v xml:space="preserve"> </v>
      </c>
      <c r="V5299" s="4" t="str">
        <f t="shared" si="745"/>
        <v xml:space="preserve"> </v>
      </c>
      <c r="W5299" s="4" t="str">
        <f t="shared" si="745"/>
        <v xml:space="preserve"> </v>
      </c>
      <c r="X5299" s="4" t="str">
        <f t="shared" si="745"/>
        <v xml:space="preserve"> </v>
      </c>
      <c r="Y5299" s="4" t="str">
        <f t="shared" si="745"/>
        <v xml:space="preserve"> </v>
      </c>
      <c r="Z5299" s="4" t="str">
        <f t="shared" si="745"/>
        <v xml:space="preserve"> </v>
      </c>
      <c r="AA5299" s="4" t="str">
        <f t="shared" si="745"/>
        <v xml:space="preserve"> </v>
      </c>
      <c r="AB5299" s="4" t="str">
        <f t="shared" si="745"/>
        <v xml:space="preserve"> </v>
      </c>
      <c r="AC5299" s="4" t="str">
        <f t="shared" si="745"/>
        <v xml:space="preserve"> </v>
      </c>
      <c r="AD5299" s="4" t="str">
        <f t="shared" si="745"/>
        <v xml:space="preserve"> </v>
      </c>
      <c r="AE5299" s="4" t="str">
        <f t="shared" si="745"/>
        <v xml:space="preserve"> </v>
      </c>
      <c r="AF5299" s="4" t="str">
        <f t="shared" si="745"/>
        <v xml:space="preserve"> </v>
      </c>
      <c r="AG5299" s="4" t="str">
        <f t="shared" si="745"/>
        <v xml:space="preserve"> </v>
      </c>
    </row>
    <row r="5300" spans="1:33" x14ac:dyDescent="0.25">
      <c r="A5300" s="3">
        <v>42838.041666666664</v>
      </c>
      <c r="B5300" s="2">
        <v>42838.041666666664</v>
      </c>
      <c r="C5300" s="1">
        <v>44365.41</v>
      </c>
      <c r="D5300" s="6">
        <f>Tabel1[[#This Row],[Demand]]-C5299</f>
        <v>0.437000008605537</v>
      </c>
      <c r="E5300">
        <f t="shared" si="740"/>
        <v>0.4</v>
      </c>
      <c r="F5300" s="5" t="str">
        <f t="shared" si="746"/>
        <v xml:space="preserve"> </v>
      </c>
      <c r="G5300" s="4" t="str">
        <f t="shared" si="746"/>
        <v xml:space="preserve"> </v>
      </c>
      <c r="H5300" s="4" t="str">
        <f t="shared" si="746"/>
        <v xml:space="preserve"> </v>
      </c>
      <c r="I5300" s="4" t="str">
        <f t="shared" si="746"/>
        <v xml:space="preserve"> </v>
      </c>
      <c r="J5300" s="4">
        <f t="shared" si="746"/>
        <v>1</v>
      </c>
      <c r="K5300" s="4" t="str">
        <f t="shared" si="746"/>
        <v xml:space="preserve"> </v>
      </c>
      <c r="L5300" s="4" t="str">
        <f t="shared" si="746"/>
        <v xml:space="preserve"> </v>
      </c>
      <c r="M5300" s="4" t="str">
        <f t="shared" si="746"/>
        <v xml:space="preserve"> </v>
      </c>
      <c r="N5300" s="4" t="str">
        <f t="shared" si="746"/>
        <v xml:space="preserve"> </v>
      </c>
      <c r="O5300" s="4" t="str">
        <f t="shared" si="746"/>
        <v xml:space="preserve"> </v>
      </c>
      <c r="P5300" s="4" t="str">
        <f t="shared" si="746"/>
        <v xml:space="preserve"> </v>
      </c>
      <c r="Q5300" s="4" t="str">
        <f t="shared" si="746"/>
        <v xml:space="preserve"> </v>
      </c>
      <c r="R5300" s="4" t="str">
        <f t="shared" si="746"/>
        <v xml:space="preserve"> </v>
      </c>
      <c r="S5300" s="4" t="str">
        <f t="shared" si="746"/>
        <v xml:space="preserve"> </v>
      </c>
      <c r="T5300" s="4" t="str">
        <f t="shared" si="746"/>
        <v xml:space="preserve"> </v>
      </c>
      <c r="U5300" s="4" t="str">
        <f t="shared" si="746"/>
        <v xml:space="preserve"> </v>
      </c>
      <c r="V5300" s="4" t="str">
        <f t="shared" si="745"/>
        <v xml:space="preserve"> </v>
      </c>
      <c r="W5300" s="4" t="str">
        <f t="shared" si="745"/>
        <v xml:space="preserve"> </v>
      </c>
      <c r="X5300" s="4" t="str">
        <f t="shared" si="745"/>
        <v xml:space="preserve"> </v>
      </c>
      <c r="Y5300" s="4" t="str">
        <f t="shared" si="745"/>
        <v xml:space="preserve"> </v>
      </c>
      <c r="Z5300" s="4" t="str">
        <f t="shared" si="745"/>
        <v xml:space="preserve"> </v>
      </c>
      <c r="AA5300" s="4" t="str">
        <f t="shared" si="745"/>
        <v xml:space="preserve"> </v>
      </c>
      <c r="AB5300" s="4" t="str">
        <f t="shared" si="745"/>
        <v xml:space="preserve"> </v>
      </c>
      <c r="AC5300" s="4" t="str">
        <f t="shared" si="745"/>
        <v xml:space="preserve"> </v>
      </c>
      <c r="AD5300" s="4" t="str">
        <f t="shared" si="745"/>
        <v xml:space="preserve"> </v>
      </c>
      <c r="AE5300" s="4" t="str">
        <f t="shared" si="745"/>
        <v xml:space="preserve"> </v>
      </c>
      <c r="AF5300" s="4" t="str">
        <f t="shared" si="745"/>
        <v xml:space="preserve"> </v>
      </c>
      <c r="AG5300" s="4" t="str">
        <f t="shared" si="745"/>
        <v xml:space="preserve"> </v>
      </c>
    </row>
    <row r="5301" spans="1:33" x14ac:dyDescent="0.25">
      <c r="A5301" s="3">
        <v>42838.052083333336</v>
      </c>
      <c r="B5301" s="2">
        <v>42838.052083333336</v>
      </c>
      <c r="C5301" s="1">
        <v>44365.856</v>
      </c>
      <c r="D5301" s="6">
        <f>Tabel1[[#This Row],[Demand]]-C5300</f>
        <v>0.44599999999627471</v>
      </c>
      <c r="E5301">
        <f t="shared" si="740"/>
        <v>0.4</v>
      </c>
      <c r="F5301" s="5" t="str">
        <f t="shared" si="746"/>
        <v xml:space="preserve"> </v>
      </c>
      <c r="G5301" s="4" t="str">
        <f t="shared" si="746"/>
        <v xml:space="preserve"> </v>
      </c>
      <c r="H5301" s="4" t="str">
        <f t="shared" si="746"/>
        <v xml:space="preserve"> </v>
      </c>
      <c r="I5301" s="4" t="str">
        <f t="shared" si="746"/>
        <v xml:space="preserve"> </v>
      </c>
      <c r="J5301" s="4">
        <f t="shared" si="746"/>
        <v>1</v>
      </c>
      <c r="K5301" s="4" t="str">
        <f t="shared" si="746"/>
        <v xml:space="preserve"> </v>
      </c>
      <c r="L5301" s="4" t="str">
        <f t="shared" si="746"/>
        <v xml:space="preserve"> </v>
      </c>
      <c r="M5301" s="4" t="str">
        <f t="shared" si="746"/>
        <v xml:space="preserve"> </v>
      </c>
      <c r="N5301" s="4" t="str">
        <f t="shared" si="746"/>
        <v xml:space="preserve"> </v>
      </c>
      <c r="O5301" s="4" t="str">
        <f t="shared" si="746"/>
        <v xml:space="preserve"> </v>
      </c>
      <c r="P5301" s="4" t="str">
        <f t="shared" si="746"/>
        <v xml:space="preserve"> </v>
      </c>
      <c r="Q5301" s="4" t="str">
        <f t="shared" si="746"/>
        <v xml:space="preserve"> </v>
      </c>
      <c r="R5301" s="4" t="str">
        <f t="shared" si="746"/>
        <v xml:space="preserve"> </v>
      </c>
      <c r="S5301" s="4" t="str">
        <f t="shared" si="746"/>
        <v xml:space="preserve"> </v>
      </c>
      <c r="T5301" s="4" t="str">
        <f t="shared" si="746"/>
        <v xml:space="preserve"> </v>
      </c>
      <c r="U5301" s="4" t="str">
        <f t="shared" si="746"/>
        <v xml:space="preserve"> </v>
      </c>
      <c r="V5301" s="4" t="str">
        <f t="shared" si="745"/>
        <v xml:space="preserve"> </v>
      </c>
      <c r="W5301" s="4" t="str">
        <f t="shared" si="745"/>
        <v xml:space="preserve"> </v>
      </c>
      <c r="X5301" s="4" t="str">
        <f t="shared" si="745"/>
        <v xml:space="preserve"> </v>
      </c>
      <c r="Y5301" s="4" t="str">
        <f t="shared" si="745"/>
        <v xml:space="preserve"> </v>
      </c>
      <c r="Z5301" s="4" t="str">
        <f t="shared" si="745"/>
        <v xml:space="preserve"> </v>
      </c>
      <c r="AA5301" s="4" t="str">
        <f t="shared" si="745"/>
        <v xml:space="preserve"> </v>
      </c>
      <c r="AB5301" s="4" t="str">
        <f t="shared" si="745"/>
        <v xml:space="preserve"> </v>
      </c>
      <c r="AC5301" s="4" t="str">
        <f t="shared" si="745"/>
        <v xml:space="preserve"> </v>
      </c>
      <c r="AD5301" s="4" t="str">
        <f t="shared" si="745"/>
        <v xml:space="preserve"> </v>
      </c>
      <c r="AE5301" s="4" t="str">
        <f t="shared" si="745"/>
        <v xml:space="preserve"> </v>
      </c>
      <c r="AF5301" s="4" t="str">
        <f t="shared" si="745"/>
        <v xml:space="preserve"> </v>
      </c>
      <c r="AG5301" s="4" t="str">
        <f t="shared" si="745"/>
        <v xml:space="preserve"> </v>
      </c>
    </row>
    <row r="5302" spans="1:33" x14ac:dyDescent="0.25">
      <c r="A5302" s="3">
        <v>42838.062499999993</v>
      </c>
      <c r="B5302" s="2">
        <v>42838.062499999993</v>
      </c>
      <c r="C5302" s="1">
        <v>44366.525999999998</v>
      </c>
      <c r="D5302" s="6">
        <f>Tabel1[[#This Row],[Demand]]-C5301</f>
        <v>0.66999999999825377</v>
      </c>
      <c r="E5302">
        <f t="shared" si="740"/>
        <v>0.7</v>
      </c>
      <c r="F5302" s="5" t="str">
        <f t="shared" si="746"/>
        <v xml:space="preserve"> </v>
      </c>
      <c r="G5302" s="4" t="str">
        <f t="shared" si="746"/>
        <v xml:space="preserve"> </v>
      </c>
      <c r="H5302" s="4" t="str">
        <f t="shared" si="746"/>
        <v xml:space="preserve"> </v>
      </c>
      <c r="I5302" s="4" t="str">
        <f t="shared" si="746"/>
        <v xml:space="preserve"> </v>
      </c>
      <c r="J5302" s="4" t="str">
        <f t="shared" si="746"/>
        <v xml:space="preserve"> </v>
      </c>
      <c r="K5302" s="4" t="str">
        <f t="shared" si="746"/>
        <v xml:space="preserve"> </v>
      </c>
      <c r="L5302" s="4" t="str">
        <f t="shared" si="746"/>
        <v xml:space="preserve"> </v>
      </c>
      <c r="M5302" s="4">
        <f t="shared" si="746"/>
        <v>1</v>
      </c>
      <c r="N5302" s="4" t="str">
        <f t="shared" si="746"/>
        <v xml:space="preserve"> </v>
      </c>
      <c r="O5302" s="4" t="str">
        <f t="shared" si="746"/>
        <v xml:space="preserve"> </v>
      </c>
      <c r="P5302" s="4" t="str">
        <f t="shared" si="746"/>
        <v xml:space="preserve"> </v>
      </c>
      <c r="Q5302" s="4" t="str">
        <f t="shared" si="746"/>
        <v xml:space="preserve"> </v>
      </c>
      <c r="R5302" s="4" t="str">
        <f t="shared" si="746"/>
        <v xml:space="preserve"> </v>
      </c>
      <c r="S5302" s="4" t="str">
        <f t="shared" si="746"/>
        <v xml:space="preserve"> </v>
      </c>
      <c r="T5302" s="4" t="str">
        <f t="shared" si="746"/>
        <v xml:space="preserve"> </v>
      </c>
      <c r="U5302" s="4" t="str">
        <f t="shared" si="746"/>
        <v xml:space="preserve"> </v>
      </c>
      <c r="V5302" s="4" t="str">
        <f t="shared" si="745"/>
        <v xml:space="preserve"> </v>
      </c>
      <c r="W5302" s="4" t="str">
        <f t="shared" si="745"/>
        <v xml:space="preserve"> </v>
      </c>
      <c r="X5302" s="4" t="str">
        <f t="shared" si="745"/>
        <v xml:space="preserve"> </v>
      </c>
      <c r="Y5302" s="4" t="str">
        <f t="shared" si="745"/>
        <v xml:space="preserve"> </v>
      </c>
      <c r="Z5302" s="4" t="str">
        <f t="shared" si="745"/>
        <v xml:space="preserve"> </v>
      </c>
      <c r="AA5302" s="4" t="str">
        <f t="shared" si="745"/>
        <v xml:space="preserve"> </v>
      </c>
      <c r="AB5302" s="4" t="str">
        <f t="shared" si="745"/>
        <v xml:space="preserve"> </v>
      </c>
      <c r="AC5302" s="4" t="str">
        <f t="shared" si="745"/>
        <v xml:space="preserve"> </v>
      </c>
      <c r="AD5302" s="4" t="str">
        <f t="shared" si="745"/>
        <v xml:space="preserve"> </v>
      </c>
      <c r="AE5302" s="4" t="str">
        <f t="shared" si="745"/>
        <v xml:space="preserve"> </v>
      </c>
      <c r="AF5302" s="4" t="str">
        <f t="shared" si="745"/>
        <v xml:space="preserve"> </v>
      </c>
      <c r="AG5302" s="4" t="str">
        <f t="shared" si="745"/>
        <v xml:space="preserve"> </v>
      </c>
    </row>
    <row r="5303" spans="1:33" x14ac:dyDescent="0.25">
      <c r="A5303" s="3">
        <v>42838.072916666664</v>
      </c>
      <c r="B5303" s="2">
        <v>42838.072916666664</v>
      </c>
      <c r="C5303" s="1">
        <v>44367.373</v>
      </c>
      <c r="D5303" s="6">
        <f>Tabel1[[#This Row],[Demand]]-C5302</f>
        <v>0.84700000000157161</v>
      </c>
      <c r="E5303">
        <f t="shared" si="740"/>
        <v>0.8</v>
      </c>
      <c r="F5303" s="5" t="str">
        <f t="shared" si="746"/>
        <v xml:space="preserve"> </v>
      </c>
      <c r="G5303" s="4" t="str">
        <f t="shared" si="746"/>
        <v xml:space="preserve"> </v>
      </c>
      <c r="H5303" s="4" t="str">
        <f t="shared" si="746"/>
        <v xml:space="preserve"> </v>
      </c>
      <c r="I5303" s="4" t="str">
        <f t="shared" si="746"/>
        <v xml:space="preserve"> </v>
      </c>
      <c r="J5303" s="4" t="str">
        <f t="shared" si="746"/>
        <v xml:space="preserve"> </v>
      </c>
      <c r="K5303" s="4" t="str">
        <f t="shared" si="746"/>
        <v xml:space="preserve"> </v>
      </c>
      <c r="L5303" s="4" t="str">
        <f t="shared" si="746"/>
        <v xml:space="preserve"> </v>
      </c>
      <c r="M5303" s="4" t="str">
        <f t="shared" si="746"/>
        <v xml:space="preserve"> </v>
      </c>
      <c r="N5303" s="4">
        <f t="shared" si="746"/>
        <v>1</v>
      </c>
      <c r="O5303" s="4" t="str">
        <f t="shared" si="746"/>
        <v xml:space="preserve"> </v>
      </c>
      <c r="P5303" s="4" t="str">
        <f t="shared" si="746"/>
        <v xml:space="preserve"> </v>
      </c>
      <c r="Q5303" s="4" t="str">
        <f t="shared" si="746"/>
        <v xml:space="preserve"> </v>
      </c>
      <c r="R5303" s="4" t="str">
        <f t="shared" si="746"/>
        <v xml:space="preserve"> </v>
      </c>
      <c r="S5303" s="4" t="str">
        <f t="shared" si="746"/>
        <v xml:space="preserve"> </v>
      </c>
      <c r="T5303" s="4" t="str">
        <f t="shared" si="746"/>
        <v xml:space="preserve"> </v>
      </c>
      <c r="U5303" s="4" t="str">
        <f t="shared" si="746"/>
        <v xml:space="preserve"> </v>
      </c>
      <c r="V5303" s="4" t="str">
        <f t="shared" si="745"/>
        <v xml:space="preserve"> </v>
      </c>
      <c r="W5303" s="4" t="str">
        <f t="shared" si="745"/>
        <v xml:space="preserve"> </v>
      </c>
      <c r="X5303" s="4" t="str">
        <f t="shared" si="745"/>
        <v xml:space="preserve"> </v>
      </c>
      <c r="Y5303" s="4" t="str">
        <f t="shared" si="745"/>
        <v xml:space="preserve"> </v>
      </c>
      <c r="Z5303" s="4" t="str">
        <f t="shared" si="745"/>
        <v xml:space="preserve"> </v>
      </c>
      <c r="AA5303" s="4" t="str">
        <f t="shared" si="745"/>
        <v xml:space="preserve"> </v>
      </c>
      <c r="AB5303" s="4" t="str">
        <f t="shared" si="745"/>
        <v xml:space="preserve"> </v>
      </c>
      <c r="AC5303" s="4" t="str">
        <f t="shared" si="745"/>
        <v xml:space="preserve"> </v>
      </c>
      <c r="AD5303" s="4" t="str">
        <f t="shared" si="745"/>
        <v xml:space="preserve"> </v>
      </c>
      <c r="AE5303" s="4" t="str">
        <f t="shared" si="745"/>
        <v xml:space="preserve"> </v>
      </c>
      <c r="AF5303" s="4" t="str">
        <f t="shared" si="745"/>
        <v xml:space="preserve"> </v>
      </c>
      <c r="AG5303" s="4" t="str">
        <f t="shared" si="745"/>
        <v xml:space="preserve"> </v>
      </c>
    </row>
    <row r="5304" spans="1:33" x14ac:dyDescent="0.25">
      <c r="A5304" s="3">
        <v>42838.083333333336</v>
      </c>
      <c r="B5304" s="2">
        <v>42838.083333333336</v>
      </c>
      <c r="C5304" s="1">
        <v>44367.805999999997</v>
      </c>
      <c r="D5304" s="6">
        <f>Tabel1[[#This Row],[Demand]]-C5303</f>
        <v>0.43299999999726424</v>
      </c>
      <c r="E5304">
        <f t="shared" si="740"/>
        <v>0.4</v>
      </c>
      <c r="F5304" s="5" t="str">
        <f t="shared" si="746"/>
        <v xml:space="preserve"> </v>
      </c>
      <c r="G5304" s="4" t="str">
        <f t="shared" si="746"/>
        <v xml:space="preserve"> </v>
      </c>
      <c r="H5304" s="4" t="str">
        <f t="shared" si="746"/>
        <v xml:space="preserve"> </v>
      </c>
      <c r="I5304" s="4" t="str">
        <f t="shared" si="746"/>
        <v xml:space="preserve"> </v>
      </c>
      <c r="J5304" s="4">
        <f t="shared" si="746"/>
        <v>1</v>
      </c>
      <c r="K5304" s="4" t="str">
        <f t="shared" si="746"/>
        <v xml:space="preserve"> </v>
      </c>
      <c r="L5304" s="4" t="str">
        <f t="shared" si="746"/>
        <v xml:space="preserve"> </v>
      </c>
      <c r="M5304" s="4" t="str">
        <f t="shared" si="746"/>
        <v xml:space="preserve"> </v>
      </c>
      <c r="N5304" s="4" t="str">
        <f t="shared" si="746"/>
        <v xml:space="preserve"> </v>
      </c>
      <c r="O5304" s="4" t="str">
        <f t="shared" si="746"/>
        <v xml:space="preserve"> </v>
      </c>
      <c r="P5304" s="4" t="str">
        <f t="shared" si="746"/>
        <v xml:space="preserve"> </v>
      </c>
      <c r="Q5304" s="4" t="str">
        <f t="shared" si="746"/>
        <v xml:space="preserve"> </v>
      </c>
      <c r="R5304" s="4" t="str">
        <f t="shared" si="746"/>
        <v xml:space="preserve"> </v>
      </c>
      <c r="S5304" s="4" t="str">
        <f t="shared" si="746"/>
        <v xml:space="preserve"> </v>
      </c>
      <c r="T5304" s="4" t="str">
        <f t="shared" si="746"/>
        <v xml:space="preserve"> </v>
      </c>
      <c r="U5304" s="4" t="str">
        <f t="shared" si="746"/>
        <v xml:space="preserve"> </v>
      </c>
      <c r="V5304" s="4" t="str">
        <f t="shared" si="745"/>
        <v xml:space="preserve"> </v>
      </c>
      <c r="W5304" s="4" t="str">
        <f t="shared" si="745"/>
        <v xml:space="preserve"> </v>
      </c>
      <c r="X5304" s="4" t="str">
        <f t="shared" si="745"/>
        <v xml:space="preserve"> </v>
      </c>
      <c r="Y5304" s="4" t="str">
        <f t="shared" si="745"/>
        <v xml:space="preserve"> </v>
      </c>
      <c r="Z5304" s="4" t="str">
        <f t="shared" si="745"/>
        <v xml:space="preserve"> </v>
      </c>
      <c r="AA5304" s="4" t="str">
        <f t="shared" si="745"/>
        <v xml:space="preserve"> </v>
      </c>
      <c r="AB5304" s="4" t="str">
        <f t="shared" si="745"/>
        <v xml:space="preserve"> </v>
      </c>
      <c r="AC5304" s="4" t="str">
        <f t="shared" si="745"/>
        <v xml:space="preserve"> </v>
      </c>
      <c r="AD5304" s="4" t="str">
        <f t="shared" si="745"/>
        <v xml:space="preserve"> </v>
      </c>
      <c r="AE5304" s="4" t="str">
        <f t="shared" si="745"/>
        <v xml:space="preserve"> </v>
      </c>
      <c r="AF5304" s="4" t="str">
        <f t="shared" si="745"/>
        <v xml:space="preserve"> </v>
      </c>
      <c r="AG5304" s="4" t="str">
        <f t="shared" si="745"/>
        <v xml:space="preserve"> </v>
      </c>
    </row>
    <row r="5305" spans="1:33" x14ac:dyDescent="0.25">
      <c r="A5305" s="3">
        <v>42838.093749999993</v>
      </c>
      <c r="B5305" s="2">
        <v>42838.093749999993</v>
      </c>
      <c r="C5305" s="1">
        <v>44368.207000000002</v>
      </c>
      <c r="D5305" s="6">
        <f>Tabel1[[#This Row],[Demand]]-C5304</f>
        <v>0.4010000000052969</v>
      </c>
      <c r="E5305">
        <f t="shared" si="740"/>
        <v>0.4</v>
      </c>
      <c r="F5305" s="5" t="str">
        <f t="shared" si="746"/>
        <v xml:space="preserve"> </v>
      </c>
      <c r="G5305" s="4" t="str">
        <f t="shared" si="746"/>
        <v xml:space="preserve"> </v>
      </c>
      <c r="H5305" s="4" t="str">
        <f t="shared" si="746"/>
        <v xml:space="preserve"> </v>
      </c>
      <c r="I5305" s="4" t="str">
        <f t="shared" si="746"/>
        <v xml:space="preserve"> </v>
      </c>
      <c r="J5305" s="4">
        <f t="shared" si="746"/>
        <v>1</v>
      </c>
      <c r="K5305" s="4" t="str">
        <f t="shared" si="746"/>
        <v xml:space="preserve"> </v>
      </c>
      <c r="L5305" s="4" t="str">
        <f t="shared" si="746"/>
        <v xml:space="preserve"> </v>
      </c>
      <c r="M5305" s="4" t="str">
        <f t="shared" si="746"/>
        <v xml:space="preserve"> </v>
      </c>
      <c r="N5305" s="4" t="str">
        <f t="shared" si="746"/>
        <v xml:space="preserve"> </v>
      </c>
      <c r="O5305" s="4" t="str">
        <f t="shared" si="746"/>
        <v xml:space="preserve"> </v>
      </c>
      <c r="P5305" s="4" t="str">
        <f t="shared" si="746"/>
        <v xml:space="preserve"> </v>
      </c>
      <c r="Q5305" s="4" t="str">
        <f t="shared" si="746"/>
        <v xml:space="preserve"> </v>
      </c>
      <c r="R5305" s="4" t="str">
        <f t="shared" si="746"/>
        <v xml:space="preserve"> </v>
      </c>
      <c r="S5305" s="4" t="str">
        <f t="shared" si="746"/>
        <v xml:space="preserve"> </v>
      </c>
      <c r="T5305" s="4" t="str">
        <f t="shared" si="746"/>
        <v xml:space="preserve"> </v>
      </c>
      <c r="U5305" s="4" t="str">
        <f t="shared" si="746"/>
        <v xml:space="preserve"> </v>
      </c>
      <c r="V5305" s="4" t="str">
        <f t="shared" si="745"/>
        <v xml:space="preserve"> </v>
      </c>
      <c r="W5305" s="4" t="str">
        <f t="shared" si="745"/>
        <v xml:space="preserve"> </v>
      </c>
      <c r="X5305" s="4" t="str">
        <f t="shared" si="745"/>
        <v xml:space="preserve"> </v>
      </c>
      <c r="Y5305" s="4" t="str">
        <f t="shared" si="745"/>
        <v xml:space="preserve"> </v>
      </c>
      <c r="Z5305" s="4" t="str">
        <f t="shared" si="745"/>
        <v xml:space="preserve"> </v>
      </c>
      <c r="AA5305" s="4" t="str">
        <f t="shared" si="745"/>
        <v xml:space="preserve"> </v>
      </c>
      <c r="AB5305" s="4" t="str">
        <f t="shared" si="745"/>
        <v xml:space="preserve"> </v>
      </c>
      <c r="AC5305" s="4" t="str">
        <f t="shared" si="745"/>
        <v xml:space="preserve"> </v>
      </c>
      <c r="AD5305" s="4" t="str">
        <f t="shared" si="745"/>
        <v xml:space="preserve"> </v>
      </c>
      <c r="AE5305" s="4" t="str">
        <f t="shared" si="745"/>
        <v xml:space="preserve"> </v>
      </c>
      <c r="AF5305" s="4" t="str">
        <f t="shared" si="745"/>
        <v xml:space="preserve"> </v>
      </c>
      <c r="AG5305" s="4" t="str">
        <f t="shared" si="745"/>
        <v xml:space="preserve"> </v>
      </c>
    </row>
    <row r="5306" spans="1:33" x14ac:dyDescent="0.25">
      <c r="A5306" s="3">
        <v>42838.104166666664</v>
      </c>
      <c r="B5306" s="2">
        <v>42838.104166666664</v>
      </c>
      <c r="C5306" s="1">
        <v>44368.587</v>
      </c>
      <c r="D5306" s="6">
        <f>Tabel1[[#This Row],[Demand]]-C5305</f>
        <v>0.37999999999738066</v>
      </c>
      <c r="E5306">
        <f t="shared" si="740"/>
        <v>0.4</v>
      </c>
      <c r="F5306" s="5" t="str">
        <f t="shared" si="746"/>
        <v xml:space="preserve"> </v>
      </c>
      <c r="G5306" s="4" t="str">
        <f t="shared" si="746"/>
        <v xml:space="preserve"> </v>
      </c>
      <c r="H5306" s="4" t="str">
        <f t="shared" si="746"/>
        <v xml:space="preserve"> </v>
      </c>
      <c r="I5306" s="4" t="str">
        <f t="shared" si="746"/>
        <v xml:space="preserve"> </v>
      </c>
      <c r="J5306" s="4">
        <f t="shared" si="746"/>
        <v>1</v>
      </c>
      <c r="K5306" s="4" t="str">
        <f t="shared" si="746"/>
        <v xml:space="preserve"> </v>
      </c>
      <c r="L5306" s="4" t="str">
        <f t="shared" si="746"/>
        <v xml:space="preserve"> </v>
      </c>
      <c r="M5306" s="4" t="str">
        <f t="shared" si="746"/>
        <v xml:space="preserve"> </v>
      </c>
      <c r="N5306" s="4" t="str">
        <f t="shared" si="746"/>
        <v xml:space="preserve"> </v>
      </c>
      <c r="O5306" s="4" t="str">
        <f t="shared" si="746"/>
        <v xml:space="preserve"> </v>
      </c>
      <c r="P5306" s="4" t="str">
        <f t="shared" si="746"/>
        <v xml:space="preserve"> </v>
      </c>
      <c r="Q5306" s="4" t="str">
        <f t="shared" si="746"/>
        <v xml:space="preserve"> </v>
      </c>
      <c r="R5306" s="4" t="str">
        <f t="shared" si="746"/>
        <v xml:space="preserve"> </v>
      </c>
      <c r="S5306" s="4" t="str">
        <f t="shared" si="746"/>
        <v xml:space="preserve"> </v>
      </c>
      <c r="T5306" s="4" t="str">
        <f t="shared" si="746"/>
        <v xml:space="preserve"> </v>
      </c>
      <c r="U5306" s="4" t="str">
        <f t="shared" si="746"/>
        <v xml:space="preserve"> </v>
      </c>
      <c r="V5306" s="4" t="str">
        <f t="shared" si="745"/>
        <v xml:space="preserve"> </v>
      </c>
      <c r="W5306" s="4" t="str">
        <f t="shared" si="745"/>
        <v xml:space="preserve"> </v>
      </c>
      <c r="X5306" s="4" t="str">
        <f t="shared" si="745"/>
        <v xml:space="preserve"> </v>
      </c>
      <c r="Y5306" s="4" t="str">
        <f t="shared" si="745"/>
        <v xml:space="preserve"> </v>
      </c>
      <c r="Z5306" s="4" t="str">
        <f t="shared" si="745"/>
        <v xml:space="preserve"> </v>
      </c>
      <c r="AA5306" s="4" t="str">
        <f t="shared" si="745"/>
        <v xml:space="preserve"> </v>
      </c>
      <c r="AB5306" s="4" t="str">
        <f t="shared" si="745"/>
        <v xml:space="preserve"> </v>
      </c>
      <c r="AC5306" s="4" t="str">
        <f t="shared" si="745"/>
        <v xml:space="preserve"> </v>
      </c>
      <c r="AD5306" s="4" t="str">
        <f t="shared" si="745"/>
        <v xml:space="preserve"> </v>
      </c>
      <c r="AE5306" s="4" t="str">
        <f t="shared" si="745"/>
        <v xml:space="preserve"> </v>
      </c>
      <c r="AF5306" s="4" t="str">
        <f t="shared" si="745"/>
        <v xml:space="preserve"> </v>
      </c>
      <c r="AG5306" s="4" t="str">
        <f t="shared" si="745"/>
        <v xml:space="preserve"> </v>
      </c>
    </row>
    <row r="5307" spans="1:33" x14ac:dyDescent="0.25">
      <c r="A5307" s="3">
        <v>42838.114583333336</v>
      </c>
      <c r="B5307" s="2">
        <v>42838.114583333336</v>
      </c>
      <c r="C5307" s="1">
        <v>44368.968999999997</v>
      </c>
      <c r="D5307" s="6">
        <f>Tabel1[[#This Row],[Demand]]-C5306</f>
        <v>0.38199999999778811</v>
      </c>
      <c r="E5307">
        <f t="shared" si="740"/>
        <v>0.4</v>
      </c>
      <c r="F5307" s="5" t="str">
        <f t="shared" si="746"/>
        <v xml:space="preserve"> </v>
      </c>
      <c r="G5307" s="4" t="str">
        <f t="shared" si="746"/>
        <v xml:space="preserve"> </v>
      </c>
      <c r="H5307" s="4" t="str">
        <f t="shared" si="746"/>
        <v xml:space="preserve"> </v>
      </c>
      <c r="I5307" s="4" t="str">
        <f t="shared" si="746"/>
        <v xml:space="preserve"> </v>
      </c>
      <c r="J5307" s="4">
        <f t="shared" si="746"/>
        <v>1</v>
      </c>
      <c r="K5307" s="4" t="str">
        <f t="shared" si="746"/>
        <v xml:space="preserve"> </v>
      </c>
      <c r="L5307" s="4" t="str">
        <f t="shared" si="746"/>
        <v xml:space="preserve"> </v>
      </c>
      <c r="M5307" s="4" t="str">
        <f t="shared" si="746"/>
        <v xml:space="preserve"> </v>
      </c>
      <c r="N5307" s="4" t="str">
        <f t="shared" si="746"/>
        <v xml:space="preserve"> </v>
      </c>
      <c r="O5307" s="4" t="str">
        <f t="shared" si="746"/>
        <v xml:space="preserve"> </v>
      </c>
      <c r="P5307" s="4" t="str">
        <f t="shared" si="746"/>
        <v xml:space="preserve"> </v>
      </c>
      <c r="Q5307" s="4" t="str">
        <f t="shared" si="746"/>
        <v xml:space="preserve"> </v>
      </c>
      <c r="R5307" s="4" t="str">
        <f t="shared" si="746"/>
        <v xml:space="preserve"> </v>
      </c>
      <c r="S5307" s="4" t="str">
        <f t="shared" si="746"/>
        <v xml:space="preserve"> </v>
      </c>
      <c r="T5307" s="4" t="str">
        <f t="shared" si="746"/>
        <v xml:space="preserve"> </v>
      </c>
      <c r="U5307" s="4" t="str">
        <f t="shared" ref="U5307:AG5322" si="747">_xlfn.IFS($E5307=U$1,1,$E5307&lt;&gt;U$1," ")</f>
        <v xml:space="preserve"> </v>
      </c>
      <c r="V5307" s="4" t="str">
        <f t="shared" si="747"/>
        <v xml:space="preserve"> </v>
      </c>
      <c r="W5307" s="4" t="str">
        <f t="shared" si="747"/>
        <v xml:space="preserve"> </v>
      </c>
      <c r="X5307" s="4" t="str">
        <f t="shared" si="747"/>
        <v xml:space="preserve"> </v>
      </c>
      <c r="Y5307" s="4" t="str">
        <f t="shared" si="747"/>
        <v xml:space="preserve"> </v>
      </c>
      <c r="Z5307" s="4" t="str">
        <f t="shared" si="747"/>
        <v xml:space="preserve"> </v>
      </c>
      <c r="AA5307" s="4" t="str">
        <f t="shared" si="747"/>
        <v xml:space="preserve"> </v>
      </c>
      <c r="AB5307" s="4" t="str">
        <f t="shared" si="747"/>
        <v xml:space="preserve"> </v>
      </c>
      <c r="AC5307" s="4" t="str">
        <f t="shared" si="747"/>
        <v xml:space="preserve"> </v>
      </c>
      <c r="AD5307" s="4" t="str">
        <f t="shared" si="747"/>
        <v xml:space="preserve"> </v>
      </c>
      <c r="AE5307" s="4" t="str">
        <f t="shared" si="747"/>
        <v xml:space="preserve"> </v>
      </c>
      <c r="AF5307" s="4" t="str">
        <f t="shared" si="747"/>
        <v xml:space="preserve"> </v>
      </c>
      <c r="AG5307" s="4" t="str">
        <f t="shared" si="747"/>
        <v xml:space="preserve"> </v>
      </c>
    </row>
    <row r="5308" spans="1:33" x14ac:dyDescent="0.25">
      <c r="A5308" s="3">
        <v>42838.124999999993</v>
      </c>
      <c r="B5308" s="2">
        <v>42838.124999999993</v>
      </c>
      <c r="C5308" s="1">
        <v>44369.332000000002</v>
      </c>
      <c r="D5308" s="6">
        <f>Tabel1[[#This Row],[Demand]]-C5307</f>
        <v>0.36300000000483124</v>
      </c>
      <c r="E5308">
        <f t="shared" si="740"/>
        <v>0.4</v>
      </c>
      <c r="F5308" s="5" t="str">
        <f t="shared" ref="F5308:U5323" si="748">_xlfn.IFS($E5308=F$1,1,$E5308&lt;&gt;F$1," ")</f>
        <v xml:space="preserve"> </v>
      </c>
      <c r="G5308" s="4" t="str">
        <f t="shared" si="748"/>
        <v xml:space="preserve"> </v>
      </c>
      <c r="H5308" s="4" t="str">
        <f t="shared" si="748"/>
        <v xml:space="preserve"> </v>
      </c>
      <c r="I5308" s="4" t="str">
        <f t="shared" si="748"/>
        <v xml:space="preserve"> </v>
      </c>
      <c r="J5308" s="4">
        <f t="shared" si="748"/>
        <v>1</v>
      </c>
      <c r="K5308" s="4" t="str">
        <f t="shared" si="748"/>
        <v xml:space="preserve"> </v>
      </c>
      <c r="L5308" s="4" t="str">
        <f t="shared" si="748"/>
        <v xml:space="preserve"> </v>
      </c>
      <c r="M5308" s="4" t="str">
        <f t="shared" si="748"/>
        <v xml:space="preserve"> </v>
      </c>
      <c r="N5308" s="4" t="str">
        <f t="shared" si="748"/>
        <v xml:space="preserve"> </v>
      </c>
      <c r="O5308" s="4" t="str">
        <f t="shared" si="748"/>
        <v xml:space="preserve"> </v>
      </c>
      <c r="P5308" s="4" t="str">
        <f t="shared" si="748"/>
        <v xml:space="preserve"> </v>
      </c>
      <c r="Q5308" s="4" t="str">
        <f t="shared" si="748"/>
        <v xml:space="preserve"> </v>
      </c>
      <c r="R5308" s="4" t="str">
        <f t="shared" si="748"/>
        <v xml:space="preserve"> </v>
      </c>
      <c r="S5308" s="4" t="str">
        <f t="shared" si="748"/>
        <v xml:space="preserve"> </v>
      </c>
      <c r="T5308" s="4" t="str">
        <f t="shared" si="748"/>
        <v xml:space="preserve"> </v>
      </c>
      <c r="U5308" s="4" t="str">
        <f t="shared" si="748"/>
        <v xml:space="preserve"> </v>
      </c>
      <c r="V5308" s="4" t="str">
        <f t="shared" si="747"/>
        <v xml:space="preserve"> </v>
      </c>
      <c r="W5308" s="4" t="str">
        <f t="shared" si="747"/>
        <v xml:space="preserve"> </v>
      </c>
      <c r="X5308" s="4" t="str">
        <f t="shared" si="747"/>
        <v xml:space="preserve"> </v>
      </c>
      <c r="Y5308" s="4" t="str">
        <f t="shared" si="747"/>
        <v xml:space="preserve"> </v>
      </c>
      <c r="Z5308" s="4" t="str">
        <f t="shared" si="747"/>
        <v xml:space="preserve"> </v>
      </c>
      <c r="AA5308" s="4" t="str">
        <f t="shared" si="747"/>
        <v xml:space="preserve"> </v>
      </c>
      <c r="AB5308" s="4" t="str">
        <f t="shared" si="747"/>
        <v xml:space="preserve"> </v>
      </c>
      <c r="AC5308" s="4" t="str">
        <f t="shared" si="747"/>
        <v xml:space="preserve"> </v>
      </c>
      <c r="AD5308" s="4" t="str">
        <f t="shared" si="747"/>
        <v xml:space="preserve"> </v>
      </c>
      <c r="AE5308" s="4" t="str">
        <f t="shared" si="747"/>
        <v xml:space="preserve"> </v>
      </c>
      <c r="AF5308" s="4" t="str">
        <f t="shared" si="747"/>
        <v xml:space="preserve"> </v>
      </c>
      <c r="AG5308" s="4" t="str">
        <f t="shared" si="747"/>
        <v xml:space="preserve"> </v>
      </c>
    </row>
    <row r="5309" spans="1:33" x14ac:dyDescent="0.25">
      <c r="A5309" s="3">
        <v>42838.135416666664</v>
      </c>
      <c r="B5309" s="2">
        <v>42838.135416666664</v>
      </c>
      <c r="C5309" s="1">
        <v>44369.722000000002</v>
      </c>
      <c r="D5309" s="6">
        <f>Tabel1[[#This Row],[Demand]]-C5308</f>
        <v>0.38999999999941792</v>
      </c>
      <c r="E5309">
        <f t="shared" si="740"/>
        <v>0.4</v>
      </c>
      <c r="F5309" s="5" t="str">
        <f t="shared" si="748"/>
        <v xml:space="preserve"> </v>
      </c>
      <c r="G5309" s="4" t="str">
        <f t="shared" si="748"/>
        <v xml:space="preserve"> </v>
      </c>
      <c r="H5309" s="4" t="str">
        <f t="shared" si="748"/>
        <v xml:space="preserve"> </v>
      </c>
      <c r="I5309" s="4" t="str">
        <f t="shared" si="748"/>
        <v xml:space="preserve"> </v>
      </c>
      <c r="J5309" s="4">
        <f t="shared" si="748"/>
        <v>1</v>
      </c>
      <c r="K5309" s="4" t="str">
        <f t="shared" si="748"/>
        <v xml:space="preserve"> </v>
      </c>
      <c r="L5309" s="4" t="str">
        <f t="shared" si="748"/>
        <v xml:space="preserve"> </v>
      </c>
      <c r="M5309" s="4" t="str">
        <f t="shared" si="748"/>
        <v xml:space="preserve"> </v>
      </c>
      <c r="N5309" s="4" t="str">
        <f t="shared" si="748"/>
        <v xml:space="preserve"> </v>
      </c>
      <c r="O5309" s="4" t="str">
        <f t="shared" si="748"/>
        <v xml:space="preserve"> </v>
      </c>
      <c r="P5309" s="4" t="str">
        <f t="shared" si="748"/>
        <v xml:space="preserve"> </v>
      </c>
      <c r="Q5309" s="4" t="str">
        <f t="shared" si="748"/>
        <v xml:space="preserve"> </v>
      </c>
      <c r="R5309" s="4" t="str">
        <f t="shared" si="748"/>
        <v xml:space="preserve"> </v>
      </c>
      <c r="S5309" s="4" t="str">
        <f t="shared" si="748"/>
        <v xml:space="preserve"> </v>
      </c>
      <c r="T5309" s="4" t="str">
        <f t="shared" si="748"/>
        <v xml:space="preserve"> </v>
      </c>
      <c r="U5309" s="4" t="str">
        <f t="shared" si="748"/>
        <v xml:space="preserve"> </v>
      </c>
      <c r="V5309" s="4" t="str">
        <f t="shared" si="747"/>
        <v xml:space="preserve"> </v>
      </c>
      <c r="W5309" s="4" t="str">
        <f t="shared" si="747"/>
        <v xml:space="preserve"> </v>
      </c>
      <c r="X5309" s="4" t="str">
        <f t="shared" si="747"/>
        <v xml:space="preserve"> </v>
      </c>
      <c r="Y5309" s="4" t="str">
        <f t="shared" si="747"/>
        <v xml:space="preserve"> </v>
      </c>
      <c r="Z5309" s="4" t="str">
        <f t="shared" si="747"/>
        <v xml:space="preserve"> </v>
      </c>
      <c r="AA5309" s="4" t="str">
        <f t="shared" si="747"/>
        <v xml:space="preserve"> </v>
      </c>
      <c r="AB5309" s="4" t="str">
        <f t="shared" si="747"/>
        <v xml:space="preserve"> </v>
      </c>
      <c r="AC5309" s="4" t="str">
        <f t="shared" si="747"/>
        <v xml:space="preserve"> </v>
      </c>
      <c r="AD5309" s="4" t="str">
        <f t="shared" si="747"/>
        <v xml:space="preserve"> </v>
      </c>
      <c r="AE5309" s="4" t="str">
        <f t="shared" si="747"/>
        <v xml:space="preserve"> </v>
      </c>
      <c r="AF5309" s="4" t="str">
        <f t="shared" si="747"/>
        <v xml:space="preserve"> </v>
      </c>
      <c r="AG5309" s="4" t="str">
        <f t="shared" si="747"/>
        <v xml:space="preserve"> </v>
      </c>
    </row>
    <row r="5310" spans="1:33" x14ac:dyDescent="0.25">
      <c r="A5310" s="3">
        <v>42838.145833333336</v>
      </c>
      <c r="B5310" s="2">
        <v>42838.145833333336</v>
      </c>
      <c r="C5310" s="1">
        <v>44370.095000000001</v>
      </c>
      <c r="D5310" s="6">
        <f>Tabel1[[#This Row],[Demand]]-C5309</f>
        <v>0.37299999999959255</v>
      </c>
      <c r="E5310">
        <f t="shared" si="740"/>
        <v>0.4</v>
      </c>
      <c r="F5310" s="5" t="str">
        <f t="shared" si="748"/>
        <v xml:space="preserve"> </v>
      </c>
      <c r="G5310" s="4" t="str">
        <f t="shared" si="748"/>
        <v xml:space="preserve"> </v>
      </c>
      <c r="H5310" s="4" t="str">
        <f t="shared" si="748"/>
        <v xml:space="preserve"> </v>
      </c>
      <c r="I5310" s="4" t="str">
        <f t="shared" si="748"/>
        <v xml:space="preserve"> </v>
      </c>
      <c r="J5310" s="4">
        <f t="shared" si="748"/>
        <v>1</v>
      </c>
      <c r="K5310" s="4" t="str">
        <f t="shared" si="748"/>
        <v xml:space="preserve"> </v>
      </c>
      <c r="L5310" s="4" t="str">
        <f t="shared" si="748"/>
        <v xml:space="preserve"> </v>
      </c>
      <c r="M5310" s="4" t="str">
        <f t="shared" si="748"/>
        <v xml:space="preserve"> </v>
      </c>
      <c r="N5310" s="4" t="str">
        <f t="shared" si="748"/>
        <v xml:space="preserve"> </v>
      </c>
      <c r="O5310" s="4" t="str">
        <f t="shared" si="748"/>
        <v xml:space="preserve"> </v>
      </c>
      <c r="P5310" s="4" t="str">
        <f t="shared" si="748"/>
        <v xml:space="preserve"> </v>
      </c>
      <c r="Q5310" s="4" t="str">
        <f t="shared" si="748"/>
        <v xml:space="preserve"> </v>
      </c>
      <c r="R5310" s="4" t="str">
        <f t="shared" si="748"/>
        <v xml:space="preserve"> </v>
      </c>
      <c r="S5310" s="4" t="str">
        <f t="shared" si="748"/>
        <v xml:space="preserve"> </v>
      </c>
      <c r="T5310" s="4" t="str">
        <f t="shared" si="748"/>
        <v xml:space="preserve"> </v>
      </c>
      <c r="U5310" s="4" t="str">
        <f t="shared" si="748"/>
        <v xml:space="preserve"> </v>
      </c>
      <c r="V5310" s="4" t="str">
        <f t="shared" si="747"/>
        <v xml:space="preserve"> </v>
      </c>
      <c r="W5310" s="4" t="str">
        <f t="shared" si="747"/>
        <v xml:space="preserve"> </v>
      </c>
      <c r="X5310" s="4" t="str">
        <f t="shared" si="747"/>
        <v xml:space="preserve"> </v>
      </c>
      <c r="Y5310" s="4" t="str">
        <f t="shared" si="747"/>
        <v xml:space="preserve"> </v>
      </c>
      <c r="Z5310" s="4" t="str">
        <f t="shared" si="747"/>
        <v xml:space="preserve"> </v>
      </c>
      <c r="AA5310" s="4" t="str">
        <f t="shared" si="747"/>
        <v xml:space="preserve"> </v>
      </c>
      <c r="AB5310" s="4" t="str">
        <f t="shared" si="747"/>
        <v xml:space="preserve"> </v>
      </c>
      <c r="AC5310" s="4" t="str">
        <f t="shared" si="747"/>
        <v xml:space="preserve"> </v>
      </c>
      <c r="AD5310" s="4" t="str">
        <f t="shared" si="747"/>
        <v xml:space="preserve"> </v>
      </c>
      <c r="AE5310" s="4" t="str">
        <f t="shared" si="747"/>
        <v xml:space="preserve"> </v>
      </c>
      <c r="AF5310" s="4" t="str">
        <f t="shared" si="747"/>
        <v xml:space="preserve"> </v>
      </c>
      <c r="AG5310" s="4" t="str">
        <f t="shared" si="747"/>
        <v xml:space="preserve"> </v>
      </c>
    </row>
    <row r="5311" spans="1:33" x14ac:dyDescent="0.25">
      <c r="A5311" s="3">
        <v>42838.156249999993</v>
      </c>
      <c r="B5311" s="2">
        <v>42838.156249999993</v>
      </c>
      <c r="C5311" s="1">
        <v>44370.468000000001</v>
      </c>
      <c r="D5311" s="6">
        <f>Tabel1[[#This Row],[Demand]]-C5310</f>
        <v>0.37299999999959255</v>
      </c>
      <c r="E5311">
        <f t="shared" si="740"/>
        <v>0.4</v>
      </c>
      <c r="F5311" s="5" t="str">
        <f t="shared" si="748"/>
        <v xml:space="preserve"> </v>
      </c>
      <c r="G5311" s="4" t="str">
        <f t="shared" si="748"/>
        <v xml:space="preserve"> </v>
      </c>
      <c r="H5311" s="4" t="str">
        <f t="shared" si="748"/>
        <v xml:space="preserve"> </v>
      </c>
      <c r="I5311" s="4" t="str">
        <f t="shared" si="748"/>
        <v xml:space="preserve"> </v>
      </c>
      <c r="J5311" s="4">
        <f t="shared" si="748"/>
        <v>1</v>
      </c>
      <c r="K5311" s="4" t="str">
        <f t="shared" si="748"/>
        <v xml:space="preserve"> </v>
      </c>
      <c r="L5311" s="4" t="str">
        <f t="shared" si="748"/>
        <v xml:space="preserve"> </v>
      </c>
      <c r="M5311" s="4" t="str">
        <f t="shared" si="748"/>
        <v xml:space="preserve"> </v>
      </c>
      <c r="N5311" s="4" t="str">
        <f t="shared" si="748"/>
        <v xml:space="preserve"> </v>
      </c>
      <c r="O5311" s="4" t="str">
        <f t="shared" si="748"/>
        <v xml:space="preserve"> </v>
      </c>
      <c r="P5311" s="4" t="str">
        <f t="shared" si="748"/>
        <v xml:space="preserve"> </v>
      </c>
      <c r="Q5311" s="4" t="str">
        <f t="shared" si="748"/>
        <v xml:space="preserve"> </v>
      </c>
      <c r="R5311" s="4" t="str">
        <f t="shared" si="748"/>
        <v xml:space="preserve"> </v>
      </c>
      <c r="S5311" s="4" t="str">
        <f t="shared" si="748"/>
        <v xml:space="preserve"> </v>
      </c>
      <c r="T5311" s="4" t="str">
        <f t="shared" si="748"/>
        <v xml:space="preserve"> </v>
      </c>
      <c r="U5311" s="4" t="str">
        <f t="shared" si="748"/>
        <v xml:space="preserve"> </v>
      </c>
      <c r="V5311" s="4" t="str">
        <f t="shared" si="747"/>
        <v xml:space="preserve"> </v>
      </c>
      <c r="W5311" s="4" t="str">
        <f t="shared" si="747"/>
        <v xml:space="preserve"> </v>
      </c>
      <c r="X5311" s="4" t="str">
        <f t="shared" si="747"/>
        <v xml:space="preserve"> </v>
      </c>
      <c r="Y5311" s="4" t="str">
        <f t="shared" si="747"/>
        <v xml:space="preserve"> </v>
      </c>
      <c r="Z5311" s="4" t="str">
        <f t="shared" si="747"/>
        <v xml:space="preserve"> </v>
      </c>
      <c r="AA5311" s="4" t="str">
        <f t="shared" si="747"/>
        <v xml:space="preserve"> </v>
      </c>
      <c r="AB5311" s="4" t="str">
        <f t="shared" si="747"/>
        <v xml:space="preserve"> </v>
      </c>
      <c r="AC5311" s="4" t="str">
        <f t="shared" si="747"/>
        <v xml:space="preserve"> </v>
      </c>
      <c r="AD5311" s="4" t="str">
        <f t="shared" si="747"/>
        <v xml:space="preserve"> </v>
      </c>
      <c r="AE5311" s="4" t="str">
        <f t="shared" si="747"/>
        <v xml:space="preserve"> </v>
      </c>
      <c r="AF5311" s="4" t="str">
        <f t="shared" si="747"/>
        <v xml:space="preserve"> </v>
      </c>
      <c r="AG5311" s="4" t="str">
        <f t="shared" si="747"/>
        <v xml:space="preserve"> </v>
      </c>
    </row>
    <row r="5312" spans="1:33" x14ac:dyDescent="0.25">
      <c r="A5312" s="3">
        <v>42838.166666666664</v>
      </c>
      <c r="B5312" s="2">
        <v>42838.166666666664</v>
      </c>
      <c r="C5312" s="1">
        <v>44370.86</v>
      </c>
      <c r="D5312" s="6">
        <f>Tabel1[[#This Row],[Demand]]-C5311</f>
        <v>0.39199999999982538</v>
      </c>
      <c r="E5312">
        <f t="shared" si="740"/>
        <v>0.4</v>
      </c>
      <c r="F5312" s="5" t="str">
        <f t="shared" si="748"/>
        <v xml:space="preserve"> </v>
      </c>
      <c r="G5312" s="4" t="str">
        <f t="shared" si="748"/>
        <v xml:space="preserve"> </v>
      </c>
      <c r="H5312" s="4" t="str">
        <f t="shared" si="748"/>
        <v xml:space="preserve"> </v>
      </c>
      <c r="I5312" s="4" t="str">
        <f t="shared" si="748"/>
        <v xml:space="preserve"> </v>
      </c>
      <c r="J5312" s="4">
        <f t="shared" si="748"/>
        <v>1</v>
      </c>
      <c r="K5312" s="4" t="str">
        <f t="shared" si="748"/>
        <v xml:space="preserve"> </v>
      </c>
      <c r="L5312" s="4" t="str">
        <f t="shared" si="748"/>
        <v xml:space="preserve"> </v>
      </c>
      <c r="M5312" s="4" t="str">
        <f t="shared" si="748"/>
        <v xml:space="preserve"> </v>
      </c>
      <c r="N5312" s="4" t="str">
        <f t="shared" si="748"/>
        <v xml:space="preserve"> </v>
      </c>
      <c r="O5312" s="4" t="str">
        <f t="shared" si="748"/>
        <v xml:space="preserve"> </v>
      </c>
      <c r="P5312" s="4" t="str">
        <f t="shared" si="748"/>
        <v xml:space="preserve"> </v>
      </c>
      <c r="Q5312" s="4" t="str">
        <f t="shared" si="748"/>
        <v xml:space="preserve"> </v>
      </c>
      <c r="R5312" s="4" t="str">
        <f t="shared" si="748"/>
        <v xml:space="preserve"> </v>
      </c>
      <c r="S5312" s="4" t="str">
        <f t="shared" si="748"/>
        <v xml:space="preserve"> </v>
      </c>
      <c r="T5312" s="4" t="str">
        <f t="shared" si="748"/>
        <v xml:space="preserve"> </v>
      </c>
      <c r="U5312" s="4" t="str">
        <f t="shared" si="748"/>
        <v xml:space="preserve"> </v>
      </c>
      <c r="V5312" s="4" t="str">
        <f t="shared" si="747"/>
        <v xml:space="preserve"> </v>
      </c>
      <c r="W5312" s="4" t="str">
        <f t="shared" si="747"/>
        <v xml:space="preserve"> </v>
      </c>
      <c r="X5312" s="4" t="str">
        <f t="shared" si="747"/>
        <v xml:space="preserve"> </v>
      </c>
      <c r="Y5312" s="4" t="str">
        <f t="shared" si="747"/>
        <v xml:space="preserve"> </v>
      </c>
      <c r="Z5312" s="4" t="str">
        <f t="shared" si="747"/>
        <v xml:space="preserve"> </v>
      </c>
      <c r="AA5312" s="4" t="str">
        <f t="shared" si="747"/>
        <v xml:space="preserve"> </v>
      </c>
      <c r="AB5312" s="4" t="str">
        <f t="shared" si="747"/>
        <v xml:space="preserve"> </v>
      </c>
      <c r="AC5312" s="4" t="str">
        <f t="shared" si="747"/>
        <v xml:space="preserve"> </v>
      </c>
      <c r="AD5312" s="4" t="str">
        <f t="shared" si="747"/>
        <v xml:space="preserve"> </v>
      </c>
      <c r="AE5312" s="4" t="str">
        <f t="shared" si="747"/>
        <v xml:space="preserve"> </v>
      </c>
      <c r="AF5312" s="4" t="str">
        <f t="shared" si="747"/>
        <v xml:space="preserve"> </v>
      </c>
      <c r="AG5312" s="4" t="str">
        <f t="shared" si="747"/>
        <v xml:space="preserve"> </v>
      </c>
    </row>
    <row r="5313" spans="1:33" x14ac:dyDescent="0.25">
      <c r="A5313" s="3">
        <v>42838.177083333336</v>
      </c>
      <c r="B5313" s="2">
        <v>42838.177083333336</v>
      </c>
      <c r="C5313" s="1">
        <v>44371.275999999998</v>
      </c>
      <c r="D5313" s="6">
        <f>Tabel1[[#This Row],[Demand]]-C5312</f>
        <v>0.41599999999743886</v>
      </c>
      <c r="E5313">
        <f t="shared" si="740"/>
        <v>0.4</v>
      </c>
      <c r="F5313" s="5" t="str">
        <f t="shared" si="748"/>
        <v xml:space="preserve"> </v>
      </c>
      <c r="G5313" s="4" t="str">
        <f t="shared" si="748"/>
        <v xml:space="preserve"> </v>
      </c>
      <c r="H5313" s="4" t="str">
        <f t="shared" si="748"/>
        <v xml:space="preserve"> </v>
      </c>
      <c r="I5313" s="4" t="str">
        <f t="shared" si="748"/>
        <v xml:space="preserve"> </v>
      </c>
      <c r="J5313" s="4">
        <f t="shared" si="748"/>
        <v>1</v>
      </c>
      <c r="K5313" s="4" t="str">
        <f t="shared" si="748"/>
        <v xml:space="preserve"> </v>
      </c>
      <c r="L5313" s="4" t="str">
        <f t="shared" si="748"/>
        <v xml:space="preserve"> </v>
      </c>
      <c r="M5313" s="4" t="str">
        <f t="shared" si="748"/>
        <v xml:space="preserve"> </v>
      </c>
      <c r="N5313" s="4" t="str">
        <f t="shared" si="748"/>
        <v xml:space="preserve"> </v>
      </c>
      <c r="O5313" s="4" t="str">
        <f t="shared" si="748"/>
        <v xml:space="preserve"> </v>
      </c>
      <c r="P5313" s="4" t="str">
        <f t="shared" si="748"/>
        <v xml:space="preserve"> </v>
      </c>
      <c r="Q5313" s="4" t="str">
        <f t="shared" si="748"/>
        <v xml:space="preserve"> </v>
      </c>
      <c r="R5313" s="4" t="str">
        <f t="shared" si="748"/>
        <v xml:space="preserve"> </v>
      </c>
      <c r="S5313" s="4" t="str">
        <f t="shared" si="748"/>
        <v xml:space="preserve"> </v>
      </c>
      <c r="T5313" s="4" t="str">
        <f t="shared" si="748"/>
        <v xml:space="preserve"> </v>
      </c>
      <c r="U5313" s="4" t="str">
        <f t="shared" si="748"/>
        <v xml:space="preserve"> </v>
      </c>
      <c r="V5313" s="4" t="str">
        <f t="shared" si="747"/>
        <v xml:space="preserve"> </v>
      </c>
      <c r="W5313" s="4" t="str">
        <f t="shared" si="747"/>
        <v xml:space="preserve"> </v>
      </c>
      <c r="X5313" s="4" t="str">
        <f t="shared" si="747"/>
        <v xml:space="preserve"> </v>
      </c>
      <c r="Y5313" s="4" t="str">
        <f t="shared" si="747"/>
        <v xml:space="preserve"> </v>
      </c>
      <c r="Z5313" s="4" t="str">
        <f t="shared" si="747"/>
        <v xml:space="preserve"> </v>
      </c>
      <c r="AA5313" s="4" t="str">
        <f t="shared" si="747"/>
        <v xml:space="preserve"> </v>
      </c>
      <c r="AB5313" s="4" t="str">
        <f t="shared" si="747"/>
        <v xml:space="preserve"> </v>
      </c>
      <c r="AC5313" s="4" t="str">
        <f t="shared" si="747"/>
        <v xml:space="preserve"> </v>
      </c>
      <c r="AD5313" s="4" t="str">
        <f t="shared" si="747"/>
        <v xml:space="preserve"> </v>
      </c>
      <c r="AE5313" s="4" t="str">
        <f t="shared" si="747"/>
        <v xml:space="preserve"> </v>
      </c>
      <c r="AF5313" s="4" t="str">
        <f t="shared" si="747"/>
        <v xml:space="preserve"> </v>
      </c>
      <c r="AG5313" s="4" t="str">
        <f t="shared" si="747"/>
        <v xml:space="preserve"> </v>
      </c>
    </row>
    <row r="5314" spans="1:33" x14ac:dyDescent="0.25">
      <c r="A5314" s="3">
        <v>42838.187499999993</v>
      </c>
      <c r="B5314" s="2">
        <v>42838.187499999993</v>
      </c>
      <c r="C5314" s="1">
        <v>44371.896000000001</v>
      </c>
      <c r="D5314" s="6">
        <f>Tabel1[[#This Row],[Demand]]-C5313</f>
        <v>0.62000000000261934</v>
      </c>
      <c r="E5314">
        <f t="shared" si="740"/>
        <v>0.6</v>
      </c>
      <c r="F5314" s="5" t="str">
        <f t="shared" si="748"/>
        <v xml:space="preserve"> </v>
      </c>
      <c r="G5314" s="4" t="str">
        <f t="shared" si="748"/>
        <v xml:space="preserve"> </v>
      </c>
      <c r="H5314" s="4" t="str">
        <f t="shared" si="748"/>
        <v xml:space="preserve"> </v>
      </c>
      <c r="I5314" s="4" t="str">
        <f t="shared" si="748"/>
        <v xml:space="preserve"> </v>
      </c>
      <c r="J5314" s="4" t="str">
        <f t="shared" si="748"/>
        <v xml:space="preserve"> </v>
      </c>
      <c r="K5314" s="4" t="str">
        <f t="shared" si="748"/>
        <v xml:space="preserve"> </v>
      </c>
      <c r="L5314" s="4">
        <f t="shared" si="748"/>
        <v>1</v>
      </c>
      <c r="M5314" s="4" t="str">
        <f t="shared" si="748"/>
        <v xml:space="preserve"> </v>
      </c>
      <c r="N5314" s="4" t="str">
        <f t="shared" si="748"/>
        <v xml:space="preserve"> </v>
      </c>
      <c r="O5314" s="4" t="str">
        <f t="shared" si="748"/>
        <v xml:space="preserve"> </v>
      </c>
      <c r="P5314" s="4" t="str">
        <f t="shared" si="748"/>
        <v xml:space="preserve"> </v>
      </c>
      <c r="Q5314" s="4" t="str">
        <f t="shared" si="748"/>
        <v xml:space="preserve"> </v>
      </c>
      <c r="R5314" s="4" t="str">
        <f t="shared" si="748"/>
        <v xml:space="preserve"> </v>
      </c>
      <c r="S5314" s="4" t="str">
        <f t="shared" si="748"/>
        <v xml:space="preserve"> </v>
      </c>
      <c r="T5314" s="4" t="str">
        <f t="shared" si="748"/>
        <v xml:space="preserve"> </v>
      </c>
      <c r="U5314" s="4" t="str">
        <f t="shared" si="748"/>
        <v xml:space="preserve"> </v>
      </c>
      <c r="V5314" s="4" t="str">
        <f t="shared" si="747"/>
        <v xml:space="preserve"> </v>
      </c>
      <c r="W5314" s="4" t="str">
        <f t="shared" si="747"/>
        <v xml:space="preserve"> </v>
      </c>
      <c r="X5314" s="4" t="str">
        <f t="shared" si="747"/>
        <v xml:space="preserve"> </v>
      </c>
      <c r="Y5314" s="4" t="str">
        <f t="shared" si="747"/>
        <v xml:space="preserve"> </v>
      </c>
      <c r="Z5314" s="4" t="str">
        <f t="shared" si="747"/>
        <v xml:space="preserve"> </v>
      </c>
      <c r="AA5314" s="4" t="str">
        <f t="shared" si="747"/>
        <v xml:space="preserve"> </v>
      </c>
      <c r="AB5314" s="4" t="str">
        <f t="shared" si="747"/>
        <v xml:space="preserve"> </v>
      </c>
      <c r="AC5314" s="4" t="str">
        <f t="shared" si="747"/>
        <v xml:space="preserve"> </v>
      </c>
      <c r="AD5314" s="4" t="str">
        <f t="shared" si="747"/>
        <v xml:space="preserve"> </v>
      </c>
      <c r="AE5314" s="4" t="str">
        <f t="shared" si="747"/>
        <v xml:space="preserve"> </v>
      </c>
      <c r="AF5314" s="4" t="str">
        <f t="shared" si="747"/>
        <v xml:space="preserve"> </v>
      </c>
      <c r="AG5314" s="4" t="str">
        <f t="shared" si="747"/>
        <v xml:space="preserve"> </v>
      </c>
    </row>
    <row r="5315" spans="1:33" x14ac:dyDescent="0.25">
      <c r="A5315" s="3">
        <v>42838.197916666664</v>
      </c>
      <c r="B5315" s="2">
        <v>42838.197916666664</v>
      </c>
      <c r="C5315" s="1">
        <v>44372.324000000001</v>
      </c>
      <c r="D5315" s="6">
        <f>Tabel1[[#This Row],[Demand]]-C5314</f>
        <v>0.42799999999988358</v>
      </c>
      <c r="E5315">
        <f t="shared" ref="E5315:E5378" si="749">ROUND(D5315,1)</f>
        <v>0.4</v>
      </c>
      <c r="F5315" s="5" t="str">
        <f t="shared" si="748"/>
        <v xml:space="preserve"> </v>
      </c>
      <c r="G5315" s="4" t="str">
        <f t="shared" si="748"/>
        <v xml:space="preserve"> </v>
      </c>
      <c r="H5315" s="4" t="str">
        <f t="shared" si="748"/>
        <v xml:space="preserve"> </v>
      </c>
      <c r="I5315" s="4" t="str">
        <f t="shared" si="748"/>
        <v xml:space="preserve"> </v>
      </c>
      <c r="J5315" s="4">
        <f t="shared" si="748"/>
        <v>1</v>
      </c>
      <c r="K5315" s="4" t="str">
        <f t="shared" si="748"/>
        <v xml:space="preserve"> </v>
      </c>
      <c r="L5315" s="4" t="str">
        <f t="shared" si="748"/>
        <v xml:space="preserve"> </v>
      </c>
      <c r="M5315" s="4" t="str">
        <f t="shared" si="748"/>
        <v xml:space="preserve"> </v>
      </c>
      <c r="N5315" s="4" t="str">
        <f t="shared" si="748"/>
        <v xml:space="preserve"> </v>
      </c>
      <c r="O5315" s="4" t="str">
        <f t="shared" si="748"/>
        <v xml:space="preserve"> </v>
      </c>
      <c r="P5315" s="4" t="str">
        <f t="shared" si="748"/>
        <v xml:space="preserve"> </v>
      </c>
      <c r="Q5315" s="4" t="str">
        <f t="shared" si="748"/>
        <v xml:space="preserve"> </v>
      </c>
      <c r="R5315" s="4" t="str">
        <f t="shared" si="748"/>
        <v xml:space="preserve"> </v>
      </c>
      <c r="S5315" s="4" t="str">
        <f t="shared" si="748"/>
        <v xml:space="preserve"> </v>
      </c>
      <c r="T5315" s="4" t="str">
        <f t="shared" si="748"/>
        <v xml:space="preserve"> </v>
      </c>
      <c r="U5315" s="4" t="str">
        <f t="shared" si="748"/>
        <v xml:space="preserve"> </v>
      </c>
      <c r="V5315" s="4" t="str">
        <f t="shared" si="747"/>
        <v xml:space="preserve"> </v>
      </c>
      <c r="W5315" s="4" t="str">
        <f t="shared" si="747"/>
        <v xml:space="preserve"> </v>
      </c>
      <c r="X5315" s="4" t="str">
        <f t="shared" si="747"/>
        <v xml:space="preserve"> </v>
      </c>
      <c r="Y5315" s="4" t="str">
        <f t="shared" si="747"/>
        <v xml:space="preserve"> </v>
      </c>
      <c r="Z5315" s="4" t="str">
        <f t="shared" si="747"/>
        <v xml:space="preserve"> </v>
      </c>
      <c r="AA5315" s="4" t="str">
        <f t="shared" si="747"/>
        <v xml:space="preserve"> </v>
      </c>
      <c r="AB5315" s="4" t="str">
        <f t="shared" si="747"/>
        <v xml:space="preserve"> </v>
      </c>
      <c r="AC5315" s="4" t="str">
        <f t="shared" si="747"/>
        <v xml:space="preserve"> </v>
      </c>
      <c r="AD5315" s="4" t="str">
        <f t="shared" si="747"/>
        <v xml:space="preserve"> </v>
      </c>
      <c r="AE5315" s="4" t="str">
        <f t="shared" si="747"/>
        <v xml:space="preserve"> </v>
      </c>
      <c r="AF5315" s="4" t="str">
        <f t="shared" si="747"/>
        <v xml:space="preserve"> </v>
      </c>
      <c r="AG5315" s="4" t="str">
        <f t="shared" si="747"/>
        <v xml:space="preserve"> </v>
      </c>
    </row>
    <row r="5316" spans="1:33" x14ac:dyDescent="0.25">
      <c r="A5316" s="3">
        <v>42838.208333333336</v>
      </c>
      <c r="B5316" s="2">
        <v>42838.208333333336</v>
      </c>
      <c r="C5316" s="1">
        <v>44372.722000000002</v>
      </c>
      <c r="D5316" s="6">
        <f>Tabel1[[#This Row],[Demand]]-C5315</f>
        <v>0.39800000000104774</v>
      </c>
      <c r="E5316">
        <f t="shared" si="749"/>
        <v>0.4</v>
      </c>
      <c r="F5316" s="5" t="str">
        <f t="shared" si="748"/>
        <v xml:space="preserve"> </v>
      </c>
      <c r="G5316" s="4" t="str">
        <f t="shared" si="748"/>
        <v xml:space="preserve"> </v>
      </c>
      <c r="H5316" s="4" t="str">
        <f t="shared" si="748"/>
        <v xml:space="preserve"> </v>
      </c>
      <c r="I5316" s="4" t="str">
        <f t="shared" si="748"/>
        <v xml:space="preserve"> </v>
      </c>
      <c r="J5316" s="4">
        <f t="shared" si="748"/>
        <v>1</v>
      </c>
      <c r="K5316" s="4" t="str">
        <f t="shared" si="748"/>
        <v xml:space="preserve"> </v>
      </c>
      <c r="L5316" s="4" t="str">
        <f t="shared" si="748"/>
        <v xml:space="preserve"> </v>
      </c>
      <c r="M5316" s="4" t="str">
        <f t="shared" si="748"/>
        <v xml:space="preserve"> </v>
      </c>
      <c r="N5316" s="4" t="str">
        <f t="shared" si="748"/>
        <v xml:space="preserve"> </v>
      </c>
      <c r="O5316" s="4" t="str">
        <f t="shared" si="748"/>
        <v xml:space="preserve"> </v>
      </c>
      <c r="P5316" s="4" t="str">
        <f t="shared" si="748"/>
        <v xml:space="preserve"> </v>
      </c>
      <c r="Q5316" s="4" t="str">
        <f t="shared" si="748"/>
        <v xml:space="preserve"> </v>
      </c>
      <c r="R5316" s="4" t="str">
        <f t="shared" si="748"/>
        <v xml:space="preserve"> </v>
      </c>
      <c r="S5316" s="4" t="str">
        <f t="shared" si="748"/>
        <v xml:space="preserve"> </v>
      </c>
      <c r="T5316" s="4" t="str">
        <f t="shared" si="748"/>
        <v xml:space="preserve"> </v>
      </c>
      <c r="U5316" s="4" t="str">
        <f t="shared" si="748"/>
        <v xml:space="preserve"> </v>
      </c>
      <c r="V5316" s="4" t="str">
        <f t="shared" si="747"/>
        <v xml:space="preserve"> </v>
      </c>
      <c r="W5316" s="4" t="str">
        <f t="shared" si="747"/>
        <v xml:space="preserve"> </v>
      </c>
      <c r="X5316" s="4" t="str">
        <f t="shared" si="747"/>
        <v xml:space="preserve"> </v>
      </c>
      <c r="Y5316" s="4" t="str">
        <f t="shared" si="747"/>
        <v xml:space="preserve"> </v>
      </c>
      <c r="Z5316" s="4" t="str">
        <f t="shared" si="747"/>
        <v xml:space="preserve"> </v>
      </c>
      <c r="AA5316" s="4" t="str">
        <f t="shared" si="747"/>
        <v xml:space="preserve"> </v>
      </c>
      <c r="AB5316" s="4" t="str">
        <f t="shared" si="747"/>
        <v xml:space="preserve"> </v>
      </c>
      <c r="AC5316" s="4" t="str">
        <f t="shared" si="747"/>
        <v xml:space="preserve"> </v>
      </c>
      <c r="AD5316" s="4" t="str">
        <f t="shared" si="747"/>
        <v xml:space="preserve"> </v>
      </c>
      <c r="AE5316" s="4" t="str">
        <f t="shared" si="747"/>
        <v xml:space="preserve"> </v>
      </c>
      <c r="AF5316" s="4" t="str">
        <f t="shared" si="747"/>
        <v xml:space="preserve"> </v>
      </c>
      <c r="AG5316" s="4" t="str">
        <f t="shared" si="747"/>
        <v xml:space="preserve"> </v>
      </c>
    </row>
    <row r="5317" spans="1:33" x14ac:dyDescent="0.25">
      <c r="A5317" s="3">
        <v>42838.218749999993</v>
      </c>
      <c r="B5317" s="2">
        <v>42838.218749999993</v>
      </c>
      <c r="C5317" s="1">
        <v>44373.112000000001</v>
      </c>
      <c r="D5317" s="6">
        <f>Tabel1[[#This Row],[Demand]]-C5316</f>
        <v>0.38999999999941792</v>
      </c>
      <c r="E5317">
        <f t="shared" si="749"/>
        <v>0.4</v>
      </c>
      <c r="F5317" s="5" t="str">
        <f t="shared" si="748"/>
        <v xml:space="preserve"> </v>
      </c>
      <c r="G5317" s="4" t="str">
        <f t="shared" si="748"/>
        <v xml:space="preserve"> </v>
      </c>
      <c r="H5317" s="4" t="str">
        <f t="shared" si="748"/>
        <v xml:space="preserve"> </v>
      </c>
      <c r="I5317" s="4" t="str">
        <f t="shared" si="748"/>
        <v xml:space="preserve"> </v>
      </c>
      <c r="J5317" s="4">
        <f t="shared" si="748"/>
        <v>1</v>
      </c>
      <c r="K5317" s="4" t="str">
        <f t="shared" si="748"/>
        <v xml:space="preserve"> </v>
      </c>
      <c r="L5317" s="4" t="str">
        <f t="shared" si="748"/>
        <v xml:space="preserve"> </v>
      </c>
      <c r="M5317" s="4" t="str">
        <f t="shared" si="748"/>
        <v xml:space="preserve"> </v>
      </c>
      <c r="N5317" s="4" t="str">
        <f t="shared" si="748"/>
        <v xml:space="preserve"> </v>
      </c>
      <c r="O5317" s="4" t="str">
        <f t="shared" si="748"/>
        <v xml:space="preserve"> </v>
      </c>
      <c r="P5317" s="4" t="str">
        <f t="shared" si="748"/>
        <v xml:space="preserve"> </v>
      </c>
      <c r="Q5317" s="4" t="str">
        <f t="shared" si="748"/>
        <v xml:space="preserve"> </v>
      </c>
      <c r="R5317" s="4" t="str">
        <f t="shared" si="748"/>
        <v xml:space="preserve"> </v>
      </c>
      <c r="S5317" s="4" t="str">
        <f t="shared" si="748"/>
        <v xml:space="preserve"> </v>
      </c>
      <c r="T5317" s="4" t="str">
        <f t="shared" si="748"/>
        <v xml:space="preserve"> </v>
      </c>
      <c r="U5317" s="4" t="str">
        <f t="shared" si="748"/>
        <v xml:space="preserve"> </v>
      </c>
      <c r="V5317" s="4" t="str">
        <f t="shared" si="747"/>
        <v xml:space="preserve"> </v>
      </c>
      <c r="W5317" s="4" t="str">
        <f t="shared" si="747"/>
        <v xml:space="preserve"> </v>
      </c>
      <c r="X5317" s="4" t="str">
        <f t="shared" si="747"/>
        <v xml:space="preserve"> </v>
      </c>
      <c r="Y5317" s="4" t="str">
        <f t="shared" si="747"/>
        <v xml:space="preserve"> </v>
      </c>
      <c r="Z5317" s="4" t="str">
        <f t="shared" si="747"/>
        <v xml:space="preserve"> </v>
      </c>
      <c r="AA5317" s="4" t="str">
        <f t="shared" si="747"/>
        <v xml:space="preserve"> </v>
      </c>
      <c r="AB5317" s="4" t="str">
        <f t="shared" si="747"/>
        <v xml:space="preserve"> </v>
      </c>
      <c r="AC5317" s="4" t="str">
        <f t="shared" si="747"/>
        <v xml:space="preserve"> </v>
      </c>
      <c r="AD5317" s="4" t="str">
        <f t="shared" si="747"/>
        <v xml:space="preserve"> </v>
      </c>
      <c r="AE5317" s="4" t="str">
        <f t="shared" si="747"/>
        <v xml:space="preserve"> </v>
      </c>
      <c r="AF5317" s="4" t="str">
        <f t="shared" si="747"/>
        <v xml:space="preserve"> </v>
      </c>
      <c r="AG5317" s="4" t="str">
        <f t="shared" si="747"/>
        <v xml:space="preserve"> </v>
      </c>
    </row>
    <row r="5318" spans="1:33" x14ac:dyDescent="0.25">
      <c r="A5318" s="3">
        <v>42838.229166666664</v>
      </c>
      <c r="B5318" s="2">
        <v>42838.229166666664</v>
      </c>
      <c r="C5318" s="1">
        <v>44373.514000000003</v>
      </c>
      <c r="D5318" s="6">
        <f>Tabel1[[#This Row],[Demand]]-C5317</f>
        <v>0.40200000000186265</v>
      </c>
      <c r="E5318">
        <f t="shared" si="749"/>
        <v>0.4</v>
      </c>
      <c r="F5318" s="5" t="str">
        <f t="shared" si="748"/>
        <v xml:space="preserve"> </v>
      </c>
      <c r="G5318" s="4" t="str">
        <f t="shared" si="748"/>
        <v xml:space="preserve"> </v>
      </c>
      <c r="H5318" s="4" t="str">
        <f t="shared" si="748"/>
        <v xml:space="preserve"> </v>
      </c>
      <c r="I5318" s="4" t="str">
        <f t="shared" si="748"/>
        <v xml:space="preserve"> </v>
      </c>
      <c r="J5318" s="4">
        <f t="shared" si="748"/>
        <v>1</v>
      </c>
      <c r="K5318" s="4" t="str">
        <f t="shared" si="748"/>
        <v xml:space="preserve"> </v>
      </c>
      <c r="L5318" s="4" t="str">
        <f t="shared" si="748"/>
        <v xml:space="preserve"> </v>
      </c>
      <c r="M5318" s="4" t="str">
        <f t="shared" si="748"/>
        <v xml:space="preserve"> </v>
      </c>
      <c r="N5318" s="4" t="str">
        <f t="shared" si="748"/>
        <v xml:space="preserve"> </v>
      </c>
      <c r="O5318" s="4" t="str">
        <f t="shared" si="748"/>
        <v xml:space="preserve"> </v>
      </c>
      <c r="P5318" s="4" t="str">
        <f t="shared" si="748"/>
        <v xml:space="preserve"> </v>
      </c>
      <c r="Q5318" s="4" t="str">
        <f t="shared" si="748"/>
        <v xml:space="preserve"> </v>
      </c>
      <c r="R5318" s="4" t="str">
        <f t="shared" si="748"/>
        <v xml:space="preserve"> </v>
      </c>
      <c r="S5318" s="4" t="str">
        <f t="shared" si="748"/>
        <v xml:space="preserve"> </v>
      </c>
      <c r="T5318" s="4" t="str">
        <f t="shared" si="748"/>
        <v xml:space="preserve"> </v>
      </c>
      <c r="U5318" s="4" t="str">
        <f t="shared" si="748"/>
        <v xml:space="preserve"> </v>
      </c>
      <c r="V5318" s="4" t="str">
        <f t="shared" si="747"/>
        <v xml:space="preserve"> </v>
      </c>
      <c r="W5318" s="4" t="str">
        <f t="shared" si="747"/>
        <v xml:space="preserve"> </v>
      </c>
      <c r="X5318" s="4" t="str">
        <f t="shared" si="747"/>
        <v xml:space="preserve"> </v>
      </c>
      <c r="Y5318" s="4" t="str">
        <f t="shared" si="747"/>
        <v xml:space="preserve"> </v>
      </c>
      <c r="Z5318" s="4" t="str">
        <f t="shared" si="747"/>
        <v xml:space="preserve"> </v>
      </c>
      <c r="AA5318" s="4" t="str">
        <f t="shared" si="747"/>
        <v xml:space="preserve"> </v>
      </c>
      <c r="AB5318" s="4" t="str">
        <f t="shared" si="747"/>
        <v xml:space="preserve"> </v>
      </c>
      <c r="AC5318" s="4" t="str">
        <f t="shared" si="747"/>
        <v xml:space="preserve"> </v>
      </c>
      <c r="AD5318" s="4" t="str">
        <f t="shared" si="747"/>
        <v xml:space="preserve"> </v>
      </c>
      <c r="AE5318" s="4" t="str">
        <f t="shared" si="747"/>
        <v xml:space="preserve"> </v>
      </c>
      <c r="AF5318" s="4" t="str">
        <f t="shared" si="747"/>
        <v xml:space="preserve"> </v>
      </c>
      <c r="AG5318" s="4" t="str">
        <f t="shared" si="747"/>
        <v xml:space="preserve"> </v>
      </c>
    </row>
    <row r="5319" spans="1:33" x14ac:dyDescent="0.25">
      <c r="A5319" s="3">
        <v>42838.239583333336</v>
      </c>
      <c r="B5319" s="2">
        <v>42838.239583333336</v>
      </c>
      <c r="C5319" s="1">
        <v>44373.904000000002</v>
      </c>
      <c r="D5319" s="6">
        <f>Tabel1[[#This Row],[Demand]]-C5318</f>
        <v>0.38999999999941792</v>
      </c>
      <c r="E5319">
        <f t="shared" si="749"/>
        <v>0.4</v>
      </c>
      <c r="F5319" s="5" t="str">
        <f t="shared" si="748"/>
        <v xml:space="preserve"> </v>
      </c>
      <c r="G5319" s="4" t="str">
        <f t="shared" si="748"/>
        <v xml:space="preserve"> </v>
      </c>
      <c r="H5319" s="4" t="str">
        <f t="shared" si="748"/>
        <v xml:space="preserve"> </v>
      </c>
      <c r="I5319" s="4" t="str">
        <f t="shared" si="748"/>
        <v xml:space="preserve"> </v>
      </c>
      <c r="J5319" s="4">
        <f t="shared" si="748"/>
        <v>1</v>
      </c>
      <c r="K5319" s="4" t="str">
        <f t="shared" si="748"/>
        <v xml:space="preserve"> </v>
      </c>
      <c r="L5319" s="4" t="str">
        <f t="shared" si="748"/>
        <v xml:space="preserve"> </v>
      </c>
      <c r="M5319" s="4" t="str">
        <f t="shared" si="748"/>
        <v xml:space="preserve"> </v>
      </c>
      <c r="N5319" s="4" t="str">
        <f t="shared" si="748"/>
        <v xml:space="preserve"> </v>
      </c>
      <c r="O5319" s="4" t="str">
        <f t="shared" si="748"/>
        <v xml:space="preserve"> </v>
      </c>
      <c r="P5319" s="4" t="str">
        <f t="shared" si="748"/>
        <v xml:space="preserve"> </v>
      </c>
      <c r="Q5319" s="4" t="str">
        <f t="shared" si="748"/>
        <v xml:space="preserve"> </v>
      </c>
      <c r="R5319" s="4" t="str">
        <f t="shared" si="748"/>
        <v xml:space="preserve"> </v>
      </c>
      <c r="S5319" s="4" t="str">
        <f t="shared" si="748"/>
        <v xml:space="preserve"> </v>
      </c>
      <c r="T5319" s="4" t="str">
        <f t="shared" si="748"/>
        <v xml:space="preserve"> </v>
      </c>
      <c r="U5319" s="4" t="str">
        <f t="shared" si="748"/>
        <v xml:space="preserve"> </v>
      </c>
      <c r="V5319" s="4" t="str">
        <f t="shared" si="747"/>
        <v xml:space="preserve"> </v>
      </c>
      <c r="W5319" s="4" t="str">
        <f t="shared" si="747"/>
        <v xml:space="preserve"> </v>
      </c>
      <c r="X5319" s="4" t="str">
        <f t="shared" si="747"/>
        <v xml:space="preserve"> </v>
      </c>
      <c r="Y5319" s="4" t="str">
        <f t="shared" si="747"/>
        <v xml:space="preserve"> </v>
      </c>
      <c r="Z5319" s="4" t="str">
        <f t="shared" si="747"/>
        <v xml:space="preserve"> </v>
      </c>
      <c r="AA5319" s="4" t="str">
        <f t="shared" si="747"/>
        <v xml:space="preserve"> </v>
      </c>
      <c r="AB5319" s="4" t="str">
        <f t="shared" si="747"/>
        <v xml:space="preserve"> </v>
      </c>
      <c r="AC5319" s="4" t="str">
        <f t="shared" si="747"/>
        <v xml:space="preserve"> </v>
      </c>
      <c r="AD5319" s="4" t="str">
        <f t="shared" si="747"/>
        <v xml:space="preserve"> </v>
      </c>
      <c r="AE5319" s="4" t="str">
        <f t="shared" si="747"/>
        <v xml:space="preserve"> </v>
      </c>
      <c r="AF5319" s="4" t="str">
        <f t="shared" si="747"/>
        <v xml:space="preserve"> </v>
      </c>
      <c r="AG5319" s="4" t="str">
        <f t="shared" si="747"/>
        <v xml:space="preserve"> </v>
      </c>
    </row>
    <row r="5320" spans="1:33" x14ac:dyDescent="0.25">
      <c r="A5320" s="3">
        <v>42838.249999999993</v>
      </c>
      <c r="B5320" s="2">
        <v>42838.249999999993</v>
      </c>
      <c r="C5320" s="1">
        <v>44374.267999999996</v>
      </c>
      <c r="D5320" s="6">
        <f>Tabel1[[#This Row],[Demand]]-C5319</f>
        <v>0.36399999999412103</v>
      </c>
      <c r="E5320">
        <f t="shared" si="749"/>
        <v>0.4</v>
      </c>
      <c r="F5320" s="5" t="str">
        <f t="shared" si="748"/>
        <v xml:space="preserve"> </v>
      </c>
      <c r="G5320" s="4" t="str">
        <f t="shared" si="748"/>
        <v xml:space="preserve"> </v>
      </c>
      <c r="H5320" s="4" t="str">
        <f t="shared" si="748"/>
        <v xml:space="preserve"> </v>
      </c>
      <c r="I5320" s="4" t="str">
        <f t="shared" si="748"/>
        <v xml:space="preserve"> </v>
      </c>
      <c r="J5320" s="4">
        <f t="shared" si="748"/>
        <v>1</v>
      </c>
      <c r="K5320" s="4" t="str">
        <f t="shared" si="748"/>
        <v xml:space="preserve"> </v>
      </c>
      <c r="L5320" s="4" t="str">
        <f t="shared" si="748"/>
        <v xml:space="preserve"> </v>
      </c>
      <c r="M5320" s="4" t="str">
        <f t="shared" si="748"/>
        <v xml:space="preserve"> </v>
      </c>
      <c r="N5320" s="4" t="str">
        <f t="shared" si="748"/>
        <v xml:space="preserve"> </v>
      </c>
      <c r="O5320" s="4" t="str">
        <f t="shared" si="748"/>
        <v xml:space="preserve"> </v>
      </c>
      <c r="P5320" s="4" t="str">
        <f t="shared" si="748"/>
        <v xml:space="preserve"> </v>
      </c>
      <c r="Q5320" s="4" t="str">
        <f t="shared" si="748"/>
        <v xml:space="preserve"> </v>
      </c>
      <c r="R5320" s="4" t="str">
        <f t="shared" si="748"/>
        <v xml:space="preserve"> </v>
      </c>
      <c r="S5320" s="4" t="str">
        <f t="shared" si="748"/>
        <v xml:space="preserve"> </v>
      </c>
      <c r="T5320" s="4" t="str">
        <f t="shared" si="748"/>
        <v xml:space="preserve"> </v>
      </c>
      <c r="U5320" s="4" t="str">
        <f t="shared" si="748"/>
        <v xml:space="preserve"> </v>
      </c>
      <c r="V5320" s="4" t="str">
        <f t="shared" si="747"/>
        <v xml:space="preserve"> </v>
      </c>
      <c r="W5320" s="4" t="str">
        <f t="shared" si="747"/>
        <v xml:space="preserve"> </v>
      </c>
      <c r="X5320" s="4" t="str">
        <f t="shared" si="747"/>
        <v xml:space="preserve"> </v>
      </c>
      <c r="Y5320" s="4" t="str">
        <f t="shared" si="747"/>
        <v xml:space="preserve"> </v>
      </c>
      <c r="Z5320" s="4" t="str">
        <f t="shared" si="747"/>
        <v xml:space="preserve"> </v>
      </c>
      <c r="AA5320" s="4" t="str">
        <f t="shared" si="747"/>
        <v xml:space="preserve"> </v>
      </c>
      <c r="AB5320" s="4" t="str">
        <f t="shared" si="747"/>
        <v xml:space="preserve"> </v>
      </c>
      <c r="AC5320" s="4" t="str">
        <f t="shared" si="747"/>
        <v xml:space="preserve"> </v>
      </c>
      <c r="AD5320" s="4" t="str">
        <f t="shared" si="747"/>
        <v xml:space="preserve"> </v>
      </c>
      <c r="AE5320" s="4" t="str">
        <f t="shared" si="747"/>
        <v xml:space="preserve"> </v>
      </c>
      <c r="AF5320" s="4" t="str">
        <f t="shared" si="747"/>
        <v xml:space="preserve"> </v>
      </c>
      <c r="AG5320" s="4" t="str">
        <f t="shared" si="747"/>
        <v xml:space="preserve"> </v>
      </c>
    </row>
    <row r="5321" spans="1:33" x14ac:dyDescent="0.25">
      <c r="A5321" s="3">
        <v>42838.260416666664</v>
      </c>
      <c r="B5321" s="2">
        <v>42838.260416666664</v>
      </c>
      <c r="C5321" s="1">
        <v>44374.65</v>
      </c>
      <c r="D5321" s="6">
        <f>Tabel1[[#This Row],[Demand]]-C5320</f>
        <v>0.38200000000506407</v>
      </c>
      <c r="E5321">
        <f t="shared" si="749"/>
        <v>0.4</v>
      </c>
      <c r="F5321" s="5" t="str">
        <f t="shared" si="748"/>
        <v xml:space="preserve"> </v>
      </c>
      <c r="G5321" s="4" t="str">
        <f t="shared" si="748"/>
        <v xml:space="preserve"> </v>
      </c>
      <c r="H5321" s="4" t="str">
        <f t="shared" si="748"/>
        <v xml:space="preserve"> </v>
      </c>
      <c r="I5321" s="4" t="str">
        <f t="shared" si="748"/>
        <v xml:space="preserve"> </v>
      </c>
      <c r="J5321" s="4">
        <f t="shared" si="748"/>
        <v>1</v>
      </c>
      <c r="K5321" s="4" t="str">
        <f t="shared" si="748"/>
        <v xml:space="preserve"> </v>
      </c>
      <c r="L5321" s="4" t="str">
        <f t="shared" si="748"/>
        <v xml:space="preserve"> </v>
      </c>
      <c r="M5321" s="4" t="str">
        <f t="shared" si="748"/>
        <v xml:space="preserve"> </v>
      </c>
      <c r="N5321" s="4" t="str">
        <f t="shared" si="748"/>
        <v xml:space="preserve"> </v>
      </c>
      <c r="O5321" s="4" t="str">
        <f t="shared" si="748"/>
        <v xml:space="preserve"> </v>
      </c>
      <c r="P5321" s="4" t="str">
        <f t="shared" si="748"/>
        <v xml:space="preserve"> </v>
      </c>
      <c r="Q5321" s="4" t="str">
        <f t="shared" si="748"/>
        <v xml:space="preserve"> </v>
      </c>
      <c r="R5321" s="4" t="str">
        <f t="shared" si="748"/>
        <v xml:space="preserve"> </v>
      </c>
      <c r="S5321" s="4" t="str">
        <f t="shared" si="748"/>
        <v xml:space="preserve"> </v>
      </c>
      <c r="T5321" s="4" t="str">
        <f t="shared" si="748"/>
        <v xml:space="preserve"> </v>
      </c>
      <c r="U5321" s="4" t="str">
        <f t="shared" si="748"/>
        <v xml:space="preserve"> </v>
      </c>
      <c r="V5321" s="4" t="str">
        <f t="shared" si="747"/>
        <v xml:space="preserve"> </v>
      </c>
      <c r="W5321" s="4" t="str">
        <f t="shared" si="747"/>
        <v xml:space="preserve"> </v>
      </c>
      <c r="X5321" s="4" t="str">
        <f t="shared" si="747"/>
        <v xml:space="preserve"> </v>
      </c>
      <c r="Y5321" s="4" t="str">
        <f t="shared" si="747"/>
        <v xml:space="preserve"> </v>
      </c>
      <c r="Z5321" s="4" t="str">
        <f t="shared" si="747"/>
        <v xml:space="preserve"> </v>
      </c>
      <c r="AA5321" s="4" t="str">
        <f t="shared" si="747"/>
        <v xml:space="preserve"> </v>
      </c>
      <c r="AB5321" s="4" t="str">
        <f t="shared" si="747"/>
        <v xml:space="preserve"> </v>
      </c>
      <c r="AC5321" s="4" t="str">
        <f t="shared" si="747"/>
        <v xml:space="preserve"> </v>
      </c>
      <c r="AD5321" s="4" t="str">
        <f t="shared" si="747"/>
        <v xml:space="preserve"> </v>
      </c>
      <c r="AE5321" s="4" t="str">
        <f t="shared" si="747"/>
        <v xml:space="preserve"> </v>
      </c>
      <c r="AF5321" s="4" t="str">
        <f t="shared" si="747"/>
        <v xml:space="preserve"> </v>
      </c>
      <c r="AG5321" s="4" t="str">
        <f t="shared" si="747"/>
        <v xml:space="preserve"> </v>
      </c>
    </row>
    <row r="5322" spans="1:33" x14ac:dyDescent="0.25">
      <c r="A5322" s="3">
        <v>42838.270833333336</v>
      </c>
      <c r="B5322" s="2">
        <v>42838.270833333336</v>
      </c>
      <c r="C5322" s="1">
        <v>44375.027999999998</v>
      </c>
      <c r="D5322" s="6">
        <f>Tabel1[[#This Row],[Demand]]-C5321</f>
        <v>0.3779999999969732</v>
      </c>
      <c r="E5322">
        <f t="shared" si="749"/>
        <v>0.4</v>
      </c>
      <c r="F5322" s="5" t="str">
        <f t="shared" si="748"/>
        <v xml:space="preserve"> </v>
      </c>
      <c r="G5322" s="4" t="str">
        <f t="shared" si="748"/>
        <v xml:space="preserve"> </v>
      </c>
      <c r="H5322" s="4" t="str">
        <f t="shared" si="748"/>
        <v xml:space="preserve"> </v>
      </c>
      <c r="I5322" s="4" t="str">
        <f t="shared" si="748"/>
        <v xml:space="preserve"> </v>
      </c>
      <c r="J5322" s="4">
        <f t="shared" si="748"/>
        <v>1</v>
      </c>
      <c r="K5322" s="4" t="str">
        <f t="shared" si="748"/>
        <v xml:space="preserve"> </v>
      </c>
      <c r="L5322" s="4" t="str">
        <f t="shared" si="748"/>
        <v xml:space="preserve"> </v>
      </c>
      <c r="M5322" s="4" t="str">
        <f t="shared" si="748"/>
        <v xml:space="preserve"> </v>
      </c>
      <c r="N5322" s="4" t="str">
        <f t="shared" si="748"/>
        <v xml:space="preserve"> </v>
      </c>
      <c r="O5322" s="4" t="str">
        <f t="shared" si="748"/>
        <v xml:space="preserve"> </v>
      </c>
      <c r="P5322" s="4" t="str">
        <f t="shared" si="748"/>
        <v xml:space="preserve"> </v>
      </c>
      <c r="Q5322" s="4" t="str">
        <f t="shared" si="748"/>
        <v xml:space="preserve"> </v>
      </c>
      <c r="R5322" s="4" t="str">
        <f t="shared" si="748"/>
        <v xml:space="preserve"> </v>
      </c>
      <c r="S5322" s="4" t="str">
        <f t="shared" si="748"/>
        <v xml:space="preserve"> </v>
      </c>
      <c r="T5322" s="4" t="str">
        <f t="shared" si="748"/>
        <v xml:space="preserve"> </v>
      </c>
      <c r="U5322" s="4" t="str">
        <f t="shared" si="748"/>
        <v xml:space="preserve"> </v>
      </c>
      <c r="V5322" s="4" t="str">
        <f t="shared" si="747"/>
        <v xml:space="preserve"> </v>
      </c>
      <c r="W5322" s="4" t="str">
        <f t="shared" si="747"/>
        <v xml:space="preserve"> </v>
      </c>
      <c r="X5322" s="4" t="str">
        <f t="shared" si="747"/>
        <v xml:space="preserve"> </v>
      </c>
      <c r="Y5322" s="4" t="str">
        <f t="shared" si="747"/>
        <v xml:space="preserve"> </v>
      </c>
      <c r="Z5322" s="4" t="str">
        <f t="shared" si="747"/>
        <v xml:space="preserve"> </v>
      </c>
      <c r="AA5322" s="4" t="str">
        <f t="shared" si="747"/>
        <v xml:space="preserve"> </v>
      </c>
      <c r="AB5322" s="4" t="str">
        <f t="shared" si="747"/>
        <v xml:space="preserve"> </v>
      </c>
      <c r="AC5322" s="4" t="str">
        <f t="shared" si="747"/>
        <v xml:space="preserve"> </v>
      </c>
      <c r="AD5322" s="4" t="str">
        <f t="shared" si="747"/>
        <v xml:space="preserve"> </v>
      </c>
      <c r="AE5322" s="4" t="str">
        <f t="shared" si="747"/>
        <v xml:space="preserve"> </v>
      </c>
      <c r="AF5322" s="4" t="str">
        <f t="shared" si="747"/>
        <v xml:space="preserve"> </v>
      </c>
      <c r="AG5322" s="4" t="str">
        <f t="shared" si="747"/>
        <v xml:space="preserve"> </v>
      </c>
    </row>
    <row r="5323" spans="1:33" x14ac:dyDescent="0.25">
      <c r="A5323" s="3">
        <v>42838.281249999993</v>
      </c>
      <c r="B5323" s="2">
        <v>42838.281249999993</v>
      </c>
      <c r="C5323" s="1">
        <v>44375.417000000001</v>
      </c>
      <c r="D5323" s="6">
        <f>Tabel1[[#This Row],[Demand]]-C5322</f>
        <v>0.38900000000285218</v>
      </c>
      <c r="E5323">
        <f t="shared" si="749"/>
        <v>0.4</v>
      </c>
      <c r="F5323" s="5" t="str">
        <f t="shared" si="748"/>
        <v xml:space="preserve"> </v>
      </c>
      <c r="G5323" s="4" t="str">
        <f t="shared" si="748"/>
        <v xml:space="preserve"> </v>
      </c>
      <c r="H5323" s="4" t="str">
        <f t="shared" si="748"/>
        <v xml:space="preserve"> </v>
      </c>
      <c r="I5323" s="4" t="str">
        <f t="shared" si="748"/>
        <v xml:space="preserve"> </v>
      </c>
      <c r="J5323" s="4">
        <f t="shared" si="748"/>
        <v>1</v>
      </c>
      <c r="K5323" s="4" t="str">
        <f t="shared" si="748"/>
        <v xml:space="preserve"> </v>
      </c>
      <c r="L5323" s="4" t="str">
        <f t="shared" si="748"/>
        <v xml:space="preserve"> </v>
      </c>
      <c r="M5323" s="4" t="str">
        <f t="shared" si="748"/>
        <v xml:space="preserve"> </v>
      </c>
      <c r="N5323" s="4" t="str">
        <f t="shared" si="748"/>
        <v xml:space="preserve"> </v>
      </c>
      <c r="O5323" s="4" t="str">
        <f t="shared" si="748"/>
        <v xml:space="preserve"> </v>
      </c>
      <c r="P5323" s="4" t="str">
        <f t="shared" si="748"/>
        <v xml:space="preserve"> </v>
      </c>
      <c r="Q5323" s="4" t="str">
        <f t="shared" si="748"/>
        <v xml:space="preserve"> </v>
      </c>
      <c r="R5323" s="4" t="str">
        <f t="shared" si="748"/>
        <v xml:space="preserve"> </v>
      </c>
      <c r="S5323" s="4" t="str">
        <f t="shared" si="748"/>
        <v xml:space="preserve"> </v>
      </c>
      <c r="T5323" s="4" t="str">
        <f t="shared" si="748"/>
        <v xml:space="preserve"> </v>
      </c>
      <c r="U5323" s="4" t="str">
        <f t="shared" ref="U5323:AG5338" si="750">_xlfn.IFS($E5323=U$1,1,$E5323&lt;&gt;U$1," ")</f>
        <v xml:space="preserve"> </v>
      </c>
      <c r="V5323" s="4" t="str">
        <f t="shared" si="750"/>
        <v xml:space="preserve"> </v>
      </c>
      <c r="W5323" s="4" t="str">
        <f t="shared" si="750"/>
        <v xml:space="preserve"> </v>
      </c>
      <c r="X5323" s="4" t="str">
        <f t="shared" si="750"/>
        <v xml:space="preserve"> </v>
      </c>
      <c r="Y5323" s="4" t="str">
        <f t="shared" si="750"/>
        <v xml:space="preserve"> </v>
      </c>
      <c r="Z5323" s="4" t="str">
        <f t="shared" si="750"/>
        <v xml:space="preserve"> </v>
      </c>
      <c r="AA5323" s="4" t="str">
        <f t="shared" si="750"/>
        <v xml:space="preserve"> </v>
      </c>
      <c r="AB5323" s="4" t="str">
        <f t="shared" si="750"/>
        <v xml:space="preserve"> </v>
      </c>
      <c r="AC5323" s="4" t="str">
        <f t="shared" si="750"/>
        <v xml:space="preserve"> </v>
      </c>
      <c r="AD5323" s="4" t="str">
        <f t="shared" si="750"/>
        <v xml:space="preserve"> </v>
      </c>
      <c r="AE5323" s="4" t="str">
        <f t="shared" si="750"/>
        <v xml:space="preserve"> </v>
      </c>
      <c r="AF5323" s="4" t="str">
        <f t="shared" si="750"/>
        <v xml:space="preserve"> </v>
      </c>
      <c r="AG5323" s="4" t="str">
        <f t="shared" si="750"/>
        <v xml:space="preserve"> </v>
      </c>
    </row>
    <row r="5324" spans="1:33" x14ac:dyDescent="0.25">
      <c r="A5324" s="3">
        <v>42838.291666666664</v>
      </c>
      <c r="B5324" s="2">
        <v>42838.291666666664</v>
      </c>
      <c r="C5324" s="1">
        <v>44375.821000000004</v>
      </c>
      <c r="D5324" s="6">
        <f>Tabel1[[#This Row],[Demand]]-C5323</f>
        <v>0.4040000000022701</v>
      </c>
      <c r="E5324">
        <f t="shared" si="749"/>
        <v>0.4</v>
      </c>
      <c r="F5324" s="5" t="str">
        <f t="shared" ref="F5324:U5339" si="751">_xlfn.IFS($E5324=F$1,1,$E5324&lt;&gt;F$1," ")</f>
        <v xml:space="preserve"> </v>
      </c>
      <c r="G5324" s="4" t="str">
        <f t="shared" si="751"/>
        <v xml:space="preserve"> </v>
      </c>
      <c r="H5324" s="4" t="str">
        <f t="shared" si="751"/>
        <v xml:space="preserve"> </v>
      </c>
      <c r="I5324" s="4" t="str">
        <f t="shared" si="751"/>
        <v xml:space="preserve"> </v>
      </c>
      <c r="J5324" s="4">
        <f t="shared" si="751"/>
        <v>1</v>
      </c>
      <c r="K5324" s="4" t="str">
        <f t="shared" si="751"/>
        <v xml:space="preserve"> </v>
      </c>
      <c r="L5324" s="4" t="str">
        <f t="shared" si="751"/>
        <v xml:space="preserve"> </v>
      </c>
      <c r="M5324" s="4" t="str">
        <f t="shared" si="751"/>
        <v xml:space="preserve"> </v>
      </c>
      <c r="N5324" s="4" t="str">
        <f t="shared" si="751"/>
        <v xml:space="preserve"> </v>
      </c>
      <c r="O5324" s="4" t="str">
        <f t="shared" si="751"/>
        <v xml:space="preserve"> </v>
      </c>
      <c r="P5324" s="4" t="str">
        <f t="shared" si="751"/>
        <v xml:space="preserve"> </v>
      </c>
      <c r="Q5324" s="4" t="str">
        <f t="shared" si="751"/>
        <v xml:space="preserve"> </v>
      </c>
      <c r="R5324" s="4" t="str">
        <f t="shared" si="751"/>
        <v xml:space="preserve"> </v>
      </c>
      <c r="S5324" s="4" t="str">
        <f t="shared" si="751"/>
        <v xml:space="preserve"> </v>
      </c>
      <c r="T5324" s="4" t="str">
        <f t="shared" si="751"/>
        <v xml:space="preserve"> </v>
      </c>
      <c r="U5324" s="4" t="str">
        <f t="shared" si="751"/>
        <v xml:space="preserve"> </v>
      </c>
      <c r="V5324" s="4" t="str">
        <f t="shared" si="750"/>
        <v xml:space="preserve"> </v>
      </c>
      <c r="W5324" s="4" t="str">
        <f t="shared" si="750"/>
        <v xml:space="preserve"> </v>
      </c>
      <c r="X5324" s="4" t="str">
        <f t="shared" si="750"/>
        <v xml:space="preserve"> </v>
      </c>
      <c r="Y5324" s="4" t="str">
        <f t="shared" si="750"/>
        <v xml:space="preserve"> </v>
      </c>
      <c r="Z5324" s="4" t="str">
        <f t="shared" si="750"/>
        <v xml:space="preserve"> </v>
      </c>
      <c r="AA5324" s="4" t="str">
        <f t="shared" si="750"/>
        <v xml:space="preserve"> </v>
      </c>
      <c r="AB5324" s="4" t="str">
        <f t="shared" si="750"/>
        <v xml:space="preserve"> </v>
      </c>
      <c r="AC5324" s="4" t="str">
        <f t="shared" si="750"/>
        <v xml:space="preserve"> </v>
      </c>
      <c r="AD5324" s="4" t="str">
        <f t="shared" si="750"/>
        <v xml:space="preserve"> </v>
      </c>
      <c r="AE5324" s="4" t="str">
        <f t="shared" si="750"/>
        <v xml:space="preserve"> </v>
      </c>
      <c r="AF5324" s="4" t="str">
        <f t="shared" si="750"/>
        <v xml:space="preserve"> </v>
      </c>
      <c r="AG5324" s="4" t="str">
        <f t="shared" si="750"/>
        <v xml:space="preserve"> </v>
      </c>
    </row>
    <row r="5325" spans="1:33" x14ac:dyDescent="0.25">
      <c r="A5325" s="3">
        <v>42838.302083333336</v>
      </c>
      <c r="B5325" s="2">
        <v>42838.302083333336</v>
      </c>
      <c r="C5325" s="1">
        <v>44376.199000000001</v>
      </c>
      <c r="D5325" s="6">
        <f>Tabel1[[#This Row],[Demand]]-C5324</f>
        <v>0.3779999999969732</v>
      </c>
      <c r="E5325">
        <f t="shared" si="749"/>
        <v>0.4</v>
      </c>
      <c r="F5325" s="5" t="str">
        <f t="shared" si="751"/>
        <v xml:space="preserve"> </v>
      </c>
      <c r="G5325" s="4" t="str">
        <f t="shared" si="751"/>
        <v xml:space="preserve"> </v>
      </c>
      <c r="H5325" s="4" t="str">
        <f t="shared" si="751"/>
        <v xml:space="preserve"> </v>
      </c>
      <c r="I5325" s="4" t="str">
        <f t="shared" si="751"/>
        <v xml:space="preserve"> </v>
      </c>
      <c r="J5325" s="4">
        <f t="shared" si="751"/>
        <v>1</v>
      </c>
      <c r="K5325" s="4" t="str">
        <f t="shared" si="751"/>
        <v xml:space="preserve"> </v>
      </c>
      <c r="L5325" s="4" t="str">
        <f t="shared" si="751"/>
        <v xml:space="preserve"> </v>
      </c>
      <c r="M5325" s="4" t="str">
        <f t="shared" si="751"/>
        <v xml:space="preserve"> </v>
      </c>
      <c r="N5325" s="4" t="str">
        <f t="shared" si="751"/>
        <v xml:space="preserve"> </v>
      </c>
      <c r="O5325" s="4" t="str">
        <f t="shared" si="751"/>
        <v xml:space="preserve"> </v>
      </c>
      <c r="P5325" s="4" t="str">
        <f t="shared" si="751"/>
        <v xml:space="preserve"> </v>
      </c>
      <c r="Q5325" s="4" t="str">
        <f t="shared" si="751"/>
        <v xml:space="preserve"> </v>
      </c>
      <c r="R5325" s="4" t="str">
        <f t="shared" si="751"/>
        <v xml:space="preserve"> </v>
      </c>
      <c r="S5325" s="4" t="str">
        <f t="shared" si="751"/>
        <v xml:space="preserve"> </v>
      </c>
      <c r="T5325" s="4" t="str">
        <f t="shared" si="751"/>
        <v xml:space="preserve"> </v>
      </c>
      <c r="U5325" s="4" t="str">
        <f t="shared" si="751"/>
        <v xml:space="preserve"> </v>
      </c>
      <c r="V5325" s="4" t="str">
        <f t="shared" si="750"/>
        <v xml:space="preserve"> </v>
      </c>
      <c r="W5325" s="4" t="str">
        <f t="shared" si="750"/>
        <v xml:space="preserve"> </v>
      </c>
      <c r="X5325" s="4" t="str">
        <f t="shared" si="750"/>
        <v xml:space="preserve"> </v>
      </c>
      <c r="Y5325" s="4" t="str">
        <f t="shared" si="750"/>
        <v xml:space="preserve"> </v>
      </c>
      <c r="Z5325" s="4" t="str">
        <f t="shared" si="750"/>
        <v xml:space="preserve"> </v>
      </c>
      <c r="AA5325" s="4" t="str">
        <f t="shared" si="750"/>
        <v xml:space="preserve"> </v>
      </c>
      <c r="AB5325" s="4" t="str">
        <f t="shared" si="750"/>
        <v xml:space="preserve"> </v>
      </c>
      <c r="AC5325" s="4" t="str">
        <f t="shared" si="750"/>
        <v xml:space="preserve"> </v>
      </c>
      <c r="AD5325" s="4" t="str">
        <f t="shared" si="750"/>
        <v xml:space="preserve"> </v>
      </c>
      <c r="AE5325" s="4" t="str">
        <f t="shared" si="750"/>
        <v xml:space="preserve"> </v>
      </c>
      <c r="AF5325" s="4" t="str">
        <f t="shared" si="750"/>
        <v xml:space="preserve"> </v>
      </c>
      <c r="AG5325" s="4" t="str">
        <f t="shared" si="750"/>
        <v xml:space="preserve"> </v>
      </c>
    </row>
    <row r="5326" spans="1:33" x14ac:dyDescent="0.25">
      <c r="A5326" s="3">
        <v>42838.312499999993</v>
      </c>
      <c r="B5326" s="2">
        <v>42838.312499999993</v>
      </c>
      <c r="C5326" s="1">
        <v>44376.572999999997</v>
      </c>
      <c r="D5326" s="6">
        <f>Tabel1[[#This Row],[Demand]]-C5325</f>
        <v>0.37399999999615829</v>
      </c>
      <c r="E5326">
        <f t="shared" si="749"/>
        <v>0.4</v>
      </c>
      <c r="F5326" s="5" t="str">
        <f t="shared" si="751"/>
        <v xml:space="preserve"> </v>
      </c>
      <c r="G5326" s="4" t="str">
        <f t="shared" si="751"/>
        <v xml:space="preserve"> </v>
      </c>
      <c r="H5326" s="4" t="str">
        <f t="shared" si="751"/>
        <v xml:space="preserve"> </v>
      </c>
      <c r="I5326" s="4" t="str">
        <f t="shared" si="751"/>
        <v xml:space="preserve"> </v>
      </c>
      <c r="J5326" s="4">
        <f t="shared" si="751"/>
        <v>1</v>
      </c>
      <c r="K5326" s="4" t="str">
        <f t="shared" si="751"/>
        <v xml:space="preserve"> </v>
      </c>
      <c r="L5326" s="4" t="str">
        <f t="shared" si="751"/>
        <v xml:space="preserve"> </v>
      </c>
      <c r="M5326" s="4" t="str">
        <f t="shared" si="751"/>
        <v xml:space="preserve"> </v>
      </c>
      <c r="N5326" s="4" t="str">
        <f t="shared" si="751"/>
        <v xml:space="preserve"> </v>
      </c>
      <c r="O5326" s="4" t="str">
        <f t="shared" si="751"/>
        <v xml:space="preserve"> </v>
      </c>
      <c r="P5326" s="4" t="str">
        <f t="shared" si="751"/>
        <v xml:space="preserve"> </v>
      </c>
      <c r="Q5326" s="4" t="str">
        <f t="shared" si="751"/>
        <v xml:space="preserve"> </v>
      </c>
      <c r="R5326" s="4" t="str">
        <f t="shared" si="751"/>
        <v xml:space="preserve"> </v>
      </c>
      <c r="S5326" s="4" t="str">
        <f t="shared" si="751"/>
        <v xml:space="preserve"> </v>
      </c>
      <c r="T5326" s="4" t="str">
        <f t="shared" si="751"/>
        <v xml:space="preserve"> </v>
      </c>
      <c r="U5326" s="4" t="str">
        <f t="shared" si="751"/>
        <v xml:space="preserve"> </v>
      </c>
      <c r="V5326" s="4" t="str">
        <f t="shared" si="750"/>
        <v xml:space="preserve"> </v>
      </c>
      <c r="W5326" s="4" t="str">
        <f t="shared" si="750"/>
        <v xml:space="preserve"> </v>
      </c>
      <c r="X5326" s="4" t="str">
        <f t="shared" si="750"/>
        <v xml:space="preserve"> </v>
      </c>
      <c r="Y5326" s="4" t="str">
        <f t="shared" si="750"/>
        <v xml:space="preserve"> </v>
      </c>
      <c r="Z5326" s="4" t="str">
        <f t="shared" si="750"/>
        <v xml:space="preserve"> </v>
      </c>
      <c r="AA5326" s="4" t="str">
        <f t="shared" si="750"/>
        <v xml:space="preserve"> </v>
      </c>
      <c r="AB5326" s="4" t="str">
        <f t="shared" si="750"/>
        <v xml:space="preserve"> </v>
      </c>
      <c r="AC5326" s="4" t="str">
        <f t="shared" si="750"/>
        <v xml:space="preserve"> </v>
      </c>
      <c r="AD5326" s="4" t="str">
        <f t="shared" si="750"/>
        <v xml:space="preserve"> </v>
      </c>
      <c r="AE5326" s="4" t="str">
        <f t="shared" si="750"/>
        <v xml:space="preserve"> </v>
      </c>
      <c r="AF5326" s="4" t="str">
        <f t="shared" si="750"/>
        <v xml:space="preserve"> </v>
      </c>
      <c r="AG5326" s="4" t="str">
        <f t="shared" si="750"/>
        <v xml:space="preserve"> </v>
      </c>
    </row>
    <row r="5327" spans="1:33" x14ac:dyDescent="0.25">
      <c r="A5327" s="3">
        <v>42838.322916666664</v>
      </c>
      <c r="B5327" s="2">
        <v>42838.322916666664</v>
      </c>
      <c r="C5327" s="1">
        <v>44376.966</v>
      </c>
      <c r="D5327" s="6">
        <f>Tabel1[[#This Row],[Demand]]-C5326</f>
        <v>0.39300000000366708</v>
      </c>
      <c r="E5327">
        <f t="shared" si="749"/>
        <v>0.4</v>
      </c>
      <c r="F5327" s="5" t="str">
        <f t="shared" si="751"/>
        <v xml:space="preserve"> </v>
      </c>
      <c r="G5327" s="4" t="str">
        <f t="shared" si="751"/>
        <v xml:space="preserve"> </v>
      </c>
      <c r="H5327" s="4" t="str">
        <f t="shared" si="751"/>
        <v xml:space="preserve"> </v>
      </c>
      <c r="I5327" s="4" t="str">
        <f t="shared" si="751"/>
        <v xml:space="preserve"> </v>
      </c>
      <c r="J5327" s="4">
        <f t="shared" si="751"/>
        <v>1</v>
      </c>
      <c r="K5327" s="4" t="str">
        <f t="shared" si="751"/>
        <v xml:space="preserve"> </v>
      </c>
      <c r="L5327" s="4" t="str">
        <f t="shared" si="751"/>
        <v xml:space="preserve"> </v>
      </c>
      <c r="M5327" s="4" t="str">
        <f t="shared" si="751"/>
        <v xml:space="preserve"> </v>
      </c>
      <c r="N5327" s="4" t="str">
        <f t="shared" si="751"/>
        <v xml:space="preserve"> </v>
      </c>
      <c r="O5327" s="4" t="str">
        <f t="shared" si="751"/>
        <v xml:space="preserve"> </v>
      </c>
      <c r="P5327" s="4" t="str">
        <f t="shared" si="751"/>
        <v xml:space="preserve"> </v>
      </c>
      <c r="Q5327" s="4" t="str">
        <f t="shared" si="751"/>
        <v xml:space="preserve"> </v>
      </c>
      <c r="R5327" s="4" t="str">
        <f t="shared" si="751"/>
        <v xml:space="preserve"> </v>
      </c>
      <c r="S5327" s="4" t="str">
        <f t="shared" si="751"/>
        <v xml:space="preserve"> </v>
      </c>
      <c r="T5327" s="4" t="str">
        <f t="shared" si="751"/>
        <v xml:space="preserve"> </v>
      </c>
      <c r="U5327" s="4" t="str">
        <f t="shared" si="751"/>
        <v xml:space="preserve"> </v>
      </c>
      <c r="V5327" s="4" t="str">
        <f t="shared" si="750"/>
        <v xml:space="preserve"> </v>
      </c>
      <c r="W5327" s="4" t="str">
        <f t="shared" si="750"/>
        <v xml:space="preserve"> </v>
      </c>
      <c r="X5327" s="4" t="str">
        <f t="shared" si="750"/>
        <v xml:space="preserve"> </v>
      </c>
      <c r="Y5327" s="4" t="str">
        <f t="shared" si="750"/>
        <v xml:space="preserve"> </v>
      </c>
      <c r="Z5327" s="4" t="str">
        <f t="shared" si="750"/>
        <v xml:space="preserve"> </v>
      </c>
      <c r="AA5327" s="4" t="str">
        <f t="shared" si="750"/>
        <v xml:space="preserve"> </v>
      </c>
      <c r="AB5327" s="4" t="str">
        <f t="shared" si="750"/>
        <v xml:space="preserve"> </v>
      </c>
      <c r="AC5327" s="4" t="str">
        <f t="shared" si="750"/>
        <v xml:space="preserve"> </v>
      </c>
      <c r="AD5327" s="4" t="str">
        <f t="shared" si="750"/>
        <v xml:space="preserve"> </v>
      </c>
      <c r="AE5327" s="4" t="str">
        <f t="shared" si="750"/>
        <v xml:space="preserve"> </v>
      </c>
      <c r="AF5327" s="4" t="str">
        <f t="shared" si="750"/>
        <v xml:space="preserve"> </v>
      </c>
      <c r="AG5327" s="4" t="str">
        <f t="shared" si="750"/>
        <v xml:space="preserve"> </v>
      </c>
    </row>
    <row r="5328" spans="1:33" x14ac:dyDescent="0.25">
      <c r="A5328" s="3">
        <v>42838.333333333336</v>
      </c>
      <c r="B5328" s="2">
        <v>42838.333333333336</v>
      </c>
      <c r="C5328" s="1">
        <v>44377.341</v>
      </c>
      <c r="D5328" s="6">
        <f>Tabel1[[#This Row],[Demand]]-C5327</f>
        <v>0.375</v>
      </c>
      <c r="E5328">
        <f t="shared" si="749"/>
        <v>0.4</v>
      </c>
      <c r="F5328" s="5" t="str">
        <f t="shared" si="751"/>
        <v xml:space="preserve"> </v>
      </c>
      <c r="G5328" s="4" t="str">
        <f t="shared" si="751"/>
        <v xml:space="preserve"> </v>
      </c>
      <c r="H5328" s="4" t="str">
        <f t="shared" si="751"/>
        <v xml:space="preserve"> </v>
      </c>
      <c r="I5328" s="4" t="str">
        <f t="shared" si="751"/>
        <v xml:space="preserve"> </v>
      </c>
      <c r="J5328" s="4">
        <f t="shared" si="751"/>
        <v>1</v>
      </c>
      <c r="K5328" s="4" t="str">
        <f t="shared" si="751"/>
        <v xml:space="preserve"> </v>
      </c>
      <c r="L5328" s="4" t="str">
        <f t="shared" si="751"/>
        <v xml:space="preserve"> </v>
      </c>
      <c r="M5328" s="4" t="str">
        <f t="shared" si="751"/>
        <v xml:space="preserve"> </v>
      </c>
      <c r="N5328" s="4" t="str">
        <f t="shared" si="751"/>
        <v xml:space="preserve"> </v>
      </c>
      <c r="O5328" s="4" t="str">
        <f t="shared" si="751"/>
        <v xml:space="preserve"> </v>
      </c>
      <c r="P5328" s="4" t="str">
        <f t="shared" si="751"/>
        <v xml:space="preserve"> </v>
      </c>
      <c r="Q5328" s="4" t="str">
        <f t="shared" si="751"/>
        <v xml:space="preserve"> </v>
      </c>
      <c r="R5328" s="4" t="str">
        <f t="shared" si="751"/>
        <v xml:space="preserve"> </v>
      </c>
      <c r="S5328" s="4" t="str">
        <f t="shared" si="751"/>
        <v xml:space="preserve"> </v>
      </c>
      <c r="T5328" s="4" t="str">
        <f t="shared" si="751"/>
        <v xml:space="preserve"> </v>
      </c>
      <c r="U5328" s="4" t="str">
        <f t="shared" si="751"/>
        <v xml:space="preserve"> </v>
      </c>
      <c r="V5328" s="4" t="str">
        <f t="shared" si="750"/>
        <v xml:space="preserve"> </v>
      </c>
      <c r="W5328" s="4" t="str">
        <f t="shared" si="750"/>
        <v xml:space="preserve"> </v>
      </c>
      <c r="X5328" s="4" t="str">
        <f t="shared" si="750"/>
        <v xml:space="preserve"> </v>
      </c>
      <c r="Y5328" s="4" t="str">
        <f t="shared" si="750"/>
        <v xml:space="preserve"> </v>
      </c>
      <c r="Z5328" s="4" t="str">
        <f t="shared" si="750"/>
        <v xml:space="preserve"> </v>
      </c>
      <c r="AA5328" s="4" t="str">
        <f t="shared" si="750"/>
        <v xml:space="preserve"> </v>
      </c>
      <c r="AB5328" s="4" t="str">
        <f t="shared" si="750"/>
        <v xml:space="preserve"> </v>
      </c>
      <c r="AC5328" s="4" t="str">
        <f t="shared" si="750"/>
        <v xml:space="preserve"> </v>
      </c>
      <c r="AD5328" s="4" t="str">
        <f t="shared" si="750"/>
        <v xml:space="preserve"> </v>
      </c>
      <c r="AE5328" s="4" t="str">
        <f t="shared" si="750"/>
        <v xml:space="preserve"> </v>
      </c>
      <c r="AF5328" s="4" t="str">
        <f t="shared" si="750"/>
        <v xml:space="preserve"> </v>
      </c>
      <c r="AG5328" s="4" t="str">
        <f t="shared" si="750"/>
        <v xml:space="preserve"> </v>
      </c>
    </row>
    <row r="5329" spans="1:33" x14ac:dyDescent="0.25">
      <c r="A5329" s="3">
        <v>42838.343749999993</v>
      </c>
      <c r="B5329" s="2">
        <v>42838.343749999993</v>
      </c>
      <c r="C5329" s="1">
        <v>44377.718000000001</v>
      </c>
      <c r="D5329" s="6">
        <f>Tabel1[[#This Row],[Demand]]-C5328</f>
        <v>0.37700000000040745</v>
      </c>
      <c r="E5329">
        <f t="shared" si="749"/>
        <v>0.4</v>
      </c>
      <c r="F5329" s="5" t="str">
        <f t="shared" si="751"/>
        <v xml:space="preserve"> </v>
      </c>
      <c r="G5329" s="4" t="str">
        <f t="shared" si="751"/>
        <v xml:space="preserve"> </v>
      </c>
      <c r="H5329" s="4" t="str">
        <f t="shared" si="751"/>
        <v xml:space="preserve"> </v>
      </c>
      <c r="I5329" s="4" t="str">
        <f t="shared" si="751"/>
        <v xml:space="preserve"> </v>
      </c>
      <c r="J5329" s="4">
        <f t="shared" si="751"/>
        <v>1</v>
      </c>
      <c r="K5329" s="4" t="str">
        <f t="shared" si="751"/>
        <v xml:space="preserve"> </v>
      </c>
      <c r="L5329" s="4" t="str">
        <f t="shared" si="751"/>
        <v xml:space="preserve"> </v>
      </c>
      <c r="M5329" s="4" t="str">
        <f t="shared" si="751"/>
        <v xml:space="preserve"> </v>
      </c>
      <c r="N5329" s="4" t="str">
        <f t="shared" si="751"/>
        <v xml:space="preserve"> </v>
      </c>
      <c r="O5329" s="4" t="str">
        <f t="shared" si="751"/>
        <v xml:space="preserve"> </v>
      </c>
      <c r="P5329" s="4" t="str">
        <f t="shared" si="751"/>
        <v xml:space="preserve"> </v>
      </c>
      <c r="Q5329" s="4" t="str">
        <f t="shared" si="751"/>
        <v xml:space="preserve"> </v>
      </c>
      <c r="R5329" s="4" t="str">
        <f t="shared" si="751"/>
        <v xml:space="preserve"> </v>
      </c>
      <c r="S5329" s="4" t="str">
        <f t="shared" si="751"/>
        <v xml:space="preserve"> </v>
      </c>
      <c r="T5329" s="4" t="str">
        <f t="shared" si="751"/>
        <v xml:space="preserve"> </v>
      </c>
      <c r="U5329" s="4" t="str">
        <f t="shared" si="751"/>
        <v xml:space="preserve"> </v>
      </c>
      <c r="V5329" s="4" t="str">
        <f t="shared" si="750"/>
        <v xml:space="preserve"> </v>
      </c>
      <c r="W5329" s="4" t="str">
        <f t="shared" si="750"/>
        <v xml:space="preserve"> </v>
      </c>
      <c r="X5329" s="4" t="str">
        <f t="shared" si="750"/>
        <v xml:space="preserve"> </v>
      </c>
      <c r="Y5329" s="4" t="str">
        <f t="shared" si="750"/>
        <v xml:space="preserve"> </v>
      </c>
      <c r="Z5329" s="4" t="str">
        <f t="shared" si="750"/>
        <v xml:space="preserve"> </v>
      </c>
      <c r="AA5329" s="4" t="str">
        <f t="shared" si="750"/>
        <v xml:space="preserve"> </v>
      </c>
      <c r="AB5329" s="4" t="str">
        <f t="shared" si="750"/>
        <v xml:space="preserve"> </v>
      </c>
      <c r="AC5329" s="4" t="str">
        <f t="shared" si="750"/>
        <v xml:space="preserve"> </v>
      </c>
      <c r="AD5329" s="4" t="str">
        <f t="shared" si="750"/>
        <v xml:space="preserve"> </v>
      </c>
      <c r="AE5329" s="4" t="str">
        <f t="shared" si="750"/>
        <v xml:space="preserve"> </v>
      </c>
      <c r="AF5329" s="4" t="str">
        <f t="shared" si="750"/>
        <v xml:space="preserve"> </v>
      </c>
      <c r="AG5329" s="4" t="str">
        <f t="shared" si="750"/>
        <v xml:space="preserve"> </v>
      </c>
    </row>
    <row r="5330" spans="1:33" x14ac:dyDescent="0.25">
      <c r="A5330" s="3">
        <v>42838.354166666664</v>
      </c>
      <c r="B5330" s="2">
        <v>42838.354166666664</v>
      </c>
      <c r="C5330" s="1">
        <v>44378.112000000001</v>
      </c>
      <c r="D5330" s="6">
        <f>Tabel1[[#This Row],[Demand]]-C5329</f>
        <v>0.39400000000023283</v>
      </c>
      <c r="E5330">
        <f t="shared" si="749"/>
        <v>0.4</v>
      </c>
      <c r="F5330" s="5" t="str">
        <f t="shared" si="751"/>
        <v xml:space="preserve"> </v>
      </c>
      <c r="G5330" s="4" t="str">
        <f t="shared" si="751"/>
        <v xml:space="preserve"> </v>
      </c>
      <c r="H5330" s="4" t="str">
        <f t="shared" si="751"/>
        <v xml:space="preserve"> </v>
      </c>
      <c r="I5330" s="4" t="str">
        <f t="shared" si="751"/>
        <v xml:space="preserve"> </v>
      </c>
      <c r="J5330" s="4">
        <f t="shared" si="751"/>
        <v>1</v>
      </c>
      <c r="K5330" s="4" t="str">
        <f t="shared" si="751"/>
        <v xml:space="preserve"> </v>
      </c>
      <c r="L5330" s="4" t="str">
        <f t="shared" si="751"/>
        <v xml:space="preserve"> </v>
      </c>
      <c r="M5330" s="4" t="str">
        <f t="shared" si="751"/>
        <v xml:space="preserve"> </v>
      </c>
      <c r="N5330" s="4" t="str">
        <f t="shared" si="751"/>
        <v xml:space="preserve"> </v>
      </c>
      <c r="O5330" s="4" t="str">
        <f t="shared" si="751"/>
        <v xml:space="preserve"> </v>
      </c>
      <c r="P5330" s="4" t="str">
        <f t="shared" si="751"/>
        <v xml:space="preserve"> </v>
      </c>
      <c r="Q5330" s="4" t="str">
        <f t="shared" si="751"/>
        <v xml:space="preserve"> </v>
      </c>
      <c r="R5330" s="4" t="str">
        <f t="shared" si="751"/>
        <v xml:space="preserve"> </v>
      </c>
      <c r="S5330" s="4" t="str">
        <f t="shared" si="751"/>
        <v xml:space="preserve"> </v>
      </c>
      <c r="T5330" s="4" t="str">
        <f t="shared" si="751"/>
        <v xml:space="preserve"> </v>
      </c>
      <c r="U5330" s="4" t="str">
        <f t="shared" si="751"/>
        <v xml:space="preserve"> </v>
      </c>
      <c r="V5330" s="4" t="str">
        <f t="shared" si="750"/>
        <v xml:space="preserve"> </v>
      </c>
      <c r="W5330" s="4" t="str">
        <f t="shared" si="750"/>
        <v xml:space="preserve"> </v>
      </c>
      <c r="X5330" s="4" t="str">
        <f t="shared" si="750"/>
        <v xml:space="preserve"> </v>
      </c>
      <c r="Y5330" s="4" t="str">
        <f t="shared" si="750"/>
        <v xml:space="preserve"> </v>
      </c>
      <c r="Z5330" s="4" t="str">
        <f t="shared" si="750"/>
        <v xml:space="preserve"> </v>
      </c>
      <c r="AA5330" s="4" t="str">
        <f t="shared" si="750"/>
        <v xml:space="preserve"> </v>
      </c>
      <c r="AB5330" s="4" t="str">
        <f t="shared" si="750"/>
        <v xml:space="preserve"> </v>
      </c>
      <c r="AC5330" s="4" t="str">
        <f t="shared" si="750"/>
        <v xml:space="preserve"> </v>
      </c>
      <c r="AD5330" s="4" t="str">
        <f t="shared" si="750"/>
        <v xml:space="preserve"> </v>
      </c>
      <c r="AE5330" s="4" t="str">
        <f t="shared" si="750"/>
        <v xml:space="preserve"> </v>
      </c>
      <c r="AF5330" s="4" t="str">
        <f t="shared" si="750"/>
        <v xml:space="preserve"> </v>
      </c>
      <c r="AG5330" s="4" t="str">
        <f t="shared" si="750"/>
        <v xml:space="preserve"> </v>
      </c>
    </row>
    <row r="5331" spans="1:33" x14ac:dyDescent="0.25">
      <c r="A5331" s="3">
        <v>42838.364583333336</v>
      </c>
      <c r="B5331" s="2">
        <v>42838.364583333336</v>
      </c>
      <c r="C5331" s="1">
        <v>44378.500999999997</v>
      </c>
      <c r="D5331" s="6">
        <f>Tabel1[[#This Row],[Demand]]-C5330</f>
        <v>0.38899999999557622</v>
      </c>
      <c r="E5331">
        <f t="shared" si="749"/>
        <v>0.4</v>
      </c>
      <c r="F5331" s="5" t="str">
        <f t="shared" si="751"/>
        <v xml:space="preserve"> </v>
      </c>
      <c r="G5331" s="4" t="str">
        <f t="shared" si="751"/>
        <v xml:space="preserve"> </v>
      </c>
      <c r="H5331" s="4" t="str">
        <f t="shared" si="751"/>
        <v xml:space="preserve"> </v>
      </c>
      <c r="I5331" s="4" t="str">
        <f t="shared" si="751"/>
        <v xml:space="preserve"> </v>
      </c>
      <c r="J5331" s="4">
        <f t="shared" si="751"/>
        <v>1</v>
      </c>
      <c r="K5331" s="4" t="str">
        <f t="shared" si="751"/>
        <v xml:space="preserve"> </v>
      </c>
      <c r="L5331" s="4" t="str">
        <f t="shared" si="751"/>
        <v xml:space="preserve"> </v>
      </c>
      <c r="M5331" s="4" t="str">
        <f t="shared" si="751"/>
        <v xml:space="preserve"> </v>
      </c>
      <c r="N5331" s="4" t="str">
        <f t="shared" si="751"/>
        <v xml:space="preserve"> </v>
      </c>
      <c r="O5331" s="4" t="str">
        <f t="shared" si="751"/>
        <v xml:space="preserve"> </v>
      </c>
      <c r="P5331" s="4" t="str">
        <f t="shared" si="751"/>
        <v xml:space="preserve"> </v>
      </c>
      <c r="Q5331" s="4" t="str">
        <f t="shared" si="751"/>
        <v xml:space="preserve"> </v>
      </c>
      <c r="R5331" s="4" t="str">
        <f t="shared" si="751"/>
        <v xml:space="preserve"> </v>
      </c>
      <c r="S5331" s="4" t="str">
        <f t="shared" si="751"/>
        <v xml:space="preserve"> </v>
      </c>
      <c r="T5331" s="4" t="str">
        <f t="shared" si="751"/>
        <v xml:space="preserve"> </v>
      </c>
      <c r="U5331" s="4" t="str">
        <f t="shared" si="751"/>
        <v xml:space="preserve"> </v>
      </c>
      <c r="V5331" s="4" t="str">
        <f t="shared" si="750"/>
        <v xml:space="preserve"> </v>
      </c>
      <c r="W5331" s="4" t="str">
        <f t="shared" si="750"/>
        <v xml:space="preserve"> </v>
      </c>
      <c r="X5331" s="4" t="str">
        <f t="shared" si="750"/>
        <v xml:space="preserve"> </v>
      </c>
      <c r="Y5331" s="4" t="str">
        <f t="shared" si="750"/>
        <v xml:space="preserve"> </v>
      </c>
      <c r="Z5331" s="4" t="str">
        <f t="shared" si="750"/>
        <v xml:space="preserve"> </v>
      </c>
      <c r="AA5331" s="4" t="str">
        <f t="shared" si="750"/>
        <v xml:space="preserve"> </v>
      </c>
      <c r="AB5331" s="4" t="str">
        <f t="shared" si="750"/>
        <v xml:space="preserve"> </v>
      </c>
      <c r="AC5331" s="4" t="str">
        <f t="shared" si="750"/>
        <v xml:space="preserve"> </v>
      </c>
      <c r="AD5331" s="4" t="str">
        <f t="shared" si="750"/>
        <v xml:space="preserve"> </v>
      </c>
      <c r="AE5331" s="4" t="str">
        <f t="shared" si="750"/>
        <v xml:space="preserve"> </v>
      </c>
      <c r="AF5331" s="4" t="str">
        <f t="shared" si="750"/>
        <v xml:space="preserve"> </v>
      </c>
      <c r="AG5331" s="4" t="str">
        <f t="shared" si="750"/>
        <v xml:space="preserve"> </v>
      </c>
    </row>
    <row r="5332" spans="1:33" x14ac:dyDescent="0.25">
      <c r="A5332" s="3">
        <v>42838.374999999993</v>
      </c>
      <c r="B5332" s="2">
        <v>42838.374999999993</v>
      </c>
      <c r="C5332" s="1">
        <v>44378.891000000003</v>
      </c>
      <c r="D5332" s="6">
        <f>Tabel1[[#This Row],[Demand]]-C5331</f>
        <v>0.39000000000669388</v>
      </c>
      <c r="E5332">
        <f t="shared" si="749"/>
        <v>0.4</v>
      </c>
      <c r="F5332" s="5" t="str">
        <f t="shared" si="751"/>
        <v xml:space="preserve"> </v>
      </c>
      <c r="G5332" s="4" t="str">
        <f t="shared" si="751"/>
        <v xml:space="preserve"> </v>
      </c>
      <c r="H5332" s="4" t="str">
        <f t="shared" si="751"/>
        <v xml:space="preserve"> </v>
      </c>
      <c r="I5332" s="4" t="str">
        <f t="shared" si="751"/>
        <v xml:space="preserve"> </v>
      </c>
      <c r="J5332" s="4">
        <f t="shared" si="751"/>
        <v>1</v>
      </c>
      <c r="K5332" s="4" t="str">
        <f t="shared" si="751"/>
        <v xml:space="preserve"> </v>
      </c>
      <c r="L5332" s="4" t="str">
        <f t="shared" si="751"/>
        <v xml:space="preserve"> </v>
      </c>
      <c r="M5332" s="4" t="str">
        <f t="shared" si="751"/>
        <v xml:space="preserve"> </v>
      </c>
      <c r="N5332" s="4" t="str">
        <f t="shared" si="751"/>
        <v xml:space="preserve"> </v>
      </c>
      <c r="O5332" s="4" t="str">
        <f t="shared" si="751"/>
        <v xml:space="preserve"> </v>
      </c>
      <c r="P5332" s="4" t="str">
        <f t="shared" si="751"/>
        <v xml:space="preserve"> </v>
      </c>
      <c r="Q5332" s="4" t="str">
        <f t="shared" si="751"/>
        <v xml:space="preserve"> </v>
      </c>
      <c r="R5332" s="4" t="str">
        <f t="shared" si="751"/>
        <v xml:space="preserve"> </v>
      </c>
      <c r="S5332" s="4" t="str">
        <f t="shared" si="751"/>
        <v xml:space="preserve"> </v>
      </c>
      <c r="T5332" s="4" t="str">
        <f t="shared" si="751"/>
        <v xml:space="preserve"> </v>
      </c>
      <c r="U5332" s="4" t="str">
        <f t="shared" si="751"/>
        <v xml:space="preserve"> </v>
      </c>
      <c r="V5332" s="4" t="str">
        <f t="shared" si="750"/>
        <v xml:space="preserve"> </v>
      </c>
      <c r="W5332" s="4" t="str">
        <f t="shared" si="750"/>
        <v xml:space="preserve"> </v>
      </c>
      <c r="X5332" s="4" t="str">
        <f t="shared" si="750"/>
        <v xml:space="preserve"> </v>
      </c>
      <c r="Y5332" s="4" t="str">
        <f t="shared" si="750"/>
        <v xml:space="preserve"> </v>
      </c>
      <c r="Z5332" s="4" t="str">
        <f t="shared" si="750"/>
        <v xml:space="preserve"> </v>
      </c>
      <c r="AA5332" s="4" t="str">
        <f t="shared" si="750"/>
        <v xml:space="preserve"> </v>
      </c>
      <c r="AB5332" s="4" t="str">
        <f t="shared" si="750"/>
        <v xml:space="preserve"> </v>
      </c>
      <c r="AC5332" s="4" t="str">
        <f t="shared" si="750"/>
        <v xml:space="preserve"> </v>
      </c>
      <c r="AD5332" s="4" t="str">
        <f t="shared" si="750"/>
        <v xml:space="preserve"> </v>
      </c>
      <c r="AE5332" s="4" t="str">
        <f t="shared" si="750"/>
        <v xml:space="preserve"> </v>
      </c>
      <c r="AF5332" s="4" t="str">
        <f t="shared" si="750"/>
        <v xml:space="preserve"> </v>
      </c>
      <c r="AG5332" s="4" t="str">
        <f t="shared" si="750"/>
        <v xml:space="preserve"> </v>
      </c>
    </row>
    <row r="5333" spans="1:33" x14ac:dyDescent="0.25">
      <c r="A5333" s="3">
        <v>42838.385416666664</v>
      </c>
      <c r="B5333" s="2">
        <v>42838.385416666664</v>
      </c>
      <c r="C5333" s="1">
        <v>44379.309000000001</v>
      </c>
      <c r="D5333" s="6">
        <f>Tabel1[[#This Row],[Demand]]-C5332</f>
        <v>0.41799999999784632</v>
      </c>
      <c r="E5333">
        <f t="shared" si="749"/>
        <v>0.4</v>
      </c>
      <c r="F5333" s="5" t="str">
        <f t="shared" si="751"/>
        <v xml:space="preserve"> </v>
      </c>
      <c r="G5333" s="4" t="str">
        <f t="shared" si="751"/>
        <v xml:space="preserve"> </v>
      </c>
      <c r="H5333" s="4" t="str">
        <f t="shared" si="751"/>
        <v xml:space="preserve"> </v>
      </c>
      <c r="I5333" s="4" t="str">
        <f t="shared" si="751"/>
        <v xml:space="preserve"> </v>
      </c>
      <c r="J5333" s="4">
        <f t="shared" si="751"/>
        <v>1</v>
      </c>
      <c r="K5333" s="4" t="str">
        <f t="shared" si="751"/>
        <v xml:space="preserve"> </v>
      </c>
      <c r="L5333" s="4" t="str">
        <f t="shared" si="751"/>
        <v xml:space="preserve"> </v>
      </c>
      <c r="M5333" s="4" t="str">
        <f t="shared" si="751"/>
        <v xml:space="preserve"> </v>
      </c>
      <c r="N5333" s="4" t="str">
        <f t="shared" si="751"/>
        <v xml:space="preserve"> </v>
      </c>
      <c r="O5333" s="4" t="str">
        <f t="shared" si="751"/>
        <v xml:space="preserve"> </v>
      </c>
      <c r="P5333" s="4" t="str">
        <f t="shared" si="751"/>
        <v xml:space="preserve"> </v>
      </c>
      <c r="Q5333" s="4" t="str">
        <f t="shared" si="751"/>
        <v xml:space="preserve"> </v>
      </c>
      <c r="R5333" s="4" t="str">
        <f t="shared" si="751"/>
        <v xml:space="preserve"> </v>
      </c>
      <c r="S5333" s="4" t="str">
        <f t="shared" si="751"/>
        <v xml:space="preserve"> </v>
      </c>
      <c r="T5333" s="4" t="str">
        <f t="shared" si="751"/>
        <v xml:space="preserve"> </v>
      </c>
      <c r="U5333" s="4" t="str">
        <f t="shared" si="751"/>
        <v xml:space="preserve"> </v>
      </c>
      <c r="V5333" s="4" t="str">
        <f t="shared" si="750"/>
        <v xml:space="preserve"> </v>
      </c>
      <c r="W5333" s="4" t="str">
        <f t="shared" si="750"/>
        <v xml:space="preserve"> </v>
      </c>
      <c r="X5333" s="4" t="str">
        <f t="shared" si="750"/>
        <v xml:space="preserve"> </v>
      </c>
      <c r="Y5333" s="4" t="str">
        <f t="shared" si="750"/>
        <v xml:space="preserve"> </v>
      </c>
      <c r="Z5333" s="4" t="str">
        <f t="shared" si="750"/>
        <v xml:space="preserve"> </v>
      </c>
      <c r="AA5333" s="4" t="str">
        <f t="shared" si="750"/>
        <v xml:space="preserve"> </v>
      </c>
      <c r="AB5333" s="4" t="str">
        <f t="shared" si="750"/>
        <v xml:space="preserve"> </v>
      </c>
      <c r="AC5333" s="4" t="str">
        <f t="shared" si="750"/>
        <v xml:space="preserve"> </v>
      </c>
      <c r="AD5333" s="4" t="str">
        <f t="shared" si="750"/>
        <v xml:space="preserve"> </v>
      </c>
      <c r="AE5333" s="4" t="str">
        <f t="shared" si="750"/>
        <v xml:space="preserve"> </v>
      </c>
      <c r="AF5333" s="4" t="str">
        <f t="shared" si="750"/>
        <v xml:space="preserve"> </v>
      </c>
      <c r="AG5333" s="4" t="str">
        <f t="shared" si="750"/>
        <v xml:space="preserve"> </v>
      </c>
    </row>
    <row r="5334" spans="1:33" x14ac:dyDescent="0.25">
      <c r="A5334" s="3">
        <v>42838.395833333336</v>
      </c>
      <c r="B5334" s="2">
        <v>42838.395833333336</v>
      </c>
      <c r="C5334" s="1">
        <v>44379.745999999999</v>
      </c>
      <c r="D5334" s="6">
        <f>Tabel1[[#This Row],[Demand]]-C5333</f>
        <v>0.43699999999807915</v>
      </c>
      <c r="E5334">
        <f t="shared" si="749"/>
        <v>0.4</v>
      </c>
      <c r="F5334" s="5" t="str">
        <f t="shared" si="751"/>
        <v xml:space="preserve"> </v>
      </c>
      <c r="G5334" s="4" t="str">
        <f t="shared" si="751"/>
        <v xml:space="preserve"> </v>
      </c>
      <c r="H5334" s="4" t="str">
        <f t="shared" si="751"/>
        <v xml:space="preserve"> </v>
      </c>
      <c r="I5334" s="4" t="str">
        <f t="shared" si="751"/>
        <v xml:space="preserve"> </v>
      </c>
      <c r="J5334" s="4">
        <f t="shared" si="751"/>
        <v>1</v>
      </c>
      <c r="K5334" s="4" t="str">
        <f t="shared" si="751"/>
        <v xml:space="preserve"> </v>
      </c>
      <c r="L5334" s="4" t="str">
        <f t="shared" si="751"/>
        <v xml:space="preserve"> </v>
      </c>
      <c r="M5334" s="4" t="str">
        <f t="shared" si="751"/>
        <v xml:space="preserve"> </v>
      </c>
      <c r="N5334" s="4" t="str">
        <f t="shared" si="751"/>
        <v xml:space="preserve"> </v>
      </c>
      <c r="O5334" s="4" t="str">
        <f t="shared" si="751"/>
        <v xml:space="preserve"> </v>
      </c>
      <c r="P5334" s="4" t="str">
        <f t="shared" si="751"/>
        <v xml:space="preserve"> </v>
      </c>
      <c r="Q5334" s="4" t="str">
        <f t="shared" si="751"/>
        <v xml:space="preserve"> </v>
      </c>
      <c r="R5334" s="4" t="str">
        <f t="shared" si="751"/>
        <v xml:space="preserve"> </v>
      </c>
      <c r="S5334" s="4" t="str">
        <f t="shared" si="751"/>
        <v xml:space="preserve"> </v>
      </c>
      <c r="T5334" s="4" t="str">
        <f t="shared" si="751"/>
        <v xml:space="preserve"> </v>
      </c>
      <c r="U5334" s="4" t="str">
        <f t="shared" si="751"/>
        <v xml:space="preserve"> </v>
      </c>
      <c r="V5334" s="4" t="str">
        <f t="shared" si="750"/>
        <v xml:space="preserve"> </v>
      </c>
      <c r="W5334" s="4" t="str">
        <f t="shared" si="750"/>
        <v xml:space="preserve"> </v>
      </c>
      <c r="X5334" s="4" t="str">
        <f t="shared" si="750"/>
        <v xml:space="preserve"> </v>
      </c>
      <c r="Y5334" s="4" t="str">
        <f t="shared" si="750"/>
        <v xml:space="preserve"> </v>
      </c>
      <c r="Z5334" s="4" t="str">
        <f t="shared" si="750"/>
        <v xml:space="preserve"> </v>
      </c>
      <c r="AA5334" s="4" t="str">
        <f t="shared" si="750"/>
        <v xml:space="preserve"> </v>
      </c>
      <c r="AB5334" s="4" t="str">
        <f t="shared" si="750"/>
        <v xml:space="preserve"> </v>
      </c>
      <c r="AC5334" s="4" t="str">
        <f t="shared" si="750"/>
        <v xml:space="preserve"> </v>
      </c>
      <c r="AD5334" s="4" t="str">
        <f t="shared" si="750"/>
        <v xml:space="preserve"> </v>
      </c>
      <c r="AE5334" s="4" t="str">
        <f t="shared" si="750"/>
        <v xml:space="preserve"> </v>
      </c>
      <c r="AF5334" s="4" t="str">
        <f t="shared" si="750"/>
        <v xml:space="preserve"> </v>
      </c>
      <c r="AG5334" s="4" t="str">
        <f t="shared" si="750"/>
        <v xml:space="preserve"> </v>
      </c>
    </row>
    <row r="5335" spans="1:33" x14ac:dyDescent="0.25">
      <c r="A5335" s="3">
        <v>42838.406249999993</v>
      </c>
      <c r="B5335" s="2">
        <v>42838.406249999993</v>
      </c>
      <c r="C5335" s="1">
        <v>44380.171999999999</v>
      </c>
      <c r="D5335" s="6">
        <f>Tabel1[[#This Row],[Demand]]-C5334</f>
        <v>0.42599999999947613</v>
      </c>
      <c r="E5335">
        <f t="shared" si="749"/>
        <v>0.4</v>
      </c>
      <c r="F5335" s="5" t="str">
        <f t="shared" si="751"/>
        <v xml:space="preserve"> </v>
      </c>
      <c r="G5335" s="4" t="str">
        <f t="shared" si="751"/>
        <v xml:space="preserve"> </v>
      </c>
      <c r="H5335" s="4" t="str">
        <f t="shared" si="751"/>
        <v xml:space="preserve"> </v>
      </c>
      <c r="I5335" s="4" t="str">
        <f t="shared" si="751"/>
        <v xml:space="preserve"> </v>
      </c>
      <c r="J5335" s="4">
        <f t="shared" si="751"/>
        <v>1</v>
      </c>
      <c r="K5335" s="4" t="str">
        <f t="shared" si="751"/>
        <v xml:space="preserve"> </v>
      </c>
      <c r="L5335" s="4" t="str">
        <f t="shared" si="751"/>
        <v xml:space="preserve"> </v>
      </c>
      <c r="M5335" s="4" t="str">
        <f t="shared" si="751"/>
        <v xml:space="preserve"> </v>
      </c>
      <c r="N5335" s="4" t="str">
        <f t="shared" si="751"/>
        <v xml:space="preserve"> </v>
      </c>
      <c r="O5335" s="4" t="str">
        <f t="shared" si="751"/>
        <v xml:space="preserve"> </v>
      </c>
      <c r="P5335" s="4" t="str">
        <f t="shared" si="751"/>
        <v xml:space="preserve"> </v>
      </c>
      <c r="Q5335" s="4" t="str">
        <f t="shared" si="751"/>
        <v xml:space="preserve"> </v>
      </c>
      <c r="R5335" s="4" t="str">
        <f t="shared" si="751"/>
        <v xml:space="preserve"> </v>
      </c>
      <c r="S5335" s="4" t="str">
        <f t="shared" si="751"/>
        <v xml:space="preserve"> </v>
      </c>
      <c r="T5335" s="4" t="str">
        <f t="shared" si="751"/>
        <v xml:space="preserve"> </v>
      </c>
      <c r="U5335" s="4" t="str">
        <f t="shared" si="751"/>
        <v xml:space="preserve"> </v>
      </c>
      <c r="V5335" s="4" t="str">
        <f t="shared" si="750"/>
        <v xml:space="preserve"> </v>
      </c>
      <c r="W5335" s="4" t="str">
        <f t="shared" si="750"/>
        <v xml:space="preserve"> </v>
      </c>
      <c r="X5335" s="4" t="str">
        <f t="shared" si="750"/>
        <v xml:space="preserve"> </v>
      </c>
      <c r="Y5335" s="4" t="str">
        <f t="shared" si="750"/>
        <v xml:space="preserve"> </v>
      </c>
      <c r="Z5335" s="4" t="str">
        <f t="shared" si="750"/>
        <v xml:space="preserve"> </v>
      </c>
      <c r="AA5335" s="4" t="str">
        <f t="shared" si="750"/>
        <v xml:space="preserve"> </v>
      </c>
      <c r="AB5335" s="4" t="str">
        <f t="shared" si="750"/>
        <v xml:space="preserve"> </v>
      </c>
      <c r="AC5335" s="4" t="str">
        <f t="shared" si="750"/>
        <v xml:space="preserve"> </v>
      </c>
      <c r="AD5335" s="4" t="str">
        <f t="shared" si="750"/>
        <v xml:space="preserve"> </v>
      </c>
      <c r="AE5335" s="4" t="str">
        <f t="shared" si="750"/>
        <v xml:space="preserve"> </v>
      </c>
      <c r="AF5335" s="4" t="str">
        <f t="shared" si="750"/>
        <v xml:space="preserve"> </v>
      </c>
      <c r="AG5335" s="4" t="str">
        <f t="shared" si="750"/>
        <v xml:space="preserve"> </v>
      </c>
    </row>
    <row r="5336" spans="1:33" x14ac:dyDescent="0.25">
      <c r="A5336" s="3">
        <v>42838.416666666664</v>
      </c>
      <c r="B5336" s="2">
        <v>42838.416666666664</v>
      </c>
      <c r="C5336" s="1">
        <v>44380.616000000002</v>
      </c>
      <c r="D5336" s="6">
        <f>Tabel1[[#This Row],[Demand]]-C5335</f>
        <v>0.44400000000314321</v>
      </c>
      <c r="E5336">
        <f t="shared" si="749"/>
        <v>0.4</v>
      </c>
      <c r="F5336" s="5" t="str">
        <f t="shared" si="751"/>
        <v xml:space="preserve"> </v>
      </c>
      <c r="G5336" s="4" t="str">
        <f t="shared" si="751"/>
        <v xml:space="preserve"> </v>
      </c>
      <c r="H5336" s="4" t="str">
        <f t="shared" si="751"/>
        <v xml:space="preserve"> </v>
      </c>
      <c r="I5336" s="4" t="str">
        <f t="shared" si="751"/>
        <v xml:space="preserve"> </v>
      </c>
      <c r="J5336" s="4">
        <f t="shared" si="751"/>
        <v>1</v>
      </c>
      <c r="K5336" s="4" t="str">
        <f t="shared" si="751"/>
        <v xml:space="preserve"> </v>
      </c>
      <c r="L5336" s="4" t="str">
        <f t="shared" si="751"/>
        <v xml:space="preserve"> </v>
      </c>
      <c r="M5336" s="4" t="str">
        <f t="shared" si="751"/>
        <v xml:space="preserve"> </v>
      </c>
      <c r="N5336" s="4" t="str">
        <f t="shared" si="751"/>
        <v xml:space="preserve"> </v>
      </c>
      <c r="O5336" s="4" t="str">
        <f t="shared" si="751"/>
        <v xml:space="preserve"> </v>
      </c>
      <c r="P5336" s="4" t="str">
        <f t="shared" si="751"/>
        <v xml:space="preserve"> </v>
      </c>
      <c r="Q5336" s="4" t="str">
        <f t="shared" si="751"/>
        <v xml:space="preserve"> </v>
      </c>
      <c r="R5336" s="4" t="str">
        <f t="shared" si="751"/>
        <v xml:space="preserve"> </v>
      </c>
      <c r="S5336" s="4" t="str">
        <f t="shared" si="751"/>
        <v xml:space="preserve"> </v>
      </c>
      <c r="T5336" s="4" t="str">
        <f t="shared" si="751"/>
        <v xml:space="preserve"> </v>
      </c>
      <c r="U5336" s="4" t="str">
        <f t="shared" si="751"/>
        <v xml:space="preserve"> </v>
      </c>
      <c r="V5336" s="4" t="str">
        <f t="shared" si="750"/>
        <v xml:space="preserve"> </v>
      </c>
      <c r="W5336" s="4" t="str">
        <f t="shared" si="750"/>
        <v xml:space="preserve"> </v>
      </c>
      <c r="X5336" s="4" t="str">
        <f t="shared" si="750"/>
        <v xml:space="preserve"> </v>
      </c>
      <c r="Y5336" s="4" t="str">
        <f t="shared" si="750"/>
        <v xml:space="preserve"> </v>
      </c>
      <c r="Z5336" s="4" t="str">
        <f t="shared" si="750"/>
        <v xml:space="preserve"> </v>
      </c>
      <c r="AA5336" s="4" t="str">
        <f t="shared" si="750"/>
        <v xml:space="preserve"> </v>
      </c>
      <c r="AB5336" s="4" t="str">
        <f t="shared" si="750"/>
        <v xml:space="preserve"> </v>
      </c>
      <c r="AC5336" s="4" t="str">
        <f t="shared" si="750"/>
        <v xml:space="preserve"> </v>
      </c>
      <c r="AD5336" s="4" t="str">
        <f t="shared" si="750"/>
        <v xml:space="preserve"> </v>
      </c>
      <c r="AE5336" s="4" t="str">
        <f t="shared" si="750"/>
        <v xml:space="preserve"> </v>
      </c>
      <c r="AF5336" s="4" t="str">
        <f t="shared" si="750"/>
        <v xml:space="preserve"> </v>
      </c>
      <c r="AG5336" s="4" t="str">
        <f t="shared" si="750"/>
        <v xml:space="preserve"> </v>
      </c>
    </row>
    <row r="5337" spans="1:33" x14ac:dyDescent="0.25">
      <c r="A5337" s="3">
        <v>42838.427083333336</v>
      </c>
      <c r="B5337" s="2">
        <v>42838.427083333336</v>
      </c>
      <c r="C5337" s="1">
        <v>44381.042000000001</v>
      </c>
      <c r="D5337" s="6">
        <f>Tabel1[[#This Row],[Demand]]-C5336</f>
        <v>0.42599999999947613</v>
      </c>
      <c r="E5337">
        <f t="shared" si="749"/>
        <v>0.4</v>
      </c>
      <c r="F5337" s="5" t="str">
        <f t="shared" si="751"/>
        <v xml:space="preserve"> </v>
      </c>
      <c r="G5337" s="4" t="str">
        <f t="shared" si="751"/>
        <v xml:space="preserve"> </v>
      </c>
      <c r="H5337" s="4" t="str">
        <f t="shared" si="751"/>
        <v xml:space="preserve"> </v>
      </c>
      <c r="I5337" s="4" t="str">
        <f t="shared" si="751"/>
        <v xml:space="preserve"> </v>
      </c>
      <c r="J5337" s="4">
        <f t="shared" si="751"/>
        <v>1</v>
      </c>
      <c r="K5337" s="4" t="str">
        <f t="shared" si="751"/>
        <v xml:space="preserve"> </v>
      </c>
      <c r="L5337" s="4" t="str">
        <f t="shared" si="751"/>
        <v xml:space="preserve"> </v>
      </c>
      <c r="M5337" s="4" t="str">
        <f t="shared" si="751"/>
        <v xml:space="preserve"> </v>
      </c>
      <c r="N5337" s="4" t="str">
        <f t="shared" si="751"/>
        <v xml:space="preserve"> </v>
      </c>
      <c r="O5337" s="4" t="str">
        <f t="shared" si="751"/>
        <v xml:space="preserve"> </v>
      </c>
      <c r="P5337" s="4" t="str">
        <f t="shared" si="751"/>
        <v xml:space="preserve"> </v>
      </c>
      <c r="Q5337" s="4" t="str">
        <f t="shared" si="751"/>
        <v xml:space="preserve"> </v>
      </c>
      <c r="R5337" s="4" t="str">
        <f t="shared" si="751"/>
        <v xml:space="preserve"> </v>
      </c>
      <c r="S5337" s="4" t="str">
        <f t="shared" si="751"/>
        <v xml:space="preserve"> </v>
      </c>
      <c r="T5337" s="4" t="str">
        <f t="shared" si="751"/>
        <v xml:space="preserve"> </v>
      </c>
      <c r="U5337" s="4" t="str">
        <f t="shared" si="751"/>
        <v xml:space="preserve"> </v>
      </c>
      <c r="V5337" s="4" t="str">
        <f t="shared" si="750"/>
        <v xml:space="preserve"> </v>
      </c>
      <c r="W5337" s="4" t="str">
        <f t="shared" si="750"/>
        <v xml:space="preserve"> </v>
      </c>
      <c r="X5337" s="4" t="str">
        <f t="shared" si="750"/>
        <v xml:space="preserve"> </v>
      </c>
      <c r="Y5337" s="4" t="str">
        <f t="shared" si="750"/>
        <v xml:space="preserve"> </v>
      </c>
      <c r="Z5337" s="4" t="str">
        <f t="shared" si="750"/>
        <v xml:space="preserve"> </v>
      </c>
      <c r="AA5337" s="4" t="str">
        <f t="shared" si="750"/>
        <v xml:space="preserve"> </v>
      </c>
      <c r="AB5337" s="4" t="str">
        <f t="shared" si="750"/>
        <v xml:space="preserve"> </v>
      </c>
      <c r="AC5337" s="4" t="str">
        <f t="shared" si="750"/>
        <v xml:space="preserve"> </v>
      </c>
      <c r="AD5337" s="4" t="str">
        <f t="shared" si="750"/>
        <v xml:space="preserve"> </v>
      </c>
      <c r="AE5337" s="4" t="str">
        <f t="shared" si="750"/>
        <v xml:space="preserve"> </v>
      </c>
      <c r="AF5337" s="4" t="str">
        <f t="shared" si="750"/>
        <v xml:space="preserve"> </v>
      </c>
      <c r="AG5337" s="4" t="str">
        <f t="shared" si="750"/>
        <v xml:space="preserve"> </v>
      </c>
    </row>
    <row r="5338" spans="1:33" x14ac:dyDescent="0.25">
      <c r="A5338" s="3">
        <v>42838.437499999993</v>
      </c>
      <c r="B5338" s="2">
        <v>42838.437499999993</v>
      </c>
      <c r="C5338" s="1">
        <v>44381.466</v>
      </c>
      <c r="D5338" s="6">
        <f>Tabel1[[#This Row],[Demand]]-C5337</f>
        <v>0.42399999999906868</v>
      </c>
      <c r="E5338">
        <f t="shared" si="749"/>
        <v>0.4</v>
      </c>
      <c r="F5338" s="5" t="str">
        <f t="shared" si="751"/>
        <v xml:space="preserve"> </v>
      </c>
      <c r="G5338" s="4" t="str">
        <f t="shared" si="751"/>
        <v xml:space="preserve"> </v>
      </c>
      <c r="H5338" s="4" t="str">
        <f t="shared" si="751"/>
        <v xml:space="preserve"> </v>
      </c>
      <c r="I5338" s="4" t="str">
        <f t="shared" si="751"/>
        <v xml:space="preserve"> </v>
      </c>
      <c r="J5338" s="4">
        <f t="shared" si="751"/>
        <v>1</v>
      </c>
      <c r="K5338" s="4" t="str">
        <f t="shared" si="751"/>
        <v xml:space="preserve"> </v>
      </c>
      <c r="L5338" s="4" t="str">
        <f t="shared" si="751"/>
        <v xml:space="preserve"> </v>
      </c>
      <c r="M5338" s="4" t="str">
        <f t="shared" si="751"/>
        <v xml:space="preserve"> </v>
      </c>
      <c r="N5338" s="4" t="str">
        <f t="shared" si="751"/>
        <v xml:space="preserve"> </v>
      </c>
      <c r="O5338" s="4" t="str">
        <f t="shared" si="751"/>
        <v xml:space="preserve"> </v>
      </c>
      <c r="P5338" s="4" t="str">
        <f t="shared" si="751"/>
        <v xml:space="preserve"> </v>
      </c>
      <c r="Q5338" s="4" t="str">
        <f t="shared" si="751"/>
        <v xml:space="preserve"> </v>
      </c>
      <c r="R5338" s="4" t="str">
        <f t="shared" si="751"/>
        <v xml:space="preserve"> </v>
      </c>
      <c r="S5338" s="4" t="str">
        <f t="shared" si="751"/>
        <v xml:space="preserve"> </v>
      </c>
      <c r="T5338" s="4" t="str">
        <f t="shared" si="751"/>
        <v xml:space="preserve"> </v>
      </c>
      <c r="U5338" s="4" t="str">
        <f t="shared" si="751"/>
        <v xml:space="preserve"> </v>
      </c>
      <c r="V5338" s="4" t="str">
        <f t="shared" si="750"/>
        <v xml:space="preserve"> </v>
      </c>
      <c r="W5338" s="4" t="str">
        <f t="shared" si="750"/>
        <v xml:space="preserve"> </v>
      </c>
      <c r="X5338" s="4" t="str">
        <f t="shared" si="750"/>
        <v xml:space="preserve"> </v>
      </c>
      <c r="Y5338" s="4" t="str">
        <f t="shared" si="750"/>
        <v xml:space="preserve"> </v>
      </c>
      <c r="Z5338" s="4" t="str">
        <f t="shared" si="750"/>
        <v xml:space="preserve"> </v>
      </c>
      <c r="AA5338" s="4" t="str">
        <f t="shared" si="750"/>
        <v xml:space="preserve"> </v>
      </c>
      <c r="AB5338" s="4" t="str">
        <f t="shared" si="750"/>
        <v xml:space="preserve"> </v>
      </c>
      <c r="AC5338" s="4" t="str">
        <f t="shared" si="750"/>
        <v xml:space="preserve"> </v>
      </c>
      <c r="AD5338" s="4" t="str">
        <f t="shared" si="750"/>
        <v xml:space="preserve"> </v>
      </c>
      <c r="AE5338" s="4" t="str">
        <f t="shared" si="750"/>
        <v xml:space="preserve"> </v>
      </c>
      <c r="AF5338" s="4" t="str">
        <f t="shared" si="750"/>
        <v xml:space="preserve"> </v>
      </c>
      <c r="AG5338" s="4" t="str">
        <f t="shared" si="750"/>
        <v xml:space="preserve"> </v>
      </c>
    </row>
    <row r="5339" spans="1:33" x14ac:dyDescent="0.25">
      <c r="A5339" s="3">
        <v>42838.447916666664</v>
      </c>
      <c r="B5339" s="2">
        <v>42838.447916666664</v>
      </c>
      <c r="C5339" s="1">
        <v>44381.919999999998</v>
      </c>
      <c r="D5339" s="6">
        <f>Tabel1[[#This Row],[Demand]]-C5338</f>
        <v>0.45399999999790452</v>
      </c>
      <c r="E5339">
        <f t="shared" si="749"/>
        <v>0.5</v>
      </c>
      <c r="F5339" s="5" t="str">
        <f t="shared" si="751"/>
        <v xml:space="preserve"> </v>
      </c>
      <c r="G5339" s="4" t="str">
        <f t="shared" si="751"/>
        <v xml:space="preserve"> </v>
      </c>
      <c r="H5339" s="4" t="str">
        <f t="shared" si="751"/>
        <v xml:space="preserve"> </v>
      </c>
      <c r="I5339" s="4" t="str">
        <f t="shared" si="751"/>
        <v xml:space="preserve"> </v>
      </c>
      <c r="J5339" s="4" t="str">
        <f t="shared" si="751"/>
        <v xml:space="preserve"> </v>
      </c>
      <c r="K5339" s="4">
        <f t="shared" si="751"/>
        <v>1</v>
      </c>
      <c r="L5339" s="4" t="str">
        <f t="shared" si="751"/>
        <v xml:space="preserve"> </v>
      </c>
      <c r="M5339" s="4" t="str">
        <f t="shared" si="751"/>
        <v xml:space="preserve"> </v>
      </c>
      <c r="N5339" s="4" t="str">
        <f t="shared" si="751"/>
        <v xml:space="preserve"> </v>
      </c>
      <c r="O5339" s="4" t="str">
        <f t="shared" si="751"/>
        <v xml:space="preserve"> </v>
      </c>
      <c r="P5339" s="4" t="str">
        <f t="shared" si="751"/>
        <v xml:space="preserve"> </v>
      </c>
      <c r="Q5339" s="4" t="str">
        <f t="shared" si="751"/>
        <v xml:space="preserve"> </v>
      </c>
      <c r="R5339" s="4" t="str">
        <f t="shared" si="751"/>
        <v xml:space="preserve"> </v>
      </c>
      <c r="S5339" s="4" t="str">
        <f t="shared" si="751"/>
        <v xml:space="preserve"> </v>
      </c>
      <c r="T5339" s="4" t="str">
        <f t="shared" si="751"/>
        <v xml:space="preserve"> </v>
      </c>
      <c r="U5339" s="4" t="str">
        <f t="shared" ref="U5339:AG5354" si="752">_xlfn.IFS($E5339=U$1,1,$E5339&lt;&gt;U$1," ")</f>
        <v xml:space="preserve"> </v>
      </c>
      <c r="V5339" s="4" t="str">
        <f t="shared" si="752"/>
        <v xml:space="preserve"> </v>
      </c>
      <c r="W5339" s="4" t="str">
        <f t="shared" si="752"/>
        <v xml:space="preserve"> </v>
      </c>
      <c r="X5339" s="4" t="str">
        <f t="shared" si="752"/>
        <v xml:space="preserve"> </v>
      </c>
      <c r="Y5339" s="4" t="str">
        <f t="shared" si="752"/>
        <v xml:space="preserve"> </v>
      </c>
      <c r="Z5339" s="4" t="str">
        <f t="shared" si="752"/>
        <v xml:space="preserve"> </v>
      </c>
      <c r="AA5339" s="4" t="str">
        <f t="shared" si="752"/>
        <v xml:space="preserve"> </v>
      </c>
      <c r="AB5339" s="4" t="str">
        <f t="shared" si="752"/>
        <v xml:space="preserve"> </v>
      </c>
      <c r="AC5339" s="4" t="str">
        <f t="shared" si="752"/>
        <v xml:space="preserve"> </v>
      </c>
      <c r="AD5339" s="4" t="str">
        <f t="shared" si="752"/>
        <v xml:space="preserve"> </v>
      </c>
      <c r="AE5339" s="4" t="str">
        <f t="shared" si="752"/>
        <v xml:space="preserve"> </v>
      </c>
      <c r="AF5339" s="4" t="str">
        <f t="shared" si="752"/>
        <v xml:space="preserve"> </v>
      </c>
      <c r="AG5339" s="4" t="str">
        <f t="shared" si="752"/>
        <v xml:space="preserve"> </v>
      </c>
    </row>
    <row r="5340" spans="1:33" x14ac:dyDescent="0.25">
      <c r="A5340" s="3">
        <v>42838.458333333336</v>
      </c>
      <c r="B5340" s="2">
        <v>42838.458333333336</v>
      </c>
      <c r="C5340" s="1">
        <v>44382.362000000001</v>
      </c>
      <c r="D5340" s="6">
        <f>Tabel1[[#This Row],[Demand]]-C5339</f>
        <v>0.44200000000273576</v>
      </c>
      <c r="E5340">
        <f t="shared" si="749"/>
        <v>0.4</v>
      </c>
      <c r="F5340" s="5" t="str">
        <f t="shared" ref="F5340:U5355" si="753">_xlfn.IFS($E5340=F$1,1,$E5340&lt;&gt;F$1," ")</f>
        <v xml:space="preserve"> </v>
      </c>
      <c r="G5340" s="4" t="str">
        <f t="shared" si="753"/>
        <v xml:space="preserve"> </v>
      </c>
      <c r="H5340" s="4" t="str">
        <f t="shared" si="753"/>
        <v xml:space="preserve"> </v>
      </c>
      <c r="I5340" s="4" t="str">
        <f t="shared" si="753"/>
        <v xml:space="preserve"> </v>
      </c>
      <c r="J5340" s="4">
        <f t="shared" si="753"/>
        <v>1</v>
      </c>
      <c r="K5340" s="4" t="str">
        <f t="shared" si="753"/>
        <v xml:space="preserve"> </v>
      </c>
      <c r="L5340" s="4" t="str">
        <f t="shared" si="753"/>
        <v xml:space="preserve"> </v>
      </c>
      <c r="M5340" s="4" t="str">
        <f t="shared" si="753"/>
        <v xml:space="preserve"> </v>
      </c>
      <c r="N5340" s="4" t="str">
        <f t="shared" si="753"/>
        <v xml:space="preserve"> </v>
      </c>
      <c r="O5340" s="4" t="str">
        <f t="shared" si="753"/>
        <v xml:space="preserve"> </v>
      </c>
      <c r="P5340" s="4" t="str">
        <f t="shared" si="753"/>
        <v xml:space="preserve"> </v>
      </c>
      <c r="Q5340" s="4" t="str">
        <f t="shared" si="753"/>
        <v xml:space="preserve"> </v>
      </c>
      <c r="R5340" s="4" t="str">
        <f t="shared" si="753"/>
        <v xml:space="preserve"> </v>
      </c>
      <c r="S5340" s="4" t="str">
        <f t="shared" si="753"/>
        <v xml:space="preserve"> </v>
      </c>
      <c r="T5340" s="4" t="str">
        <f t="shared" si="753"/>
        <v xml:space="preserve"> </v>
      </c>
      <c r="U5340" s="4" t="str">
        <f t="shared" si="753"/>
        <v xml:space="preserve"> </v>
      </c>
      <c r="V5340" s="4" t="str">
        <f t="shared" si="752"/>
        <v xml:space="preserve"> </v>
      </c>
      <c r="W5340" s="4" t="str">
        <f t="shared" si="752"/>
        <v xml:space="preserve"> </v>
      </c>
      <c r="X5340" s="4" t="str">
        <f t="shared" si="752"/>
        <v xml:space="preserve"> </v>
      </c>
      <c r="Y5340" s="4" t="str">
        <f t="shared" si="752"/>
        <v xml:space="preserve"> </v>
      </c>
      <c r="Z5340" s="4" t="str">
        <f t="shared" si="752"/>
        <v xml:space="preserve"> </v>
      </c>
      <c r="AA5340" s="4" t="str">
        <f t="shared" si="752"/>
        <v xml:space="preserve"> </v>
      </c>
      <c r="AB5340" s="4" t="str">
        <f t="shared" si="752"/>
        <v xml:space="preserve"> </v>
      </c>
      <c r="AC5340" s="4" t="str">
        <f t="shared" si="752"/>
        <v xml:space="preserve"> </v>
      </c>
      <c r="AD5340" s="4" t="str">
        <f t="shared" si="752"/>
        <v xml:space="preserve"> </v>
      </c>
      <c r="AE5340" s="4" t="str">
        <f t="shared" si="752"/>
        <v xml:space="preserve"> </v>
      </c>
      <c r="AF5340" s="4" t="str">
        <f t="shared" si="752"/>
        <v xml:space="preserve"> </v>
      </c>
      <c r="AG5340" s="4" t="str">
        <f t="shared" si="752"/>
        <v xml:space="preserve"> </v>
      </c>
    </row>
    <row r="5341" spans="1:33" x14ac:dyDescent="0.25">
      <c r="A5341" s="3">
        <v>42838.468749999993</v>
      </c>
      <c r="B5341" s="2">
        <v>42838.468749999993</v>
      </c>
      <c r="C5341" s="1">
        <v>44382.798000000003</v>
      </c>
      <c r="D5341" s="6">
        <f>Tabel1[[#This Row],[Demand]]-C5340</f>
        <v>0.4360000000015134</v>
      </c>
      <c r="E5341">
        <f t="shared" si="749"/>
        <v>0.4</v>
      </c>
      <c r="F5341" s="5" t="str">
        <f t="shared" si="753"/>
        <v xml:space="preserve"> </v>
      </c>
      <c r="G5341" s="4" t="str">
        <f t="shared" si="753"/>
        <v xml:space="preserve"> </v>
      </c>
      <c r="H5341" s="4" t="str">
        <f t="shared" si="753"/>
        <v xml:space="preserve"> </v>
      </c>
      <c r="I5341" s="4" t="str">
        <f t="shared" si="753"/>
        <v xml:space="preserve"> </v>
      </c>
      <c r="J5341" s="4">
        <f t="shared" si="753"/>
        <v>1</v>
      </c>
      <c r="K5341" s="4" t="str">
        <f t="shared" si="753"/>
        <v xml:space="preserve"> </v>
      </c>
      <c r="L5341" s="4" t="str">
        <f t="shared" si="753"/>
        <v xml:space="preserve"> </v>
      </c>
      <c r="M5341" s="4" t="str">
        <f t="shared" si="753"/>
        <v xml:space="preserve"> </v>
      </c>
      <c r="N5341" s="4" t="str">
        <f t="shared" si="753"/>
        <v xml:space="preserve"> </v>
      </c>
      <c r="O5341" s="4" t="str">
        <f t="shared" si="753"/>
        <v xml:space="preserve"> </v>
      </c>
      <c r="P5341" s="4" t="str">
        <f t="shared" si="753"/>
        <v xml:space="preserve"> </v>
      </c>
      <c r="Q5341" s="4" t="str">
        <f t="shared" si="753"/>
        <v xml:space="preserve"> </v>
      </c>
      <c r="R5341" s="4" t="str">
        <f t="shared" si="753"/>
        <v xml:space="preserve"> </v>
      </c>
      <c r="S5341" s="4" t="str">
        <f t="shared" si="753"/>
        <v xml:space="preserve"> </v>
      </c>
      <c r="T5341" s="4" t="str">
        <f t="shared" si="753"/>
        <v xml:space="preserve"> </v>
      </c>
      <c r="U5341" s="4" t="str">
        <f t="shared" si="753"/>
        <v xml:space="preserve"> </v>
      </c>
      <c r="V5341" s="4" t="str">
        <f t="shared" si="752"/>
        <v xml:space="preserve"> </v>
      </c>
      <c r="W5341" s="4" t="str">
        <f t="shared" si="752"/>
        <v xml:space="preserve"> </v>
      </c>
      <c r="X5341" s="4" t="str">
        <f t="shared" si="752"/>
        <v xml:space="preserve"> </v>
      </c>
      <c r="Y5341" s="4" t="str">
        <f t="shared" si="752"/>
        <v xml:space="preserve"> </v>
      </c>
      <c r="Z5341" s="4" t="str">
        <f t="shared" si="752"/>
        <v xml:space="preserve"> </v>
      </c>
      <c r="AA5341" s="4" t="str">
        <f t="shared" si="752"/>
        <v xml:space="preserve"> </v>
      </c>
      <c r="AB5341" s="4" t="str">
        <f t="shared" si="752"/>
        <v xml:space="preserve"> </v>
      </c>
      <c r="AC5341" s="4" t="str">
        <f t="shared" si="752"/>
        <v xml:space="preserve"> </v>
      </c>
      <c r="AD5341" s="4" t="str">
        <f t="shared" si="752"/>
        <v xml:space="preserve"> </v>
      </c>
      <c r="AE5341" s="4" t="str">
        <f t="shared" si="752"/>
        <v xml:space="preserve"> </v>
      </c>
      <c r="AF5341" s="4" t="str">
        <f t="shared" si="752"/>
        <v xml:space="preserve"> </v>
      </c>
      <c r="AG5341" s="4" t="str">
        <f t="shared" si="752"/>
        <v xml:space="preserve"> </v>
      </c>
    </row>
    <row r="5342" spans="1:33" x14ac:dyDescent="0.25">
      <c r="A5342" s="3">
        <v>42838.479166666664</v>
      </c>
      <c r="B5342" s="2">
        <v>42838.479166666664</v>
      </c>
      <c r="C5342" s="1">
        <v>44383.248</v>
      </c>
      <c r="D5342" s="6">
        <f>Tabel1[[#This Row],[Demand]]-C5341</f>
        <v>0.44999999999708962</v>
      </c>
      <c r="E5342">
        <f t="shared" si="749"/>
        <v>0.4</v>
      </c>
      <c r="F5342" s="5" t="str">
        <f t="shared" si="753"/>
        <v xml:space="preserve"> </v>
      </c>
      <c r="G5342" s="4" t="str">
        <f t="shared" si="753"/>
        <v xml:space="preserve"> </v>
      </c>
      <c r="H5342" s="4" t="str">
        <f t="shared" si="753"/>
        <v xml:space="preserve"> </v>
      </c>
      <c r="I5342" s="4" t="str">
        <f t="shared" si="753"/>
        <v xml:space="preserve"> </v>
      </c>
      <c r="J5342" s="4">
        <f t="shared" si="753"/>
        <v>1</v>
      </c>
      <c r="K5342" s="4" t="str">
        <f t="shared" si="753"/>
        <v xml:space="preserve"> </v>
      </c>
      <c r="L5342" s="4" t="str">
        <f t="shared" si="753"/>
        <v xml:space="preserve"> </v>
      </c>
      <c r="M5342" s="4" t="str">
        <f t="shared" si="753"/>
        <v xml:space="preserve"> </v>
      </c>
      <c r="N5342" s="4" t="str">
        <f t="shared" si="753"/>
        <v xml:space="preserve"> </v>
      </c>
      <c r="O5342" s="4" t="str">
        <f t="shared" si="753"/>
        <v xml:space="preserve"> </v>
      </c>
      <c r="P5342" s="4" t="str">
        <f t="shared" si="753"/>
        <v xml:space="preserve"> </v>
      </c>
      <c r="Q5342" s="4" t="str">
        <f t="shared" si="753"/>
        <v xml:space="preserve"> </v>
      </c>
      <c r="R5342" s="4" t="str">
        <f t="shared" si="753"/>
        <v xml:space="preserve"> </v>
      </c>
      <c r="S5342" s="4" t="str">
        <f t="shared" si="753"/>
        <v xml:space="preserve"> </v>
      </c>
      <c r="T5342" s="4" t="str">
        <f t="shared" si="753"/>
        <v xml:space="preserve"> </v>
      </c>
      <c r="U5342" s="4" t="str">
        <f t="shared" si="753"/>
        <v xml:space="preserve"> </v>
      </c>
      <c r="V5342" s="4" t="str">
        <f t="shared" si="752"/>
        <v xml:space="preserve"> </v>
      </c>
      <c r="W5342" s="4" t="str">
        <f t="shared" si="752"/>
        <v xml:space="preserve"> </v>
      </c>
      <c r="X5342" s="4" t="str">
        <f t="shared" si="752"/>
        <v xml:space="preserve"> </v>
      </c>
      <c r="Y5342" s="4" t="str">
        <f t="shared" si="752"/>
        <v xml:space="preserve"> </v>
      </c>
      <c r="Z5342" s="4" t="str">
        <f t="shared" si="752"/>
        <v xml:space="preserve"> </v>
      </c>
      <c r="AA5342" s="4" t="str">
        <f t="shared" si="752"/>
        <v xml:space="preserve"> </v>
      </c>
      <c r="AB5342" s="4" t="str">
        <f t="shared" si="752"/>
        <v xml:space="preserve"> </v>
      </c>
      <c r="AC5342" s="4" t="str">
        <f t="shared" si="752"/>
        <v xml:space="preserve"> </v>
      </c>
      <c r="AD5342" s="4" t="str">
        <f t="shared" si="752"/>
        <v xml:space="preserve"> </v>
      </c>
      <c r="AE5342" s="4" t="str">
        <f t="shared" si="752"/>
        <v xml:space="preserve"> </v>
      </c>
      <c r="AF5342" s="4" t="str">
        <f t="shared" si="752"/>
        <v xml:space="preserve"> </v>
      </c>
      <c r="AG5342" s="4" t="str">
        <f t="shared" si="752"/>
        <v xml:space="preserve"> </v>
      </c>
    </row>
    <row r="5343" spans="1:33" x14ac:dyDescent="0.25">
      <c r="A5343" s="3">
        <v>42838.489583333336</v>
      </c>
      <c r="B5343" s="2">
        <v>42838.489583333336</v>
      </c>
      <c r="C5343" s="1">
        <v>44383.678</v>
      </c>
      <c r="D5343" s="6">
        <f>Tabel1[[#This Row],[Demand]]-C5342</f>
        <v>0.43000000000029104</v>
      </c>
      <c r="E5343">
        <f t="shared" si="749"/>
        <v>0.4</v>
      </c>
      <c r="F5343" s="5" t="str">
        <f t="shared" si="753"/>
        <v xml:space="preserve"> </v>
      </c>
      <c r="G5343" s="4" t="str">
        <f t="shared" si="753"/>
        <v xml:space="preserve"> </v>
      </c>
      <c r="H5343" s="4" t="str">
        <f t="shared" si="753"/>
        <v xml:space="preserve"> </v>
      </c>
      <c r="I5343" s="4" t="str">
        <f t="shared" si="753"/>
        <v xml:space="preserve"> </v>
      </c>
      <c r="J5343" s="4">
        <f t="shared" si="753"/>
        <v>1</v>
      </c>
      <c r="K5343" s="4" t="str">
        <f t="shared" si="753"/>
        <v xml:space="preserve"> </v>
      </c>
      <c r="L5343" s="4" t="str">
        <f t="shared" si="753"/>
        <v xml:space="preserve"> </v>
      </c>
      <c r="M5343" s="4" t="str">
        <f t="shared" si="753"/>
        <v xml:space="preserve"> </v>
      </c>
      <c r="N5343" s="4" t="str">
        <f t="shared" si="753"/>
        <v xml:space="preserve"> </v>
      </c>
      <c r="O5343" s="4" t="str">
        <f t="shared" si="753"/>
        <v xml:space="preserve"> </v>
      </c>
      <c r="P5343" s="4" t="str">
        <f t="shared" si="753"/>
        <v xml:space="preserve"> </v>
      </c>
      <c r="Q5343" s="4" t="str">
        <f t="shared" si="753"/>
        <v xml:space="preserve"> </v>
      </c>
      <c r="R5343" s="4" t="str">
        <f t="shared" si="753"/>
        <v xml:space="preserve"> </v>
      </c>
      <c r="S5343" s="4" t="str">
        <f t="shared" si="753"/>
        <v xml:space="preserve"> </v>
      </c>
      <c r="T5343" s="4" t="str">
        <f t="shared" si="753"/>
        <v xml:space="preserve"> </v>
      </c>
      <c r="U5343" s="4" t="str">
        <f t="shared" si="753"/>
        <v xml:space="preserve"> </v>
      </c>
      <c r="V5343" s="4" t="str">
        <f t="shared" si="752"/>
        <v xml:space="preserve"> </v>
      </c>
      <c r="W5343" s="4" t="str">
        <f t="shared" si="752"/>
        <v xml:space="preserve"> </v>
      </c>
      <c r="X5343" s="4" t="str">
        <f t="shared" si="752"/>
        <v xml:space="preserve"> </v>
      </c>
      <c r="Y5343" s="4" t="str">
        <f t="shared" si="752"/>
        <v xml:space="preserve"> </v>
      </c>
      <c r="Z5343" s="4" t="str">
        <f t="shared" si="752"/>
        <v xml:space="preserve"> </v>
      </c>
      <c r="AA5343" s="4" t="str">
        <f t="shared" si="752"/>
        <v xml:space="preserve"> </v>
      </c>
      <c r="AB5343" s="4" t="str">
        <f t="shared" si="752"/>
        <v xml:space="preserve"> </v>
      </c>
      <c r="AC5343" s="4" t="str">
        <f t="shared" si="752"/>
        <v xml:space="preserve"> </v>
      </c>
      <c r="AD5343" s="4" t="str">
        <f t="shared" si="752"/>
        <v xml:space="preserve"> </v>
      </c>
      <c r="AE5343" s="4" t="str">
        <f t="shared" si="752"/>
        <v xml:space="preserve"> </v>
      </c>
      <c r="AF5343" s="4" t="str">
        <f t="shared" si="752"/>
        <v xml:space="preserve"> </v>
      </c>
      <c r="AG5343" s="4" t="str">
        <f t="shared" si="752"/>
        <v xml:space="preserve"> </v>
      </c>
    </row>
    <row r="5344" spans="1:33" x14ac:dyDescent="0.25">
      <c r="A5344" s="3">
        <v>42838.499999999993</v>
      </c>
      <c r="B5344" s="2">
        <v>42838.499999999993</v>
      </c>
      <c r="C5344" s="1">
        <v>44384.11</v>
      </c>
      <c r="D5344" s="6">
        <f>Tabel1[[#This Row],[Demand]]-C5343</f>
        <v>0.43200000000069849</v>
      </c>
      <c r="E5344">
        <f t="shared" si="749"/>
        <v>0.4</v>
      </c>
      <c r="F5344" s="5" t="str">
        <f t="shared" si="753"/>
        <v xml:space="preserve"> </v>
      </c>
      <c r="G5344" s="4" t="str">
        <f t="shared" si="753"/>
        <v xml:space="preserve"> </v>
      </c>
      <c r="H5344" s="4" t="str">
        <f t="shared" si="753"/>
        <v xml:space="preserve"> </v>
      </c>
      <c r="I5344" s="4" t="str">
        <f t="shared" si="753"/>
        <v xml:space="preserve"> </v>
      </c>
      <c r="J5344" s="4">
        <f t="shared" si="753"/>
        <v>1</v>
      </c>
      <c r="K5344" s="4" t="str">
        <f t="shared" si="753"/>
        <v xml:space="preserve"> </v>
      </c>
      <c r="L5344" s="4" t="str">
        <f t="shared" si="753"/>
        <v xml:space="preserve"> </v>
      </c>
      <c r="M5344" s="4" t="str">
        <f t="shared" si="753"/>
        <v xml:space="preserve"> </v>
      </c>
      <c r="N5344" s="4" t="str">
        <f t="shared" si="753"/>
        <v xml:space="preserve"> </v>
      </c>
      <c r="O5344" s="4" t="str">
        <f t="shared" si="753"/>
        <v xml:space="preserve"> </v>
      </c>
      <c r="P5344" s="4" t="str">
        <f t="shared" si="753"/>
        <v xml:space="preserve"> </v>
      </c>
      <c r="Q5344" s="4" t="str">
        <f t="shared" si="753"/>
        <v xml:space="preserve"> </v>
      </c>
      <c r="R5344" s="4" t="str">
        <f t="shared" si="753"/>
        <v xml:space="preserve"> </v>
      </c>
      <c r="S5344" s="4" t="str">
        <f t="shared" si="753"/>
        <v xml:space="preserve"> </v>
      </c>
      <c r="T5344" s="4" t="str">
        <f t="shared" si="753"/>
        <v xml:space="preserve"> </v>
      </c>
      <c r="U5344" s="4" t="str">
        <f t="shared" si="753"/>
        <v xml:space="preserve"> </v>
      </c>
      <c r="V5344" s="4" t="str">
        <f t="shared" si="752"/>
        <v xml:space="preserve"> </v>
      </c>
      <c r="W5344" s="4" t="str">
        <f t="shared" si="752"/>
        <v xml:space="preserve"> </v>
      </c>
      <c r="X5344" s="4" t="str">
        <f t="shared" si="752"/>
        <v xml:space="preserve"> </v>
      </c>
      <c r="Y5344" s="4" t="str">
        <f t="shared" si="752"/>
        <v xml:space="preserve"> </v>
      </c>
      <c r="Z5344" s="4" t="str">
        <f t="shared" si="752"/>
        <v xml:space="preserve"> </v>
      </c>
      <c r="AA5344" s="4" t="str">
        <f t="shared" si="752"/>
        <v xml:space="preserve"> </v>
      </c>
      <c r="AB5344" s="4" t="str">
        <f t="shared" si="752"/>
        <v xml:space="preserve"> </v>
      </c>
      <c r="AC5344" s="4" t="str">
        <f t="shared" si="752"/>
        <v xml:space="preserve"> </v>
      </c>
      <c r="AD5344" s="4" t="str">
        <f t="shared" si="752"/>
        <v xml:space="preserve"> </v>
      </c>
      <c r="AE5344" s="4" t="str">
        <f t="shared" si="752"/>
        <v xml:space="preserve"> </v>
      </c>
      <c r="AF5344" s="4" t="str">
        <f t="shared" si="752"/>
        <v xml:space="preserve"> </v>
      </c>
      <c r="AG5344" s="4" t="str">
        <f t="shared" si="752"/>
        <v xml:space="preserve"> </v>
      </c>
    </row>
    <row r="5345" spans="1:33" x14ac:dyDescent="0.25">
      <c r="A5345" s="3">
        <v>42838.510416666664</v>
      </c>
      <c r="B5345" s="2">
        <v>42838.510416666664</v>
      </c>
      <c r="C5345" s="1">
        <v>44384.553999999996</v>
      </c>
      <c r="D5345" s="6">
        <f>Tabel1[[#This Row],[Demand]]-C5344</f>
        <v>0.44399999999586726</v>
      </c>
      <c r="E5345">
        <f t="shared" si="749"/>
        <v>0.4</v>
      </c>
      <c r="F5345" s="5" t="str">
        <f t="shared" si="753"/>
        <v xml:space="preserve"> </v>
      </c>
      <c r="G5345" s="4" t="str">
        <f t="shared" si="753"/>
        <v xml:space="preserve"> </v>
      </c>
      <c r="H5345" s="4" t="str">
        <f t="shared" si="753"/>
        <v xml:space="preserve"> </v>
      </c>
      <c r="I5345" s="4" t="str">
        <f t="shared" si="753"/>
        <v xml:space="preserve"> </v>
      </c>
      <c r="J5345" s="4">
        <f t="shared" si="753"/>
        <v>1</v>
      </c>
      <c r="K5345" s="4" t="str">
        <f t="shared" si="753"/>
        <v xml:space="preserve"> </v>
      </c>
      <c r="L5345" s="4" t="str">
        <f t="shared" si="753"/>
        <v xml:space="preserve"> </v>
      </c>
      <c r="M5345" s="4" t="str">
        <f t="shared" si="753"/>
        <v xml:space="preserve"> </v>
      </c>
      <c r="N5345" s="4" t="str">
        <f t="shared" si="753"/>
        <v xml:space="preserve"> </v>
      </c>
      <c r="O5345" s="4" t="str">
        <f t="shared" si="753"/>
        <v xml:space="preserve"> </v>
      </c>
      <c r="P5345" s="4" t="str">
        <f t="shared" si="753"/>
        <v xml:space="preserve"> </v>
      </c>
      <c r="Q5345" s="4" t="str">
        <f t="shared" si="753"/>
        <v xml:space="preserve"> </v>
      </c>
      <c r="R5345" s="4" t="str">
        <f t="shared" si="753"/>
        <v xml:space="preserve"> </v>
      </c>
      <c r="S5345" s="4" t="str">
        <f t="shared" si="753"/>
        <v xml:space="preserve"> </v>
      </c>
      <c r="T5345" s="4" t="str">
        <f t="shared" si="753"/>
        <v xml:space="preserve"> </v>
      </c>
      <c r="U5345" s="4" t="str">
        <f t="shared" si="753"/>
        <v xml:space="preserve"> </v>
      </c>
      <c r="V5345" s="4" t="str">
        <f t="shared" si="752"/>
        <v xml:space="preserve"> </v>
      </c>
      <c r="W5345" s="4" t="str">
        <f t="shared" si="752"/>
        <v xml:space="preserve"> </v>
      </c>
      <c r="X5345" s="4" t="str">
        <f t="shared" si="752"/>
        <v xml:space="preserve"> </v>
      </c>
      <c r="Y5345" s="4" t="str">
        <f t="shared" si="752"/>
        <v xml:space="preserve"> </v>
      </c>
      <c r="Z5345" s="4" t="str">
        <f t="shared" si="752"/>
        <v xml:space="preserve"> </v>
      </c>
      <c r="AA5345" s="4" t="str">
        <f t="shared" si="752"/>
        <v xml:space="preserve"> </v>
      </c>
      <c r="AB5345" s="4" t="str">
        <f t="shared" si="752"/>
        <v xml:space="preserve"> </v>
      </c>
      <c r="AC5345" s="4" t="str">
        <f t="shared" si="752"/>
        <v xml:space="preserve"> </v>
      </c>
      <c r="AD5345" s="4" t="str">
        <f t="shared" si="752"/>
        <v xml:space="preserve"> </v>
      </c>
      <c r="AE5345" s="4" t="str">
        <f t="shared" si="752"/>
        <v xml:space="preserve"> </v>
      </c>
      <c r="AF5345" s="4" t="str">
        <f t="shared" si="752"/>
        <v xml:space="preserve"> </v>
      </c>
      <c r="AG5345" s="4" t="str">
        <f t="shared" si="752"/>
        <v xml:space="preserve"> </v>
      </c>
    </row>
    <row r="5346" spans="1:33" x14ac:dyDescent="0.25">
      <c r="A5346" s="3">
        <v>42838.520833333336</v>
      </c>
      <c r="B5346" s="2">
        <v>42838.520833333336</v>
      </c>
      <c r="C5346" s="1">
        <v>44385</v>
      </c>
      <c r="D5346" s="6">
        <f>Tabel1[[#This Row],[Demand]]-C5345</f>
        <v>0.44600000000355067</v>
      </c>
      <c r="E5346">
        <f t="shared" si="749"/>
        <v>0.4</v>
      </c>
      <c r="F5346" s="5" t="str">
        <f t="shared" si="753"/>
        <v xml:space="preserve"> </v>
      </c>
      <c r="G5346" s="4" t="str">
        <f t="shared" si="753"/>
        <v xml:space="preserve"> </v>
      </c>
      <c r="H5346" s="4" t="str">
        <f t="shared" si="753"/>
        <v xml:space="preserve"> </v>
      </c>
      <c r="I5346" s="4" t="str">
        <f t="shared" si="753"/>
        <v xml:space="preserve"> </v>
      </c>
      <c r="J5346" s="4">
        <f t="shared" si="753"/>
        <v>1</v>
      </c>
      <c r="K5346" s="4" t="str">
        <f t="shared" si="753"/>
        <v xml:space="preserve"> </v>
      </c>
      <c r="L5346" s="4" t="str">
        <f t="shared" si="753"/>
        <v xml:space="preserve"> </v>
      </c>
      <c r="M5346" s="4" t="str">
        <f t="shared" si="753"/>
        <v xml:space="preserve"> </v>
      </c>
      <c r="N5346" s="4" t="str">
        <f t="shared" si="753"/>
        <v xml:space="preserve"> </v>
      </c>
      <c r="O5346" s="4" t="str">
        <f t="shared" si="753"/>
        <v xml:space="preserve"> </v>
      </c>
      <c r="P5346" s="4" t="str">
        <f t="shared" si="753"/>
        <v xml:space="preserve"> </v>
      </c>
      <c r="Q5346" s="4" t="str">
        <f t="shared" si="753"/>
        <v xml:space="preserve"> </v>
      </c>
      <c r="R5346" s="4" t="str">
        <f t="shared" si="753"/>
        <v xml:space="preserve"> </v>
      </c>
      <c r="S5346" s="4" t="str">
        <f t="shared" si="753"/>
        <v xml:space="preserve"> </v>
      </c>
      <c r="T5346" s="4" t="str">
        <f t="shared" si="753"/>
        <v xml:space="preserve"> </v>
      </c>
      <c r="U5346" s="4" t="str">
        <f t="shared" si="753"/>
        <v xml:space="preserve"> </v>
      </c>
      <c r="V5346" s="4" t="str">
        <f t="shared" si="752"/>
        <v xml:space="preserve"> </v>
      </c>
      <c r="W5346" s="4" t="str">
        <f t="shared" si="752"/>
        <v xml:space="preserve"> </v>
      </c>
      <c r="X5346" s="4" t="str">
        <f t="shared" si="752"/>
        <v xml:space="preserve"> </v>
      </c>
      <c r="Y5346" s="4" t="str">
        <f t="shared" si="752"/>
        <v xml:space="preserve"> </v>
      </c>
      <c r="Z5346" s="4" t="str">
        <f t="shared" si="752"/>
        <v xml:space="preserve"> </v>
      </c>
      <c r="AA5346" s="4" t="str">
        <f t="shared" si="752"/>
        <v xml:space="preserve"> </v>
      </c>
      <c r="AB5346" s="4" t="str">
        <f t="shared" si="752"/>
        <v xml:space="preserve"> </v>
      </c>
      <c r="AC5346" s="4" t="str">
        <f t="shared" si="752"/>
        <v xml:space="preserve"> </v>
      </c>
      <c r="AD5346" s="4" t="str">
        <f t="shared" si="752"/>
        <v xml:space="preserve"> </v>
      </c>
      <c r="AE5346" s="4" t="str">
        <f t="shared" si="752"/>
        <v xml:space="preserve"> </v>
      </c>
      <c r="AF5346" s="4" t="str">
        <f t="shared" si="752"/>
        <v xml:space="preserve"> </v>
      </c>
      <c r="AG5346" s="4" t="str">
        <f t="shared" si="752"/>
        <v xml:space="preserve"> </v>
      </c>
    </row>
    <row r="5347" spans="1:33" x14ac:dyDescent="0.25">
      <c r="A5347" s="3">
        <v>42838.531249999993</v>
      </c>
      <c r="B5347" s="2">
        <v>42838.531249999993</v>
      </c>
      <c r="C5347" s="1">
        <v>44385.447</v>
      </c>
      <c r="D5347" s="6">
        <f>Tabel1[[#This Row],[Demand]]-C5346</f>
        <v>0.44700000000011642</v>
      </c>
      <c r="E5347">
        <f t="shared" si="749"/>
        <v>0.4</v>
      </c>
      <c r="F5347" s="5" t="str">
        <f t="shared" si="753"/>
        <v xml:space="preserve"> </v>
      </c>
      <c r="G5347" s="4" t="str">
        <f t="shared" si="753"/>
        <v xml:space="preserve"> </v>
      </c>
      <c r="H5347" s="4" t="str">
        <f t="shared" si="753"/>
        <v xml:space="preserve"> </v>
      </c>
      <c r="I5347" s="4" t="str">
        <f t="shared" si="753"/>
        <v xml:space="preserve"> </v>
      </c>
      <c r="J5347" s="4">
        <f t="shared" si="753"/>
        <v>1</v>
      </c>
      <c r="K5347" s="4" t="str">
        <f t="shared" si="753"/>
        <v xml:space="preserve"> </v>
      </c>
      <c r="L5347" s="4" t="str">
        <f t="shared" si="753"/>
        <v xml:space="preserve"> </v>
      </c>
      <c r="M5347" s="4" t="str">
        <f t="shared" si="753"/>
        <v xml:space="preserve"> </v>
      </c>
      <c r="N5347" s="4" t="str">
        <f t="shared" si="753"/>
        <v xml:space="preserve"> </v>
      </c>
      <c r="O5347" s="4" t="str">
        <f t="shared" si="753"/>
        <v xml:space="preserve"> </v>
      </c>
      <c r="P5347" s="4" t="str">
        <f t="shared" si="753"/>
        <v xml:space="preserve"> </v>
      </c>
      <c r="Q5347" s="4" t="str">
        <f t="shared" si="753"/>
        <v xml:space="preserve"> </v>
      </c>
      <c r="R5347" s="4" t="str">
        <f t="shared" si="753"/>
        <v xml:space="preserve"> </v>
      </c>
      <c r="S5347" s="4" t="str">
        <f t="shared" si="753"/>
        <v xml:space="preserve"> </v>
      </c>
      <c r="T5347" s="4" t="str">
        <f t="shared" si="753"/>
        <v xml:space="preserve"> </v>
      </c>
      <c r="U5347" s="4" t="str">
        <f t="shared" si="753"/>
        <v xml:space="preserve"> </v>
      </c>
      <c r="V5347" s="4" t="str">
        <f t="shared" si="752"/>
        <v xml:space="preserve"> </v>
      </c>
      <c r="W5347" s="4" t="str">
        <f t="shared" si="752"/>
        <v xml:space="preserve"> </v>
      </c>
      <c r="X5347" s="4" t="str">
        <f t="shared" si="752"/>
        <v xml:space="preserve"> </v>
      </c>
      <c r="Y5347" s="4" t="str">
        <f t="shared" si="752"/>
        <v xml:space="preserve"> </v>
      </c>
      <c r="Z5347" s="4" t="str">
        <f t="shared" si="752"/>
        <v xml:space="preserve"> </v>
      </c>
      <c r="AA5347" s="4" t="str">
        <f t="shared" si="752"/>
        <v xml:space="preserve"> </v>
      </c>
      <c r="AB5347" s="4" t="str">
        <f t="shared" si="752"/>
        <v xml:space="preserve"> </v>
      </c>
      <c r="AC5347" s="4" t="str">
        <f t="shared" si="752"/>
        <v xml:space="preserve"> </v>
      </c>
      <c r="AD5347" s="4" t="str">
        <f t="shared" si="752"/>
        <v xml:space="preserve"> </v>
      </c>
      <c r="AE5347" s="4" t="str">
        <f t="shared" si="752"/>
        <v xml:space="preserve"> </v>
      </c>
      <c r="AF5347" s="4" t="str">
        <f t="shared" si="752"/>
        <v xml:space="preserve"> </v>
      </c>
      <c r="AG5347" s="4" t="str">
        <f t="shared" si="752"/>
        <v xml:space="preserve"> </v>
      </c>
    </row>
    <row r="5348" spans="1:33" x14ac:dyDescent="0.25">
      <c r="A5348" s="3">
        <v>42838.541666666664</v>
      </c>
      <c r="B5348" s="2">
        <v>42838.541666666664</v>
      </c>
      <c r="C5348" s="1">
        <v>44385.911999999997</v>
      </c>
      <c r="D5348" s="6">
        <f>Tabel1[[#This Row],[Demand]]-C5347</f>
        <v>0.46499999999650754</v>
      </c>
      <c r="E5348">
        <f t="shared" si="749"/>
        <v>0.5</v>
      </c>
      <c r="F5348" s="5" t="str">
        <f t="shared" si="753"/>
        <v xml:space="preserve"> </v>
      </c>
      <c r="G5348" s="4" t="str">
        <f t="shared" si="753"/>
        <v xml:space="preserve"> </v>
      </c>
      <c r="H5348" s="4" t="str">
        <f t="shared" si="753"/>
        <v xml:space="preserve"> </v>
      </c>
      <c r="I5348" s="4" t="str">
        <f t="shared" si="753"/>
        <v xml:space="preserve"> </v>
      </c>
      <c r="J5348" s="4" t="str">
        <f t="shared" si="753"/>
        <v xml:space="preserve"> </v>
      </c>
      <c r="K5348" s="4">
        <f t="shared" si="753"/>
        <v>1</v>
      </c>
      <c r="L5348" s="4" t="str">
        <f t="shared" si="753"/>
        <v xml:space="preserve"> </v>
      </c>
      <c r="M5348" s="4" t="str">
        <f t="shared" si="753"/>
        <v xml:space="preserve"> </v>
      </c>
      <c r="N5348" s="4" t="str">
        <f t="shared" si="753"/>
        <v xml:space="preserve"> </v>
      </c>
      <c r="O5348" s="4" t="str">
        <f t="shared" si="753"/>
        <v xml:space="preserve"> </v>
      </c>
      <c r="P5348" s="4" t="str">
        <f t="shared" si="753"/>
        <v xml:space="preserve"> </v>
      </c>
      <c r="Q5348" s="4" t="str">
        <f t="shared" si="753"/>
        <v xml:space="preserve"> </v>
      </c>
      <c r="R5348" s="4" t="str">
        <f t="shared" si="753"/>
        <v xml:space="preserve"> </v>
      </c>
      <c r="S5348" s="4" t="str">
        <f t="shared" si="753"/>
        <v xml:space="preserve"> </v>
      </c>
      <c r="T5348" s="4" t="str">
        <f t="shared" si="753"/>
        <v xml:space="preserve"> </v>
      </c>
      <c r="U5348" s="4" t="str">
        <f t="shared" si="753"/>
        <v xml:space="preserve"> </v>
      </c>
      <c r="V5348" s="4" t="str">
        <f t="shared" si="752"/>
        <v xml:space="preserve"> </v>
      </c>
      <c r="W5348" s="4" t="str">
        <f t="shared" si="752"/>
        <v xml:space="preserve"> </v>
      </c>
      <c r="X5348" s="4" t="str">
        <f t="shared" si="752"/>
        <v xml:space="preserve"> </v>
      </c>
      <c r="Y5348" s="4" t="str">
        <f t="shared" si="752"/>
        <v xml:space="preserve"> </v>
      </c>
      <c r="Z5348" s="4" t="str">
        <f t="shared" si="752"/>
        <v xml:space="preserve"> </v>
      </c>
      <c r="AA5348" s="4" t="str">
        <f t="shared" si="752"/>
        <v xml:space="preserve"> </v>
      </c>
      <c r="AB5348" s="4" t="str">
        <f t="shared" si="752"/>
        <v xml:space="preserve"> </v>
      </c>
      <c r="AC5348" s="4" t="str">
        <f t="shared" si="752"/>
        <v xml:space="preserve"> </v>
      </c>
      <c r="AD5348" s="4" t="str">
        <f t="shared" si="752"/>
        <v xml:space="preserve"> </v>
      </c>
      <c r="AE5348" s="4" t="str">
        <f t="shared" si="752"/>
        <v xml:space="preserve"> </v>
      </c>
      <c r="AF5348" s="4" t="str">
        <f t="shared" si="752"/>
        <v xml:space="preserve"> </v>
      </c>
      <c r="AG5348" s="4" t="str">
        <f t="shared" si="752"/>
        <v xml:space="preserve"> </v>
      </c>
    </row>
    <row r="5349" spans="1:33" x14ac:dyDescent="0.25">
      <c r="A5349" s="3">
        <v>42838.552083333336</v>
      </c>
      <c r="B5349" s="2">
        <v>42838.552083333336</v>
      </c>
      <c r="C5349" s="1">
        <v>44386.741000000002</v>
      </c>
      <c r="D5349" s="6">
        <f>Tabel1[[#This Row],[Demand]]-C5348</f>
        <v>0.82900000000518048</v>
      </c>
      <c r="E5349">
        <f t="shared" si="749"/>
        <v>0.8</v>
      </c>
      <c r="F5349" s="5" t="str">
        <f t="shared" si="753"/>
        <v xml:space="preserve"> </v>
      </c>
      <c r="G5349" s="4" t="str">
        <f t="shared" si="753"/>
        <v xml:space="preserve"> </v>
      </c>
      <c r="H5349" s="4" t="str">
        <f t="shared" si="753"/>
        <v xml:space="preserve"> </v>
      </c>
      <c r="I5349" s="4" t="str">
        <f t="shared" si="753"/>
        <v xml:space="preserve"> </v>
      </c>
      <c r="J5349" s="4" t="str">
        <f t="shared" si="753"/>
        <v xml:space="preserve"> </v>
      </c>
      <c r="K5349" s="4" t="str">
        <f t="shared" si="753"/>
        <v xml:space="preserve"> </v>
      </c>
      <c r="L5349" s="4" t="str">
        <f t="shared" si="753"/>
        <v xml:space="preserve"> </v>
      </c>
      <c r="M5349" s="4" t="str">
        <f t="shared" si="753"/>
        <v xml:space="preserve"> </v>
      </c>
      <c r="N5349" s="4">
        <f t="shared" si="753"/>
        <v>1</v>
      </c>
      <c r="O5349" s="4" t="str">
        <f t="shared" si="753"/>
        <v xml:space="preserve"> </v>
      </c>
      <c r="P5349" s="4" t="str">
        <f t="shared" si="753"/>
        <v xml:space="preserve"> </v>
      </c>
      <c r="Q5349" s="4" t="str">
        <f t="shared" si="753"/>
        <v xml:space="preserve"> </v>
      </c>
      <c r="R5349" s="4" t="str">
        <f t="shared" si="753"/>
        <v xml:space="preserve"> </v>
      </c>
      <c r="S5349" s="4" t="str">
        <f t="shared" si="753"/>
        <v xml:space="preserve"> </v>
      </c>
      <c r="T5349" s="4" t="str">
        <f t="shared" si="753"/>
        <v xml:space="preserve"> </v>
      </c>
      <c r="U5349" s="4" t="str">
        <f t="shared" si="753"/>
        <v xml:space="preserve"> </v>
      </c>
      <c r="V5349" s="4" t="str">
        <f t="shared" si="752"/>
        <v xml:space="preserve"> </v>
      </c>
      <c r="W5349" s="4" t="str">
        <f t="shared" si="752"/>
        <v xml:space="preserve"> </v>
      </c>
      <c r="X5349" s="4" t="str">
        <f t="shared" si="752"/>
        <v xml:space="preserve"> </v>
      </c>
      <c r="Y5349" s="4" t="str">
        <f t="shared" si="752"/>
        <v xml:space="preserve"> </v>
      </c>
      <c r="Z5349" s="4" t="str">
        <f t="shared" si="752"/>
        <v xml:space="preserve"> </v>
      </c>
      <c r="AA5349" s="4" t="str">
        <f t="shared" si="752"/>
        <v xml:space="preserve"> </v>
      </c>
      <c r="AB5349" s="4" t="str">
        <f t="shared" si="752"/>
        <v xml:space="preserve"> </v>
      </c>
      <c r="AC5349" s="4" t="str">
        <f t="shared" si="752"/>
        <v xml:space="preserve"> </v>
      </c>
      <c r="AD5349" s="4" t="str">
        <f t="shared" si="752"/>
        <v xml:space="preserve"> </v>
      </c>
      <c r="AE5349" s="4" t="str">
        <f t="shared" si="752"/>
        <v xml:space="preserve"> </v>
      </c>
      <c r="AF5349" s="4" t="str">
        <f t="shared" si="752"/>
        <v xml:space="preserve"> </v>
      </c>
      <c r="AG5349" s="4" t="str">
        <f t="shared" si="752"/>
        <v xml:space="preserve"> </v>
      </c>
    </row>
    <row r="5350" spans="1:33" x14ac:dyDescent="0.25">
      <c r="A5350" s="3">
        <v>42838.562499999993</v>
      </c>
      <c r="B5350" s="2">
        <v>42838.562499999993</v>
      </c>
      <c r="C5350" s="1">
        <v>44387.622000000003</v>
      </c>
      <c r="D5350" s="6">
        <f>Tabel1[[#This Row],[Demand]]-C5349</f>
        <v>0.88100000000122236</v>
      </c>
      <c r="E5350">
        <f t="shared" si="749"/>
        <v>0.9</v>
      </c>
      <c r="F5350" s="5" t="str">
        <f t="shared" si="753"/>
        <v xml:space="preserve"> </v>
      </c>
      <c r="G5350" s="4" t="str">
        <f t="shared" si="753"/>
        <v xml:space="preserve"> </v>
      </c>
      <c r="H5350" s="4" t="str">
        <f t="shared" si="753"/>
        <v xml:space="preserve"> </v>
      </c>
      <c r="I5350" s="4" t="str">
        <f t="shared" si="753"/>
        <v xml:space="preserve"> </v>
      </c>
      <c r="J5350" s="4" t="str">
        <f t="shared" si="753"/>
        <v xml:space="preserve"> </v>
      </c>
      <c r="K5350" s="4" t="str">
        <f t="shared" si="753"/>
        <v xml:space="preserve"> </v>
      </c>
      <c r="L5350" s="4" t="str">
        <f t="shared" si="753"/>
        <v xml:space="preserve"> </v>
      </c>
      <c r="M5350" s="4" t="str">
        <f t="shared" si="753"/>
        <v xml:space="preserve"> </v>
      </c>
      <c r="N5350" s="4" t="str">
        <f t="shared" si="753"/>
        <v xml:space="preserve"> </v>
      </c>
      <c r="O5350" s="4">
        <f t="shared" si="753"/>
        <v>1</v>
      </c>
      <c r="P5350" s="4" t="str">
        <f t="shared" si="753"/>
        <v xml:space="preserve"> </v>
      </c>
      <c r="Q5350" s="4" t="str">
        <f t="shared" si="753"/>
        <v xml:space="preserve"> </v>
      </c>
      <c r="R5350" s="4" t="str">
        <f t="shared" si="753"/>
        <v xml:space="preserve"> </v>
      </c>
      <c r="S5350" s="4" t="str">
        <f t="shared" si="753"/>
        <v xml:space="preserve"> </v>
      </c>
      <c r="T5350" s="4" t="str">
        <f t="shared" si="753"/>
        <v xml:space="preserve"> </v>
      </c>
      <c r="U5350" s="4" t="str">
        <f t="shared" si="753"/>
        <v xml:space="preserve"> </v>
      </c>
      <c r="V5350" s="4" t="str">
        <f t="shared" si="752"/>
        <v xml:space="preserve"> </v>
      </c>
      <c r="W5350" s="4" t="str">
        <f t="shared" si="752"/>
        <v xml:space="preserve"> </v>
      </c>
      <c r="X5350" s="4" t="str">
        <f t="shared" si="752"/>
        <v xml:space="preserve"> </v>
      </c>
      <c r="Y5350" s="4" t="str">
        <f t="shared" si="752"/>
        <v xml:space="preserve"> </v>
      </c>
      <c r="Z5350" s="4" t="str">
        <f t="shared" si="752"/>
        <v xml:space="preserve"> </v>
      </c>
      <c r="AA5350" s="4" t="str">
        <f t="shared" si="752"/>
        <v xml:space="preserve"> </v>
      </c>
      <c r="AB5350" s="4" t="str">
        <f t="shared" si="752"/>
        <v xml:space="preserve"> </v>
      </c>
      <c r="AC5350" s="4" t="str">
        <f t="shared" si="752"/>
        <v xml:space="preserve"> </v>
      </c>
      <c r="AD5350" s="4" t="str">
        <f t="shared" si="752"/>
        <v xml:space="preserve"> </v>
      </c>
      <c r="AE5350" s="4" t="str">
        <f t="shared" si="752"/>
        <v xml:space="preserve"> </v>
      </c>
      <c r="AF5350" s="4" t="str">
        <f t="shared" si="752"/>
        <v xml:space="preserve"> </v>
      </c>
      <c r="AG5350" s="4" t="str">
        <f t="shared" si="752"/>
        <v xml:space="preserve"> </v>
      </c>
    </row>
    <row r="5351" spans="1:33" x14ac:dyDescent="0.25">
      <c r="A5351" s="3">
        <v>42838.572916666664</v>
      </c>
      <c r="B5351" s="2">
        <v>42838.572916666664</v>
      </c>
      <c r="C5351" s="1">
        <v>44388.427000000003</v>
      </c>
      <c r="D5351" s="6">
        <f>Tabel1[[#This Row],[Demand]]-C5350</f>
        <v>0.80500000000029104</v>
      </c>
      <c r="E5351">
        <f t="shared" si="749"/>
        <v>0.8</v>
      </c>
      <c r="F5351" s="5" t="str">
        <f t="shared" si="753"/>
        <v xml:space="preserve"> </v>
      </c>
      <c r="G5351" s="4" t="str">
        <f t="shared" si="753"/>
        <v xml:space="preserve"> </v>
      </c>
      <c r="H5351" s="4" t="str">
        <f t="shared" si="753"/>
        <v xml:space="preserve"> </v>
      </c>
      <c r="I5351" s="4" t="str">
        <f t="shared" si="753"/>
        <v xml:space="preserve"> </v>
      </c>
      <c r="J5351" s="4" t="str">
        <f t="shared" si="753"/>
        <v xml:space="preserve"> </v>
      </c>
      <c r="K5351" s="4" t="str">
        <f t="shared" si="753"/>
        <v xml:space="preserve"> </v>
      </c>
      <c r="L5351" s="4" t="str">
        <f t="shared" si="753"/>
        <v xml:space="preserve"> </v>
      </c>
      <c r="M5351" s="4" t="str">
        <f t="shared" si="753"/>
        <v xml:space="preserve"> </v>
      </c>
      <c r="N5351" s="4">
        <f t="shared" si="753"/>
        <v>1</v>
      </c>
      <c r="O5351" s="4" t="str">
        <f t="shared" si="753"/>
        <v xml:space="preserve"> </v>
      </c>
      <c r="P5351" s="4" t="str">
        <f t="shared" si="753"/>
        <v xml:space="preserve"> </v>
      </c>
      <c r="Q5351" s="4" t="str">
        <f t="shared" si="753"/>
        <v xml:space="preserve"> </v>
      </c>
      <c r="R5351" s="4" t="str">
        <f t="shared" si="753"/>
        <v xml:space="preserve"> </v>
      </c>
      <c r="S5351" s="4" t="str">
        <f t="shared" si="753"/>
        <v xml:space="preserve"> </v>
      </c>
      <c r="T5351" s="4" t="str">
        <f t="shared" si="753"/>
        <v xml:space="preserve"> </v>
      </c>
      <c r="U5351" s="4" t="str">
        <f t="shared" si="753"/>
        <v xml:space="preserve"> </v>
      </c>
      <c r="V5351" s="4" t="str">
        <f t="shared" si="752"/>
        <v xml:space="preserve"> </v>
      </c>
      <c r="W5351" s="4" t="str">
        <f t="shared" si="752"/>
        <v xml:space="preserve"> </v>
      </c>
      <c r="X5351" s="4" t="str">
        <f t="shared" si="752"/>
        <v xml:space="preserve"> </v>
      </c>
      <c r="Y5351" s="4" t="str">
        <f t="shared" si="752"/>
        <v xml:space="preserve"> </v>
      </c>
      <c r="Z5351" s="4" t="str">
        <f t="shared" si="752"/>
        <v xml:space="preserve"> </v>
      </c>
      <c r="AA5351" s="4" t="str">
        <f t="shared" si="752"/>
        <v xml:space="preserve"> </v>
      </c>
      <c r="AB5351" s="4" t="str">
        <f t="shared" si="752"/>
        <v xml:space="preserve"> </v>
      </c>
      <c r="AC5351" s="4" t="str">
        <f t="shared" si="752"/>
        <v xml:space="preserve"> </v>
      </c>
      <c r="AD5351" s="4" t="str">
        <f t="shared" si="752"/>
        <v xml:space="preserve"> </v>
      </c>
      <c r="AE5351" s="4" t="str">
        <f t="shared" si="752"/>
        <v xml:space="preserve"> </v>
      </c>
      <c r="AF5351" s="4" t="str">
        <f t="shared" si="752"/>
        <v xml:space="preserve"> </v>
      </c>
      <c r="AG5351" s="4" t="str">
        <f t="shared" si="752"/>
        <v xml:space="preserve"> </v>
      </c>
    </row>
    <row r="5352" spans="1:33" x14ac:dyDescent="0.25">
      <c r="A5352" s="3">
        <v>42838.583333333336</v>
      </c>
      <c r="B5352" s="2">
        <v>42838.583333333336</v>
      </c>
      <c r="C5352" s="1">
        <v>44388.874000000003</v>
      </c>
      <c r="D5352" s="6">
        <f>Tabel1[[#This Row],[Demand]]-C5351</f>
        <v>0.44700000000011642</v>
      </c>
      <c r="E5352">
        <f t="shared" si="749"/>
        <v>0.4</v>
      </c>
      <c r="F5352" s="5" t="str">
        <f t="shared" si="753"/>
        <v xml:space="preserve"> </v>
      </c>
      <c r="G5352" s="4" t="str">
        <f t="shared" si="753"/>
        <v xml:space="preserve"> </v>
      </c>
      <c r="H5352" s="4" t="str">
        <f t="shared" si="753"/>
        <v xml:space="preserve"> </v>
      </c>
      <c r="I5352" s="4" t="str">
        <f t="shared" si="753"/>
        <v xml:space="preserve"> </v>
      </c>
      <c r="J5352" s="4">
        <f t="shared" si="753"/>
        <v>1</v>
      </c>
      <c r="K5352" s="4" t="str">
        <f t="shared" si="753"/>
        <v xml:space="preserve"> </v>
      </c>
      <c r="L5352" s="4" t="str">
        <f t="shared" si="753"/>
        <v xml:space="preserve"> </v>
      </c>
      <c r="M5352" s="4" t="str">
        <f t="shared" si="753"/>
        <v xml:space="preserve"> </v>
      </c>
      <c r="N5352" s="4" t="str">
        <f t="shared" si="753"/>
        <v xml:space="preserve"> </v>
      </c>
      <c r="O5352" s="4" t="str">
        <f t="shared" si="753"/>
        <v xml:space="preserve"> </v>
      </c>
      <c r="P5352" s="4" t="str">
        <f t="shared" si="753"/>
        <v xml:space="preserve"> </v>
      </c>
      <c r="Q5352" s="4" t="str">
        <f t="shared" si="753"/>
        <v xml:space="preserve"> </v>
      </c>
      <c r="R5352" s="4" t="str">
        <f t="shared" si="753"/>
        <v xml:space="preserve"> </v>
      </c>
      <c r="S5352" s="4" t="str">
        <f t="shared" si="753"/>
        <v xml:space="preserve"> </v>
      </c>
      <c r="T5352" s="4" t="str">
        <f t="shared" si="753"/>
        <v xml:space="preserve"> </v>
      </c>
      <c r="U5352" s="4" t="str">
        <f t="shared" si="753"/>
        <v xml:space="preserve"> </v>
      </c>
      <c r="V5352" s="4" t="str">
        <f t="shared" si="752"/>
        <v xml:space="preserve"> </v>
      </c>
      <c r="W5352" s="4" t="str">
        <f t="shared" si="752"/>
        <v xml:space="preserve"> </v>
      </c>
      <c r="X5352" s="4" t="str">
        <f t="shared" si="752"/>
        <v xml:space="preserve"> </v>
      </c>
      <c r="Y5352" s="4" t="str">
        <f t="shared" si="752"/>
        <v xml:space="preserve"> </v>
      </c>
      <c r="Z5352" s="4" t="str">
        <f t="shared" si="752"/>
        <v xml:space="preserve"> </v>
      </c>
      <c r="AA5352" s="4" t="str">
        <f t="shared" si="752"/>
        <v xml:space="preserve"> </v>
      </c>
      <c r="AB5352" s="4" t="str">
        <f t="shared" si="752"/>
        <v xml:space="preserve"> </v>
      </c>
      <c r="AC5352" s="4" t="str">
        <f t="shared" si="752"/>
        <v xml:space="preserve"> </v>
      </c>
      <c r="AD5352" s="4" t="str">
        <f t="shared" si="752"/>
        <v xml:space="preserve"> </v>
      </c>
      <c r="AE5352" s="4" t="str">
        <f t="shared" si="752"/>
        <v xml:space="preserve"> </v>
      </c>
      <c r="AF5352" s="4" t="str">
        <f t="shared" si="752"/>
        <v xml:space="preserve"> </v>
      </c>
      <c r="AG5352" s="4" t="str">
        <f t="shared" si="752"/>
        <v xml:space="preserve"> </v>
      </c>
    </row>
    <row r="5353" spans="1:33" x14ac:dyDescent="0.25">
      <c r="A5353" s="3">
        <v>42838.593749999993</v>
      </c>
      <c r="B5353" s="2">
        <v>42838.593749999993</v>
      </c>
      <c r="C5353" s="1">
        <v>44389.451999999997</v>
      </c>
      <c r="D5353" s="6">
        <f>Tabel1[[#This Row],[Demand]]-C5352</f>
        <v>0.57799999999406282</v>
      </c>
      <c r="E5353">
        <f t="shared" si="749"/>
        <v>0.6</v>
      </c>
      <c r="F5353" s="5" t="str">
        <f t="shared" si="753"/>
        <v xml:space="preserve"> </v>
      </c>
      <c r="G5353" s="4" t="str">
        <f t="shared" si="753"/>
        <v xml:space="preserve"> </v>
      </c>
      <c r="H5353" s="4" t="str">
        <f t="shared" si="753"/>
        <v xml:space="preserve"> </v>
      </c>
      <c r="I5353" s="4" t="str">
        <f t="shared" si="753"/>
        <v xml:space="preserve"> </v>
      </c>
      <c r="J5353" s="4" t="str">
        <f t="shared" si="753"/>
        <v xml:space="preserve"> </v>
      </c>
      <c r="K5353" s="4" t="str">
        <f t="shared" si="753"/>
        <v xml:space="preserve"> </v>
      </c>
      <c r="L5353" s="4">
        <f t="shared" si="753"/>
        <v>1</v>
      </c>
      <c r="M5353" s="4" t="str">
        <f t="shared" si="753"/>
        <v xml:space="preserve"> </v>
      </c>
      <c r="N5353" s="4" t="str">
        <f t="shared" si="753"/>
        <v xml:space="preserve"> </v>
      </c>
      <c r="O5353" s="4" t="str">
        <f t="shared" si="753"/>
        <v xml:space="preserve"> </v>
      </c>
      <c r="P5353" s="4" t="str">
        <f t="shared" si="753"/>
        <v xml:space="preserve"> </v>
      </c>
      <c r="Q5353" s="4" t="str">
        <f t="shared" si="753"/>
        <v xml:space="preserve"> </v>
      </c>
      <c r="R5353" s="4" t="str">
        <f t="shared" si="753"/>
        <v xml:space="preserve"> </v>
      </c>
      <c r="S5353" s="4" t="str">
        <f t="shared" si="753"/>
        <v xml:space="preserve"> </v>
      </c>
      <c r="T5353" s="4" t="str">
        <f t="shared" si="753"/>
        <v xml:space="preserve"> </v>
      </c>
      <c r="U5353" s="4" t="str">
        <f t="shared" si="753"/>
        <v xml:space="preserve"> </v>
      </c>
      <c r="V5353" s="4" t="str">
        <f t="shared" si="752"/>
        <v xml:space="preserve"> </v>
      </c>
      <c r="W5353" s="4" t="str">
        <f t="shared" si="752"/>
        <v xml:space="preserve"> </v>
      </c>
      <c r="X5353" s="4" t="str">
        <f t="shared" si="752"/>
        <v xml:space="preserve"> </v>
      </c>
      <c r="Y5353" s="4" t="str">
        <f t="shared" si="752"/>
        <v xml:space="preserve"> </v>
      </c>
      <c r="Z5353" s="4" t="str">
        <f t="shared" si="752"/>
        <v xml:space="preserve"> </v>
      </c>
      <c r="AA5353" s="4" t="str">
        <f t="shared" si="752"/>
        <v xml:space="preserve"> </v>
      </c>
      <c r="AB5353" s="4" t="str">
        <f t="shared" si="752"/>
        <v xml:space="preserve"> </v>
      </c>
      <c r="AC5353" s="4" t="str">
        <f t="shared" si="752"/>
        <v xml:space="preserve"> </v>
      </c>
      <c r="AD5353" s="4" t="str">
        <f t="shared" si="752"/>
        <v xml:space="preserve"> </v>
      </c>
      <c r="AE5353" s="4" t="str">
        <f t="shared" si="752"/>
        <v xml:space="preserve"> </v>
      </c>
      <c r="AF5353" s="4" t="str">
        <f t="shared" si="752"/>
        <v xml:space="preserve"> </v>
      </c>
      <c r="AG5353" s="4" t="str">
        <f t="shared" si="752"/>
        <v xml:space="preserve"> </v>
      </c>
    </row>
    <row r="5354" spans="1:33" x14ac:dyDescent="0.25">
      <c r="A5354" s="3">
        <v>42838.604166666664</v>
      </c>
      <c r="B5354" s="2">
        <v>42838.604166666664</v>
      </c>
      <c r="C5354" s="1">
        <v>44390.33</v>
      </c>
      <c r="D5354" s="6">
        <f>Tabel1[[#This Row],[Demand]]-C5353</f>
        <v>0.87800000000424916</v>
      </c>
      <c r="E5354">
        <f t="shared" si="749"/>
        <v>0.9</v>
      </c>
      <c r="F5354" s="5" t="str">
        <f t="shared" si="753"/>
        <v xml:space="preserve"> </v>
      </c>
      <c r="G5354" s="4" t="str">
        <f t="shared" si="753"/>
        <v xml:space="preserve"> </v>
      </c>
      <c r="H5354" s="4" t="str">
        <f t="shared" si="753"/>
        <v xml:space="preserve"> </v>
      </c>
      <c r="I5354" s="4" t="str">
        <f t="shared" si="753"/>
        <v xml:space="preserve"> </v>
      </c>
      <c r="J5354" s="4" t="str">
        <f t="shared" si="753"/>
        <v xml:space="preserve"> </v>
      </c>
      <c r="K5354" s="4" t="str">
        <f t="shared" si="753"/>
        <v xml:space="preserve"> </v>
      </c>
      <c r="L5354" s="4" t="str">
        <f t="shared" si="753"/>
        <v xml:space="preserve"> </v>
      </c>
      <c r="M5354" s="4" t="str">
        <f t="shared" si="753"/>
        <v xml:space="preserve"> </v>
      </c>
      <c r="N5354" s="4" t="str">
        <f t="shared" si="753"/>
        <v xml:space="preserve"> </v>
      </c>
      <c r="O5354" s="4">
        <f t="shared" si="753"/>
        <v>1</v>
      </c>
      <c r="P5354" s="4" t="str">
        <f t="shared" si="753"/>
        <v xml:space="preserve"> </v>
      </c>
      <c r="Q5354" s="4" t="str">
        <f t="shared" si="753"/>
        <v xml:space="preserve"> </v>
      </c>
      <c r="R5354" s="4" t="str">
        <f t="shared" si="753"/>
        <v xml:space="preserve"> </v>
      </c>
      <c r="S5354" s="4" t="str">
        <f t="shared" si="753"/>
        <v xml:space="preserve"> </v>
      </c>
      <c r="T5354" s="4" t="str">
        <f t="shared" si="753"/>
        <v xml:space="preserve"> </v>
      </c>
      <c r="U5354" s="4" t="str">
        <f t="shared" si="753"/>
        <v xml:space="preserve"> </v>
      </c>
      <c r="V5354" s="4" t="str">
        <f t="shared" si="752"/>
        <v xml:space="preserve"> </v>
      </c>
      <c r="W5354" s="4" t="str">
        <f t="shared" si="752"/>
        <v xml:space="preserve"> </v>
      </c>
      <c r="X5354" s="4" t="str">
        <f t="shared" si="752"/>
        <v xml:space="preserve"> </v>
      </c>
      <c r="Y5354" s="4" t="str">
        <f t="shared" si="752"/>
        <v xml:space="preserve"> </v>
      </c>
      <c r="Z5354" s="4" t="str">
        <f t="shared" si="752"/>
        <v xml:space="preserve"> </v>
      </c>
      <c r="AA5354" s="4" t="str">
        <f t="shared" si="752"/>
        <v xml:space="preserve"> </v>
      </c>
      <c r="AB5354" s="4" t="str">
        <f t="shared" si="752"/>
        <v xml:space="preserve"> </v>
      </c>
      <c r="AC5354" s="4" t="str">
        <f t="shared" si="752"/>
        <v xml:space="preserve"> </v>
      </c>
      <c r="AD5354" s="4" t="str">
        <f t="shared" si="752"/>
        <v xml:space="preserve"> </v>
      </c>
      <c r="AE5354" s="4" t="str">
        <f t="shared" si="752"/>
        <v xml:space="preserve"> </v>
      </c>
      <c r="AF5354" s="4" t="str">
        <f t="shared" si="752"/>
        <v xml:space="preserve"> </v>
      </c>
      <c r="AG5354" s="4" t="str">
        <f t="shared" si="752"/>
        <v xml:space="preserve"> </v>
      </c>
    </row>
    <row r="5355" spans="1:33" x14ac:dyDescent="0.25">
      <c r="A5355" s="3">
        <v>42838.614583333336</v>
      </c>
      <c r="B5355" s="2">
        <v>42838.614583333336</v>
      </c>
      <c r="C5355" s="1">
        <v>44391.201999999997</v>
      </c>
      <c r="D5355" s="6">
        <f>Tabel1[[#This Row],[Demand]]-C5354</f>
        <v>0.87199999999575084</v>
      </c>
      <c r="E5355">
        <f t="shared" si="749"/>
        <v>0.9</v>
      </c>
      <c r="F5355" s="5" t="str">
        <f t="shared" si="753"/>
        <v xml:space="preserve"> </v>
      </c>
      <c r="G5355" s="4" t="str">
        <f t="shared" si="753"/>
        <v xml:space="preserve"> </v>
      </c>
      <c r="H5355" s="4" t="str">
        <f t="shared" si="753"/>
        <v xml:space="preserve"> </v>
      </c>
      <c r="I5355" s="4" t="str">
        <f t="shared" si="753"/>
        <v xml:space="preserve"> </v>
      </c>
      <c r="J5355" s="4" t="str">
        <f t="shared" si="753"/>
        <v xml:space="preserve"> </v>
      </c>
      <c r="K5355" s="4" t="str">
        <f t="shared" si="753"/>
        <v xml:space="preserve"> </v>
      </c>
      <c r="L5355" s="4" t="str">
        <f t="shared" si="753"/>
        <v xml:space="preserve"> </v>
      </c>
      <c r="M5355" s="4" t="str">
        <f t="shared" si="753"/>
        <v xml:space="preserve"> </v>
      </c>
      <c r="N5355" s="4" t="str">
        <f t="shared" si="753"/>
        <v xml:space="preserve"> </v>
      </c>
      <c r="O5355" s="4">
        <f t="shared" si="753"/>
        <v>1</v>
      </c>
      <c r="P5355" s="4" t="str">
        <f t="shared" si="753"/>
        <v xml:space="preserve"> </v>
      </c>
      <c r="Q5355" s="4" t="str">
        <f t="shared" si="753"/>
        <v xml:space="preserve"> </v>
      </c>
      <c r="R5355" s="4" t="str">
        <f t="shared" si="753"/>
        <v xml:space="preserve"> </v>
      </c>
      <c r="S5355" s="4" t="str">
        <f t="shared" si="753"/>
        <v xml:space="preserve"> </v>
      </c>
      <c r="T5355" s="4" t="str">
        <f t="shared" si="753"/>
        <v xml:space="preserve"> </v>
      </c>
      <c r="U5355" s="4" t="str">
        <f t="shared" ref="U5355:AG5370" si="754">_xlfn.IFS($E5355=U$1,1,$E5355&lt;&gt;U$1," ")</f>
        <v xml:space="preserve"> </v>
      </c>
      <c r="V5355" s="4" t="str">
        <f t="shared" si="754"/>
        <v xml:space="preserve"> </v>
      </c>
      <c r="W5355" s="4" t="str">
        <f t="shared" si="754"/>
        <v xml:space="preserve"> </v>
      </c>
      <c r="X5355" s="4" t="str">
        <f t="shared" si="754"/>
        <v xml:space="preserve"> </v>
      </c>
      <c r="Y5355" s="4" t="str">
        <f t="shared" si="754"/>
        <v xml:space="preserve"> </v>
      </c>
      <c r="Z5355" s="4" t="str">
        <f t="shared" si="754"/>
        <v xml:space="preserve"> </v>
      </c>
      <c r="AA5355" s="4" t="str">
        <f t="shared" si="754"/>
        <v xml:space="preserve"> </v>
      </c>
      <c r="AB5355" s="4" t="str">
        <f t="shared" si="754"/>
        <v xml:space="preserve"> </v>
      </c>
      <c r="AC5355" s="4" t="str">
        <f t="shared" si="754"/>
        <v xml:space="preserve"> </v>
      </c>
      <c r="AD5355" s="4" t="str">
        <f t="shared" si="754"/>
        <v xml:space="preserve"> </v>
      </c>
      <c r="AE5355" s="4" t="str">
        <f t="shared" si="754"/>
        <v xml:space="preserve"> </v>
      </c>
      <c r="AF5355" s="4" t="str">
        <f t="shared" si="754"/>
        <v xml:space="preserve"> </v>
      </c>
      <c r="AG5355" s="4" t="str">
        <f t="shared" si="754"/>
        <v xml:space="preserve"> </v>
      </c>
    </row>
    <row r="5356" spans="1:33" x14ac:dyDescent="0.25">
      <c r="A5356" s="3">
        <v>42838.624999999993</v>
      </c>
      <c r="B5356" s="2">
        <v>42838.624999999993</v>
      </c>
      <c r="C5356" s="1">
        <v>44392.080999999998</v>
      </c>
      <c r="D5356" s="6">
        <f>Tabel1[[#This Row],[Demand]]-C5355</f>
        <v>0.87900000000081491</v>
      </c>
      <c r="E5356">
        <f t="shared" si="749"/>
        <v>0.9</v>
      </c>
      <c r="F5356" s="5" t="str">
        <f t="shared" ref="F5356:U5371" si="755">_xlfn.IFS($E5356=F$1,1,$E5356&lt;&gt;F$1," ")</f>
        <v xml:space="preserve"> </v>
      </c>
      <c r="G5356" s="4" t="str">
        <f t="shared" si="755"/>
        <v xml:space="preserve"> </v>
      </c>
      <c r="H5356" s="4" t="str">
        <f t="shared" si="755"/>
        <v xml:space="preserve"> </v>
      </c>
      <c r="I5356" s="4" t="str">
        <f t="shared" si="755"/>
        <v xml:space="preserve"> </v>
      </c>
      <c r="J5356" s="4" t="str">
        <f t="shared" si="755"/>
        <v xml:space="preserve"> </v>
      </c>
      <c r="K5356" s="4" t="str">
        <f t="shared" si="755"/>
        <v xml:space="preserve"> </v>
      </c>
      <c r="L5356" s="4" t="str">
        <f t="shared" si="755"/>
        <v xml:space="preserve"> </v>
      </c>
      <c r="M5356" s="4" t="str">
        <f t="shared" si="755"/>
        <v xml:space="preserve"> </v>
      </c>
      <c r="N5356" s="4" t="str">
        <f t="shared" si="755"/>
        <v xml:space="preserve"> </v>
      </c>
      <c r="O5356" s="4">
        <f t="shared" si="755"/>
        <v>1</v>
      </c>
      <c r="P5356" s="4" t="str">
        <f t="shared" si="755"/>
        <v xml:space="preserve"> </v>
      </c>
      <c r="Q5356" s="4" t="str">
        <f t="shared" si="755"/>
        <v xml:space="preserve"> </v>
      </c>
      <c r="R5356" s="4" t="str">
        <f t="shared" si="755"/>
        <v xml:space="preserve"> </v>
      </c>
      <c r="S5356" s="4" t="str">
        <f t="shared" si="755"/>
        <v xml:space="preserve"> </v>
      </c>
      <c r="T5356" s="4" t="str">
        <f t="shared" si="755"/>
        <v xml:space="preserve"> </v>
      </c>
      <c r="U5356" s="4" t="str">
        <f t="shared" si="755"/>
        <v xml:space="preserve"> </v>
      </c>
      <c r="V5356" s="4" t="str">
        <f t="shared" si="754"/>
        <v xml:space="preserve"> </v>
      </c>
      <c r="W5356" s="4" t="str">
        <f t="shared" si="754"/>
        <v xml:space="preserve"> </v>
      </c>
      <c r="X5356" s="4" t="str">
        <f t="shared" si="754"/>
        <v xml:space="preserve"> </v>
      </c>
      <c r="Y5356" s="4" t="str">
        <f t="shared" si="754"/>
        <v xml:space="preserve"> </v>
      </c>
      <c r="Z5356" s="4" t="str">
        <f t="shared" si="754"/>
        <v xml:space="preserve"> </v>
      </c>
      <c r="AA5356" s="4" t="str">
        <f t="shared" si="754"/>
        <v xml:space="preserve"> </v>
      </c>
      <c r="AB5356" s="4" t="str">
        <f t="shared" si="754"/>
        <v xml:space="preserve"> </v>
      </c>
      <c r="AC5356" s="4" t="str">
        <f t="shared" si="754"/>
        <v xml:space="preserve"> </v>
      </c>
      <c r="AD5356" s="4" t="str">
        <f t="shared" si="754"/>
        <v xml:space="preserve"> </v>
      </c>
      <c r="AE5356" s="4" t="str">
        <f t="shared" si="754"/>
        <v xml:space="preserve"> </v>
      </c>
      <c r="AF5356" s="4" t="str">
        <f t="shared" si="754"/>
        <v xml:space="preserve"> </v>
      </c>
      <c r="AG5356" s="4" t="str">
        <f t="shared" si="754"/>
        <v xml:space="preserve"> </v>
      </c>
    </row>
    <row r="5357" spans="1:33" x14ac:dyDescent="0.25">
      <c r="A5357" s="3">
        <v>42838.635416666664</v>
      </c>
      <c r="B5357" s="2">
        <v>42838.635416666664</v>
      </c>
      <c r="C5357" s="1">
        <v>44392.892999999996</v>
      </c>
      <c r="D5357" s="6">
        <f>Tabel1[[#This Row],[Demand]]-C5356</f>
        <v>0.81199999999807915</v>
      </c>
      <c r="E5357">
        <f t="shared" si="749"/>
        <v>0.8</v>
      </c>
      <c r="F5357" s="5" t="str">
        <f t="shared" si="755"/>
        <v xml:space="preserve"> </v>
      </c>
      <c r="G5357" s="4" t="str">
        <f t="shared" si="755"/>
        <v xml:space="preserve"> </v>
      </c>
      <c r="H5357" s="4" t="str">
        <f t="shared" si="755"/>
        <v xml:space="preserve"> </v>
      </c>
      <c r="I5357" s="4" t="str">
        <f t="shared" si="755"/>
        <v xml:space="preserve"> </v>
      </c>
      <c r="J5357" s="4" t="str">
        <f t="shared" si="755"/>
        <v xml:space="preserve"> </v>
      </c>
      <c r="K5357" s="4" t="str">
        <f t="shared" si="755"/>
        <v xml:space="preserve"> </v>
      </c>
      <c r="L5357" s="4" t="str">
        <f t="shared" si="755"/>
        <v xml:space="preserve"> </v>
      </c>
      <c r="M5357" s="4" t="str">
        <f t="shared" si="755"/>
        <v xml:space="preserve"> </v>
      </c>
      <c r="N5357" s="4">
        <f t="shared" si="755"/>
        <v>1</v>
      </c>
      <c r="O5357" s="4" t="str">
        <f t="shared" si="755"/>
        <v xml:space="preserve"> </v>
      </c>
      <c r="P5357" s="4" t="str">
        <f t="shared" si="755"/>
        <v xml:space="preserve"> </v>
      </c>
      <c r="Q5357" s="4" t="str">
        <f t="shared" si="755"/>
        <v xml:space="preserve"> </v>
      </c>
      <c r="R5357" s="4" t="str">
        <f t="shared" si="755"/>
        <v xml:space="preserve"> </v>
      </c>
      <c r="S5357" s="4" t="str">
        <f t="shared" si="755"/>
        <v xml:space="preserve"> </v>
      </c>
      <c r="T5357" s="4" t="str">
        <f t="shared" si="755"/>
        <v xml:space="preserve"> </v>
      </c>
      <c r="U5357" s="4" t="str">
        <f t="shared" si="755"/>
        <v xml:space="preserve"> </v>
      </c>
      <c r="V5357" s="4" t="str">
        <f t="shared" si="754"/>
        <v xml:space="preserve"> </v>
      </c>
      <c r="W5357" s="4" t="str">
        <f t="shared" si="754"/>
        <v xml:space="preserve"> </v>
      </c>
      <c r="X5357" s="4" t="str">
        <f t="shared" si="754"/>
        <v xml:space="preserve"> </v>
      </c>
      <c r="Y5357" s="4" t="str">
        <f t="shared" si="754"/>
        <v xml:space="preserve"> </v>
      </c>
      <c r="Z5357" s="4" t="str">
        <f t="shared" si="754"/>
        <v xml:space="preserve"> </v>
      </c>
      <c r="AA5357" s="4" t="str">
        <f t="shared" si="754"/>
        <v xml:space="preserve"> </v>
      </c>
      <c r="AB5357" s="4" t="str">
        <f t="shared" si="754"/>
        <v xml:space="preserve"> </v>
      </c>
      <c r="AC5357" s="4" t="str">
        <f t="shared" si="754"/>
        <v xml:space="preserve"> </v>
      </c>
      <c r="AD5357" s="4" t="str">
        <f t="shared" si="754"/>
        <v xml:space="preserve"> </v>
      </c>
      <c r="AE5357" s="4" t="str">
        <f t="shared" si="754"/>
        <v xml:space="preserve"> </v>
      </c>
      <c r="AF5357" s="4" t="str">
        <f t="shared" si="754"/>
        <v xml:space="preserve"> </v>
      </c>
      <c r="AG5357" s="4" t="str">
        <f t="shared" si="754"/>
        <v xml:space="preserve"> </v>
      </c>
    </row>
    <row r="5358" spans="1:33" x14ac:dyDescent="0.25">
      <c r="A5358" s="3">
        <v>42838.645833333336</v>
      </c>
      <c r="B5358" s="2">
        <v>42838.645833333336</v>
      </c>
      <c r="C5358" s="1">
        <v>44393.345999999998</v>
      </c>
      <c r="D5358" s="6">
        <f>Tabel1[[#This Row],[Demand]]-C5357</f>
        <v>0.45300000000133878</v>
      </c>
      <c r="E5358">
        <f t="shared" si="749"/>
        <v>0.5</v>
      </c>
      <c r="F5358" s="5" t="str">
        <f t="shared" si="755"/>
        <v xml:space="preserve"> </v>
      </c>
      <c r="G5358" s="4" t="str">
        <f t="shared" si="755"/>
        <v xml:space="preserve"> </v>
      </c>
      <c r="H5358" s="4" t="str">
        <f t="shared" si="755"/>
        <v xml:space="preserve"> </v>
      </c>
      <c r="I5358" s="4" t="str">
        <f t="shared" si="755"/>
        <v xml:space="preserve"> </v>
      </c>
      <c r="J5358" s="4" t="str">
        <f t="shared" si="755"/>
        <v xml:space="preserve"> </v>
      </c>
      <c r="K5358" s="4">
        <f t="shared" si="755"/>
        <v>1</v>
      </c>
      <c r="L5358" s="4" t="str">
        <f t="shared" si="755"/>
        <v xml:space="preserve"> </v>
      </c>
      <c r="M5358" s="4" t="str">
        <f t="shared" si="755"/>
        <v xml:space="preserve"> </v>
      </c>
      <c r="N5358" s="4" t="str">
        <f t="shared" si="755"/>
        <v xml:space="preserve"> </v>
      </c>
      <c r="O5358" s="4" t="str">
        <f t="shared" si="755"/>
        <v xml:space="preserve"> </v>
      </c>
      <c r="P5358" s="4" t="str">
        <f t="shared" si="755"/>
        <v xml:space="preserve"> </v>
      </c>
      <c r="Q5358" s="4" t="str">
        <f t="shared" si="755"/>
        <v xml:space="preserve"> </v>
      </c>
      <c r="R5358" s="4" t="str">
        <f t="shared" si="755"/>
        <v xml:space="preserve"> </v>
      </c>
      <c r="S5358" s="4" t="str">
        <f t="shared" si="755"/>
        <v xml:space="preserve"> </v>
      </c>
      <c r="T5358" s="4" t="str">
        <f t="shared" si="755"/>
        <v xml:space="preserve"> </v>
      </c>
      <c r="U5358" s="4" t="str">
        <f t="shared" si="755"/>
        <v xml:space="preserve"> </v>
      </c>
      <c r="V5358" s="4" t="str">
        <f t="shared" si="754"/>
        <v xml:space="preserve"> </v>
      </c>
      <c r="W5358" s="4" t="str">
        <f t="shared" si="754"/>
        <v xml:space="preserve"> </v>
      </c>
      <c r="X5358" s="4" t="str">
        <f t="shared" si="754"/>
        <v xml:space="preserve"> </v>
      </c>
      <c r="Y5358" s="4" t="str">
        <f t="shared" si="754"/>
        <v xml:space="preserve"> </v>
      </c>
      <c r="Z5358" s="4" t="str">
        <f t="shared" si="754"/>
        <v xml:space="preserve"> </v>
      </c>
      <c r="AA5358" s="4" t="str">
        <f t="shared" si="754"/>
        <v xml:space="preserve"> </v>
      </c>
      <c r="AB5358" s="4" t="str">
        <f t="shared" si="754"/>
        <v xml:space="preserve"> </v>
      </c>
      <c r="AC5358" s="4" t="str">
        <f t="shared" si="754"/>
        <v xml:space="preserve"> </v>
      </c>
      <c r="AD5358" s="4" t="str">
        <f t="shared" si="754"/>
        <v xml:space="preserve"> </v>
      </c>
      <c r="AE5358" s="4" t="str">
        <f t="shared" si="754"/>
        <v xml:space="preserve"> </v>
      </c>
      <c r="AF5358" s="4" t="str">
        <f t="shared" si="754"/>
        <v xml:space="preserve"> </v>
      </c>
      <c r="AG5358" s="4" t="str">
        <f t="shared" si="754"/>
        <v xml:space="preserve"> </v>
      </c>
    </row>
    <row r="5359" spans="1:33" x14ac:dyDescent="0.25">
      <c r="A5359" s="3">
        <v>42838.656249999993</v>
      </c>
      <c r="B5359" s="2">
        <v>42838.656249999993</v>
      </c>
      <c r="C5359" s="1">
        <v>44394.063000000002</v>
      </c>
      <c r="D5359" s="6">
        <f>Tabel1[[#This Row],[Demand]]-C5358</f>
        <v>0.71700000000419095</v>
      </c>
      <c r="E5359">
        <f t="shared" si="749"/>
        <v>0.7</v>
      </c>
      <c r="F5359" s="5" t="str">
        <f t="shared" si="755"/>
        <v xml:space="preserve"> </v>
      </c>
      <c r="G5359" s="4" t="str">
        <f t="shared" si="755"/>
        <v xml:space="preserve"> </v>
      </c>
      <c r="H5359" s="4" t="str">
        <f t="shared" si="755"/>
        <v xml:space="preserve"> </v>
      </c>
      <c r="I5359" s="4" t="str">
        <f t="shared" si="755"/>
        <v xml:space="preserve"> </v>
      </c>
      <c r="J5359" s="4" t="str">
        <f t="shared" si="755"/>
        <v xml:space="preserve"> </v>
      </c>
      <c r="K5359" s="4" t="str">
        <f t="shared" si="755"/>
        <v xml:space="preserve"> </v>
      </c>
      <c r="L5359" s="4" t="str">
        <f t="shared" si="755"/>
        <v xml:space="preserve"> </v>
      </c>
      <c r="M5359" s="4">
        <f t="shared" si="755"/>
        <v>1</v>
      </c>
      <c r="N5359" s="4" t="str">
        <f t="shared" si="755"/>
        <v xml:space="preserve"> </v>
      </c>
      <c r="O5359" s="4" t="str">
        <f t="shared" si="755"/>
        <v xml:space="preserve"> </v>
      </c>
      <c r="P5359" s="4" t="str">
        <f t="shared" si="755"/>
        <v xml:space="preserve"> </v>
      </c>
      <c r="Q5359" s="4" t="str">
        <f t="shared" si="755"/>
        <v xml:space="preserve"> </v>
      </c>
      <c r="R5359" s="4" t="str">
        <f t="shared" si="755"/>
        <v xml:space="preserve"> </v>
      </c>
      <c r="S5359" s="4" t="str">
        <f t="shared" si="755"/>
        <v xml:space="preserve"> </v>
      </c>
      <c r="T5359" s="4" t="str">
        <f t="shared" si="755"/>
        <v xml:space="preserve"> </v>
      </c>
      <c r="U5359" s="4" t="str">
        <f t="shared" si="755"/>
        <v xml:space="preserve"> </v>
      </c>
      <c r="V5359" s="4" t="str">
        <f t="shared" si="754"/>
        <v xml:space="preserve"> </v>
      </c>
      <c r="W5359" s="4" t="str">
        <f t="shared" si="754"/>
        <v xml:space="preserve"> </v>
      </c>
      <c r="X5359" s="4" t="str">
        <f t="shared" si="754"/>
        <v xml:space="preserve"> </v>
      </c>
      <c r="Y5359" s="4" t="str">
        <f t="shared" si="754"/>
        <v xml:space="preserve"> </v>
      </c>
      <c r="Z5359" s="4" t="str">
        <f t="shared" si="754"/>
        <v xml:space="preserve"> </v>
      </c>
      <c r="AA5359" s="4" t="str">
        <f t="shared" si="754"/>
        <v xml:space="preserve"> </v>
      </c>
      <c r="AB5359" s="4" t="str">
        <f t="shared" si="754"/>
        <v xml:space="preserve"> </v>
      </c>
      <c r="AC5359" s="4" t="str">
        <f t="shared" si="754"/>
        <v xml:space="preserve"> </v>
      </c>
      <c r="AD5359" s="4" t="str">
        <f t="shared" si="754"/>
        <v xml:space="preserve"> </v>
      </c>
      <c r="AE5359" s="4" t="str">
        <f t="shared" si="754"/>
        <v xml:space="preserve"> </v>
      </c>
      <c r="AF5359" s="4" t="str">
        <f t="shared" si="754"/>
        <v xml:space="preserve"> </v>
      </c>
      <c r="AG5359" s="4" t="str">
        <f t="shared" si="754"/>
        <v xml:space="preserve"> </v>
      </c>
    </row>
    <row r="5360" spans="1:33" x14ac:dyDescent="0.25">
      <c r="A5360" s="3">
        <v>42838.666666666664</v>
      </c>
      <c r="B5360" s="2">
        <v>42838.666666666664</v>
      </c>
      <c r="C5360" s="1">
        <v>44394.974000000002</v>
      </c>
      <c r="D5360" s="6">
        <f>Tabel1[[#This Row],[Demand]]-C5359</f>
        <v>0.91100000000005821</v>
      </c>
      <c r="E5360">
        <f t="shared" si="749"/>
        <v>0.9</v>
      </c>
      <c r="F5360" s="5" t="str">
        <f t="shared" si="755"/>
        <v xml:space="preserve"> </v>
      </c>
      <c r="G5360" s="4" t="str">
        <f t="shared" si="755"/>
        <v xml:space="preserve"> </v>
      </c>
      <c r="H5360" s="4" t="str">
        <f t="shared" si="755"/>
        <v xml:space="preserve"> </v>
      </c>
      <c r="I5360" s="4" t="str">
        <f t="shared" si="755"/>
        <v xml:space="preserve"> </v>
      </c>
      <c r="J5360" s="4" t="str">
        <f t="shared" si="755"/>
        <v xml:space="preserve"> </v>
      </c>
      <c r="K5360" s="4" t="str">
        <f t="shared" si="755"/>
        <v xml:space="preserve"> </v>
      </c>
      <c r="L5360" s="4" t="str">
        <f t="shared" si="755"/>
        <v xml:space="preserve"> </v>
      </c>
      <c r="M5360" s="4" t="str">
        <f t="shared" si="755"/>
        <v xml:space="preserve"> </v>
      </c>
      <c r="N5360" s="4" t="str">
        <f t="shared" si="755"/>
        <v xml:space="preserve"> </v>
      </c>
      <c r="O5360" s="4">
        <f t="shared" si="755"/>
        <v>1</v>
      </c>
      <c r="P5360" s="4" t="str">
        <f t="shared" si="755"/>
        <v xml:space="preserve"> </v>
      </c>
      <c r="Q5360" s="4" t="str">
        <f t="shared" si="755"/>
        <v xml:space="preserve"> </v>
      </c>
      <c r="R5360" s="4" t="str">
        <f t="shared" si="755"/>
        <v xml:space="preserve"> </v>
      </c>
      <c r="S5360" s="4" t="str">
        <f t="shared" si="755"/>
        <v xml:space="preserve"> </v>
      </c>
      <c r="T5360" s="4" t="str">
        <f t="shared" si="755"/>
        <v xml:space="preserve"> </v>
      </c>
      <c r="U5360" s="4" t="str">
        <f t="shared" si="755"/>
        <v xml:space="preserve"> </v>
      </c>
      <c r="V5360" s="4" t="str">
        <f t="shared" si="754"/>
        <v xml:space="preserve"> </v>
      </c>
      <c r="W5360" s="4" t="str">
        <f t="shared" si="754"/>
        <v xml:space="preserve"> </v>
      </c>
      <c r="X5360" s="4" t="str">
        <f t="shared" si="754"/>
        <v xml:space="preserve"> </v>
      </c>
      <c r="Y5360" s="4" t="str">
        <f t="shared" si="754"/>
        <v xml:space="preserve"> </v>
      </c>
      <c r="Z5360" s="4" t="str">
        <f t="shared" si="754"/>
        <v xml:space="preserve"> </v>
      </c>
      <c r="AA5360" s="4" t="str">
        <f t="shared" si="754"/>
        <v xml:space="preserve"> </v>
      </c>
      <c r="AB5360" s="4" t="str">
        <f t="shared" si="754"/>
        <v xml:space="preserve"> </v>
      </c>
      <c r="AC5360" s="4" t="str">
        <f t="shared" si="754"/>
        <v xml:space="preserve"> </v>
      </c>
      <c r="AD5360" s="4" t="str">
        <f t="shared" si="754"/>
        <v xml:space="preserve"> </v>
      </c>
      <c r="AE5360" s="4" t="str">
        <f t="shared" si="754"/>
        <v xml:space="preserve"> </v>
      </c>
      <c r="AF5360" s="4" t="str">
        <f t="shared" si="754"/>
        <v xml:space="preserve"> </v>
      </c>
      <c r="AG5360" s="4" t="str">
        <f t="shared" si="754"/>
        <v xml:space="preserve"> </v>
      </c>
    </row>
    <row r="5361" spans="1:33" x14ac:dyDescent="0.25">
      <c r="A5361" s="3">
        <v>42838.677083333336</v>
      </c>
      <c r="B5361" s="2">
        <v>42838.677083333336</v>
      </c>
      <c r="C5361" s="1">
        <v>44395.682000000001</v>
      </c>
      <c r="D5361" s="6">
        <f>Tabel1[[#This Row],[Demand]]-C5360</f>
        <v>0.70799999999871943</v>
      </c>
      <c r="E5361">
        <f t="shared" si="749"/>
        <v>0.7</v>
      </c>
      <c r="F5361" s="5" t="str">
        <f t="shared" si="755"/>
        <v xml:space="preserve"> </v>
      </c>
      <c r="G5361" s="4" t="str">
        <f t="shared" si="755"/>
        <v xml:space="preserve"> </v>
      </c>
      <c r="H5361" s="4" t="str">
        <f t="shared" si="755"/>
        <v xml:space="preserve"> </v>
      </c>
      <c r="I5361" s="4" t="str">
        <f t="shared" si="755"/>
        <v xml:space="preserve"> </v>
      </c>
      <c r="J5361" s="4" t="str">
        <f t="shared" si="755"/>
        <v xml:space="preserve"> </v>
      </c>
      <c r="K5361" s="4" t="str">
        <f t="shared" si="755"/>
        <v xml:space="preserve"> </v>
      </c>
      <c r="L5361" s="4" t="str">
        <f t="shared" si="755"/>
        <v xml:space="preserve"> </v>
      </c>
      <c r="M5361" s="4">
        <f t="shared" si="755"/>
        <v>1</v>
      </c>
      <c r="N5361" s="4" t="str">
        <f t="shared" si="755"/>
        <v xml:space="preserve"> </v>
      </c>
      <c r="O5361" s="4" t="str">
        <f t="shared" si="755"/>
        <v xml:space="preserve"> </v>
      </c>
      <c r="P5361" s="4" t="str">
        <f t="shared" si="755"/>
        <v xml:space="preserve"> </v>
      </c>
      <c r="Q5361" s="4" t="str">
        <f t="shared" si="755"/>
        <v xml:space="preserve"> </v>
      </c>
      <c r="R5361" s="4" t="str">
        <f t="shared" si="755"/>
        <v xml:space="preserve"> </v>
      </c>
      <c r="S5361" s="4" t="str">
        <f t="shared" si="755"/>
        <v xml:space="preserve"> </v>
      </c>
      <c r="T5361" s="4" t="str">
        <f t="shared" si="755"/>
        <v xml:space="preserve"> </v>
      </c>
      <c r="U5361" s="4" t="str">
        <f t="shared" si="755"/>
        <v xml:space="preserve"> </v>
      </c>
      <c r="V5361" s="4" t="str">
        <f t="shared" si="754"/>
        <v xml:space="preserve"> </v>
      </c>
      <c r="W5361" s="4" t="str">
        <f t="shared" si="754"/>
        <v xml:space="preserve"> </v>
      </c>
      <c r="X5361" s="4" t="str">
        <f t="shared" si="754"/>
        <v xml:space="preserve"> </v>
      </c>
      <c r="Y5361" s="4" t="str">
        <f t="shared" si="754"/>
        <v xml:space="preserve"> </v>
      </c>
      <c r="Z5361" s="4" t="str">
        <f t="shared" si="754"/>
        <v xml:space="preserve"> </v>
      </c>
      <c r="AA5361" s="4" t="str">
        <f t="shared" si="754"/>
        <v xml:space="preserve"> </v>
      </c>
      <c r="AB5361" s="4" t="str">
        <f t="shared" si="754"/>
        <v xml:space="preserve"> </v>
      </c>
      <c r="AC5361" s="4" t="str">
        <f t="shared" si="754"/>
        <v xml:space="preserve"> </v>
      </c>
      <c r="AD5361" s="4" t="str">
        <f t="shared" si="754"/>
        <v xml:space="preserve"> </v>
      </c>
      <c r="AE5361" s="4" t="str">
        <f t="shared" si="754"/>
        <v xml:space="preserve"> </v>
      </c>
      <c r="AF5361" s="4" t="str">
        <f t="shared" si="754"/>
        <v xml:space="preserve"> </v>
      </c>
      <c r="AG5361" s="4" t="str">
        <f t="shared" si="754"/>
        <v xml:space="preserve"> </v>
      </c>
    </row>
    <row r="5362" spans="1:33" x14ac:dyDescent="0.25">
      <c r="A5362" s="3">
        <v>42838.687499999993</v>
      </c>
      <c r="B5362" s="2">
        <v>42838.687499999993</v>
      </c>
      <c r="C5362" s="1">
        <v>44396.557000000001</v>
      </c>
      <c r="D5362" s="6">
        <f>Tabel1[[#This Row],[Demand]]-C5361</f>
        <v>0.875</v>
      </c>
      <c r="E5362">
        <f t="shared" si="749"/>
        <v>0.9</v>
      </c>
      <c r="F5362" s="5" t="str">
        <f t="shared" si="755"/>
        <v xml:space="preserve"> </v>
      </c>
      <c r="G5362" s="4" t="str">
        <f t="shared" si="755"/>
        <v xml:space="preserve"> </v>
      </c>
      <c r="H5362" s="4" t="str">
        <f t="shared" si="755"/>
        <v xml:space="preserve"> </v>
      </c>
      <c r="I5362" s="4" t="str">
        <f t="shared" si="755"/>
        <v xml:space="preserve"> </v>
      </c>
      <c r="J5362" s="4" t="str">
        <f t="shared" si="755"/>
        <v xml:space="preserve"> </v>
      </c>
      <c r="K5362" s="4" t="str">
        <f t="shared" si="755"/>
        <v xml:space="preserve"> </v>
      </c>
      <c r="L5362" s="4" t="str">
        <f t="shared" si="755"/>
        <v xml:space="preserve"> </v>
      </c>
      <c r="M5362" s="4" t="str">
        <f t="shared" si="755"/>
        <v xml:space="preserve"> </v>
      </c>
      <c r="N5362" s="4" t="str">
        <f t="shared" si="755"/>
        <v xml:space="preserve"> </v>
      </c>
      <c r="O5362" s="4">
        <f t="shared" si="755"/>
        <v>1</v>
      </c>
      <c r="P5362" s="4" t="str">
        <f t="shared" si="755"/>
        <v xml:space="preserve"> </v>
      </c>
      <c r="Q5362" s="4" t="str">
        <f t="shared" si="755"/>
        <v xml:space="preserve"> </v>
      </c>
      <c r="R5362" s="4" t="str">
        <f t="shared" si="755"/>
        <v xml:space="preserve"> </v>
      </c>
      <c r="S5362" s="4" t="str">
        <f t="shared" si="755"/>
        <v xml:space="preserve"> </v>
      </c>
      <c r="T5362" s="4" t="str">
        <f t="shared" si="755"/>
        <v xml:space="preserve"> </v>
      </c>
      <c r="U5362" s="4" t="str">
        <f t="shared" si="755"/>
        <v xml:space="preserve"> </v>
      </c>
      <c r="V5362" s="4" t="str">
        <f t="shared" si="754"/>
        <v xml:space="preserve"> </v>
      </c>
      <c r="W5362" s="4" t="str">
        <f t="shared" si="754"/>
        <v xml:space="preserve"> </v>
      </c>
      <c r="X5362" s="4" t="str">
        <f t="shared" si="754"/>
        <v xml:space="preserve"> </v>
      </c>
      <c r="Y5362" s="4" t="str">
        <f t="shared" si="754"/>
        <v xml:space="preserve"> </v>
      </c>
      <c r="Z5362" s="4" t="str">
        <f t="shared" si="754"/>
        <v xml:space="preserve"> </v>
      </c>
      <c r="AA5362" s="4" t="str">
        <f t="shared" si="754"/>
        <v xml:space="preserve"> </v>
      </c>
      <c r="AB5362" s="4" t="str">
        <f t="shared" si="754"/>
        <v xml:space="preserve"> </v>
      </c>
      <c r="AC5362" s="4" t="str">
        <f t="shared" si="754"/>
        <v xml:space="preserve"> </v>
      </c>
      <c r="AD5362" s="4" t="str">
        <f t="shared" si="754"/>
        <v xml:space="preserve"> </v>
      </c>
      <c r="AE5362" s="4" t="str">
        <f t="shared" si="754"/>
        <v xml:space="preserve"> </v>
      </c>
      <c r="AF5362" s="4" t="str">
        <f t="shared" si="754"/>
        <v xml:space="preserve"> </v>
      </c>
      <c r="AG5362" s="4" t="str">
        <f t="shared" si="754"/>
        <v xml:space="preserve"> </v>
      </c>
    </row>
    <row r="5363" spans="1:33" x14ac:dyDescent="0.25">
      <c r="A5363" s="3">
        <v>42838.697916666664</v>
      </c>
      <c r="B5363" s="2">
        <v>42838.697916666664</v>
      </c>
      <c r="C5363" s="1">
        <v>44397.45</v>
      </c>
      <c r="D5363" s="6">
        <f>Tabel1[[#This Row],[Demand]]-C5362</f>
        <v>0.89299999999639113</v>
      </c>
      <c r="E5363">
        <f t="shared" si="749"/>
        <v>0.9</v>
      </c>
      <c r="F5363" s="5" t="str">
        <f t="shared" si="755"/>
        <v xml:space="preserve"> </v>
      </c>
      <c r="G5363" s="4" t="str">
        <f t="shared" si="755"/>
        <v xml:space="preserve"> </v>
      </c>
      <c r="H5363" s="4" t="str">
        <f t="shared" si="755"/>
        <v xml:space="preserve"> </v>
      </c>
      <c r="I5363" s="4" t="str">
        <f t="shared" si="755"/>
        <v xml:space="preserve"> </v>
      </c>
      <c r="J5363" s="4" t="str">
        <f t="shared" si="755"/>
        <v xml:space="preserve"> </v>
      </c>
      <c r="K5363" s="4" t="str">
        <f t="shared" si="755"/>
        <v xml:space="preserve"> </v>
      </c>
      <c r="L5363" s="4" t="str">
        <f t="shared" si="755"/>
        <v xml:space="preserve"> </v>
      </c>
      <c r="M5363" s="4" t="str">
        <f t="shared" si="755"/>
        <v xml:space="preserve"> </v>
      </c>
      <c r="N5363" s="4" t="str">
        <f t="shared" si="755"/>
        <v xml:space="preserve"> </v>
      </c>
      <c r="O5363" s="4">
        <f t="shared" si="755"/>
        <v>1</v>
      </c>
      <c r="P5363" s="4" t="str">
        <f t="shared" si="755"/>
        <v xml:space="preserve"> </v>
      </c>
      <c r="Q5363" s="4" t="str">
        <f t="shared" si="755"/>
        <v xml:space="preserve"> </v>
      </c>
      <c r="R5363" s="4" t="str">
        <f t="shared" si="755"/>
        <v xml:space="preserve"> </v>
      </c>
      <c r="S5363" s="4" t="str">
        <f t="shared" si="755"/>
        <v xml:space="preserve"> </v>
      </c>
      <c r="T5363" s="4" t="str">
        <f t="shared" si="755"/>
        <v xml:space="preserve"> </v>
      </c>
      <c r="U5363" s="4" t="str">
        <f t="shared" si="755"/>
        <v xml:space="preserve"> </v>
      </c>
      <c r="V5363" s="4" t="str">
        <f t="shared" si="754"/>
        <v xml:space="preserve"> </v>
      </c>
      <c r="W5363" s="4" t="str">
        <f t="shared" si="754"/>
        <v xml:space="preserve"> </v>
      </c>
      <c r="X5363" s="4" t="str">
        <f t="shared" si="754"/>
        <v xml:space="preserve"> </v>
      </c>
      <c r="Y5363" s="4" t="str">
        <f t="shared" si="754"/>
        <v xml:space="preserve"> </v>
      </c>
      <c r="Z5363" s="4" t="str">
        <f t="shared" si="754"/>
        <v xml:space="preserve"> </v>
      </c>
      <c r="AA5363" s="4" t="str">
        <f t="shared" si="754"/>
        <v xml:space="preserve"> </v>
      </c>
      <c r="AB5363" s="4" t="str">
        <f t="shared" si="754"/>
        <v xml:space="preserve"> </v>
      </c>
      <c r="AC5363" s="4" t="str">
        <f t="shared" si="754"/>
        <v xml:space="preserve"> </v>
      </c>
      <c r="AD5363" s="4" t="str">
        <f t="shared" si="754"/>
        <v xml:space="preserve"> </v>
      </c>
      <c r="AE5363" s="4" t="str">
        <f t="shared" si="754"/>
        <v xml:space="preserve"> </v>
      </c>
      <c r="AF5363" s="4" t="str">
        <f t="shared" si="754"/>
        <v xml:space="preserve"> </v>
      </c>
      <c r="AG5363" s="4" t="str">
        <f t="shared" si="754"/>
        <v xml:space="preserve"> </v>
      </c>
    </row>
    <row r="5364" spans="1:33" x14ac:dyDescent="0.25">
      <c r="A5364" s="3">
        <v>42838.708333333336</v>
      </c>
      <c r="B5364" s="2">
        <v>42838.708333333336</v>
      </c>
      <c r="C5364" s="1">
        <v>44398.328000000001</v>
      </c>
      <c r="D5364" s="6">
        <f>Tabel1[[#This Row],[Demand]]-C5363</f>
        <v>0.87800000000424916</v>
      </c>
      <c r="E5364">
        <f t="shared" si="749"/>
        <v>0.9</v>
      </c>
      <c r="F5364" s="5" t="str">
        <f t="shared" si="755"/>
        <v xml:space="preserve"> </v>
      </c>
      <c r="G5364" s="4" t="str">
        <f t="shared" si="755"/>
        <v xml:space="preserve"> </v>
      </c>
      <c r="H5364" s="4" t="str">
        <f t="shared" si="755"/>
        <v xml:space="preserve"> </v>
      </c>
      <c r="I5364" s="4" t="str">
        <f t="shared" si="755"/>
        <v xml:space="preserve"> </v>
      </c>
      <c r="J5364" s="4" t="str">
        <f t="shared" si="755"/>
        <v xml:space="preserve"> </v>
      </c>
      <c r="K5364" s="4" t="str">
        <f t="shared" si="755"/>
        <v xml:space="preserve"> </v>
      </c>
      <c r="L5364" s="4" t="str">
        <f t="shared" si="755"/>
        <v xml:space="preserve"> </v>
      </c>
      <c r="M5364" s="4" t="str">
        <f t="shared" si="755"/>
        <v xml:space="preserve"> </v>
      </c>
      <c r="N5364" s="4" t="str">
        <f t="shared" si="755"/>
        <v xml:space="preserve"> </v>
      </c>
      <c r="O5364" s="4">
        <f t="shared" si="755"/>
        <v>1</v>
      </c>
      <c r="P5364" s="4" t="str">
        <f t="shared" si="755"/>
        <v xml:space="preserve"> </v>
      </c>
      <c r="Q5364" s="4" t="str">
        <f t="shared" si="755"/>
        <v xml:space="preserve"> </v>
      </c>
      <c r="R5364" s="4" t="str">
        <f t="shared" si="755"/>
        <v xml:space="preserve"> </v>
      </c>
      <c r="S5364" s="4" t="str">
        <f t="shared" si="755"/>
        <v xml:space="preserve"> </v>
      </c>
      <c r="T5364" s="4" t="str">
        <f t="shared" si="755"/>
        <v xml:space="preserve"> </v>
      </c>
      <c r="U5364" s="4" t="str">
        <f t="shared" si="755"/>
        <v xml:space="preserve"> </v>
      </c>
      <c r="V5364" s="4" t="str">
        <f t="shared" si="754"/>
        <v xml:space="preserve"> </v>
      </c>
      <c r="W5364" s="4" t="str">
        <f t="shared" si="754"/>
        <v xml:space="preserve"> </v>
      </c>
      <c r="X5364" s="4" t="str">
        <f t="shared" si="754"/>
        <v xml:space="preserve"> </v>
      </c>
      <c r="Y5364" s="4" t="str">
        <f t="shared" si="754"/>
        <v xml:space="preserve"> </v>
      </c>
      <c r="Z5364" s="4" t="str">
        <f t="shared" si="754"/>
        <v xml:space="preserve"> </v>
      </c>
      <c r="AA5364" s="4" t="str">
        <f t="shared" si="754"/>
        <v xml:space="preserve"> </v>
      </c>
      <c r="AB5364" s="4" t="str">
        <f t="shared" si="754"/>
        <v xml:space="preserve"> </v>
      </c>
      <c r="AC5364" s="4" t="str">
        <f t="shared" si="754"/>
        <v xml:space="preserve"> </v>
      </c>
      <c r="AD5364" s="4" t="str">
        <f t="shared" si="754"/>
        <v xml:space="preserve"> </v>
      </c>
      <c r="AE5364" s="4" t="str">
        <f t="shared" si="754"/>
        <v xml:space="preserve"> </v>
      </c>
      <c r="AF5364" s="4" t="str">
        <f t="shared" si="754"/>
        <v xml:space="preserve"> </v>
      </c>
      <c r="AG5364" s="4" t="str">
        <f t="shared" si="754"/>
        <v xml:space="preserve"> </v>
      </c>
    </row>
    <row r="5365" spans="1:33" x14ac:dyDescent="0.25">
      <c r="A5365" s="3">
        <v>42838.718749999993</v>
      </c>
      <c r="B5365" s="2">
        <v>42838.718749999993</v>
      </c>
      <c r="C5365" s="1">
        <v>44399.228000000003</v>
      </c>
      <c r="D5365" s="6">
        <f>Tabel1[[#This Row],[Demand]]-C5364</f>
        <v>0.90000000000145519</v>
      </c>
      <c r="E5365">
        <f t="shared" si="749"/>
        <v>0.9</v>
      </c>
      <c r="F5365" s="5" t="str">
        <f t="shared" si="755"/>
        <v xml:space="preserve"> </v>
      </c>
      <c r="G5365" s="4" t="str">
        <f t="shared" si="755"/>
        <v xml:space="preserve"> </v>
      </c>
      <c r="H5365" s="4" t="str">
        <f t="shared" si="755"/>
        <v xml:space="preserve"> </v>
      </c>
      <c r="I5365" s="4" t="str">
        <f t="shared" si="755"/>
        <v xml:space="preserve"> </v>
      </c>
      <c r="J5365" s="4" t="str">
        <f t="shared" si="755"/>
        <v xml:space="preserve"> </v>
      </c>
      <c r="K5365" s="4" t="str">
        <f t="shared" si="755"/>
        <v xml:space="preserve"> </v>
      </c>
      <c r="L5365" s="4" t="str">
        <f t="shared" si="755"/>
        <v xml:space="preserve"> </v>
      </c>
      <c r="M5365" s="4" t="str">
        <f t="shared" si="755"/>
        <v xml:space="preserve"> </v>
      </c>
      <c r="N5365" s="4" t="str">
        <f t="shared" si="755"/>
        <v xml:space="preserve"> </v>
      </c>
      <c r="O5365" s="4">
        <f t="shared" si="755"/>
        <v>1</v>
      </c>
      <c r="P5365" s="4" t="str">
        <f t="shared" si="755"/>
        <v xml:space="preserve"> </v>
      </c>
      <c r="Q5365" s="4" t="str">
        <f t="shared" si="755"/>
        <v xml:space="preserve"> </v>
      </c>
      <c r="R5365" s="4" t="str">
        <f t="shared" si="755"/>
        <v xml:space="preserve"> </v>
      </c>
      <c r="S5365" s="4" t="str">
        <f t="shared" si="755"/>
        <v xml:space="preserve"> </v>
      </c>
      <c r="T5365" s="4" t="str">
        <f t="shared" si="755"/>
        <v xml:space="preserve"> </v>
      </c>
      <c r="U5365" s="4" t="str">
        <f t="shared" si="755"/>
        <v xml:space="preserve"> </v>
      </c>
      <c r="V5365" s="4" t="str">
        <f t="shared" si="754"/>
        <v xml:space="preserve"> </v>
      </c>
      <c r="W5365" s="4" t="str">
        <f t="shared" si="754"/>
        <v xml:space="preserve"> </v>
      </c>
      <c r="X5365" s="4" t="str">
        <f t="shared" si="754"/>
        <v xml:space="preserve"> </v>
      </c>
      <c r="Y5365" s="4" t="str">
        <f t="shared" si="754"/>
        <v xml:space="preserve"> </v>
      </c>
      <c r="Z5365" s="4" t="str">
        <f t="shared" si="754"/>
        <v xml:space="preserve"> </v>
      </c>
      <c r="AA5365" s="4" t="str">
        <f t="shared" si="754"/>
        <v xml:space="preserve"> </v>
      </c>
      <c r="AB5365" s="4" t="str">
        <f t="shared" si="754"/>
        <v xml:space="preserve"> </v>
      </c>
      <c r="AC5365" s="4" t="str">
        <f t="shared" si="754"/>
        <v xml:space="preserve"> </v>
      </c>
      <c r="AD5365" s="4" t="str">
        <f t="shared" si="754"/>
        <v xml:space="preserve"> </v>
      </c>
      <c r="AE5365" s="4" t="str">
        <f t="shared" si="754"/>
        <v xml:space="preserve"> </v>
      </c>
      <c r="AF5365" s="4" t="str">
        <f t="shared" si="754"/>
        <v xml:space="preserve"> </v>
      </c>
      <c r="AG5365" s="4" t="str">
        <f t="shared" si="754"/>
        <v xml:space="preserve"> </v>
      </c>
    </row>
    <row r="5366" spans="1:33" x14ac:dyDescent="0.25">
      <c r="A5366" s="3">
        <v>42838.729166666664</v>
      </c>
      <c r="B5366" s="2">
        <v>42838.729166666664</v>
      </c>
      <c r="C5366" s="1">
        <v>44400.114000000001</v>
      </c>
      <c r="D5366" s="6">
        <f>Tabel1[[#This Row],[Demand]]-C5365</f>
        <v>0.88599999999860302</v>
      </c>
      <c r="E5366">
        <f t="shared" si="749"/>
        <v>0.9</v>
      </c>
      <c r="F5366" s="5" t="str">
        <f t="shared" si="755"/>
        <v xml:space="preserve"> </v>
      </c>
      <c r="G5366" s="4" t="str">
        <f t="shared" si="755"/>
        <v xml:space="preserve"> </v>
      </c>
      <c r="H5366" s="4" t="str">
        <f t="shared" si="755"/>
        <v xml:space="preserve"> </v>
      </c>
      <c r="I5366" s="4" t="str">
        <f t="shared" si="755"/>
        <v xml:space="preserve"> </v>
      </c>
      <c r="J5366" s="4" t="str">
        <f t="shared" si="755"/>
        <v xml:space="preserve"> </v>
      </c>
      <c r="K5366" s="4" t="str">
        <f t="shared" si="755"/>
        <v xml:space="preserve"> </v>
      </c>
      <c r="L5366" s="4" t="str">
        <f t="shared" si="755"/>
        <v xml:space="preserve"> </v>
      </c>
      <c r="M5366" s="4" t="str">
        <f t="shared" si="755"/>
        <v xml:space="preserve"> </v>
      </c>
      <c r="N5366" s="4" t="str">
        <f t="shared" si="755"/>
        <v xml:space="preserve"> </v>
      </c>
      <c r="O5366" s="4">
        <f t="shared" si="755"/>
        <v>1</v>
      </c>
      <c r="P5366" s="4" t="str">
        <f t="shared" si="755"/>
        <v xml:space="preserve"> </v>
      </c>
      <c r="Q5366" s="4" t="str">
        <f t="shared" si="755"/>
        <v xml:space="preserve"> </v>
      </c>
      <c r="R5366" s="4" t="str">
        <f t="shared" si="755"/>
        <v xml:space="preserve"> </v>
      </c>
      <c r="S5366" s="4" t="str">
        <f t="shared" si="755"/>
        <v xml:space="preserve"> </v>
      </c>
      <c r="T5366" s="4" t="str">
        <f t="shared" si="755"/>
        <v xml:space="preserve"> </v>
      </c>
      <c r="U5366" s="4" t="str">
        <f t="shared" si="755"/>
        <v xml:space="preserve"> </v>
      </c>
      <c r="V5366" s="4" t="str">
        <f t="shared" si="754"/>
        <v xml:space="preserve"> </v>
      </c>
      <c r="W5366" s="4" t="str">
        <f t="shared" si="754"/>
        <v xml:space="preserve"> </v>
      </c>
      <c r="X5366" s="4" t="str">
        <f t="shared" si="754"/>
        <v xml:space="preserve"> </v>
      </c>
      <c r="Y5366" s="4" t="str">
        <f t="shared" si="754"/>
        <v xml:space="preserve"> </v>
      </c>
      <c r="Z5366" s="4" t="str">
        <f t="shared" si="754"/>
        <v xml:space="preserve"> </v>
      </c>
      <c r="AA5366" s="4" t="str">
        <f t="shared" si="754"/>
        <v xml:space="preserve"> </v>
      </c>
      <c r="AB5366" s="4" t="str">
        <f t="shared" si="754"/>
        <v xml:space="preserve"> </v>
      </c>
      <c r="AC5366" s="4" t="str">
        <f t="shared" si="754"/>
        <v xml:space="preserve"> </v>
      </c>
      <c r="AD5366" s="4" t="str">
        <f t="shared" si="754"/>
        <v xml:space="preserve"> </v>
      </c>
      <c r="AE5366" s="4" t="str">
        <f t="shared" si="754"/>
        <v xml:space="preserve"> </v>
      </c>
      <c r="AF5366" s="4" t="str">
        <f t="shared" si="754"/>
        <v xml:space="preserve"> </v>
      </c>
      <c r="AG5366" s="4" t="str">
        <f t="shared" si="754"/>
        <v xml:space="preserve"> </v>
      </c>
    </row>
    <row r="5367" spans="1:33" x14ac:dyDescent="0.25">
      <c r="A5367" s="3">
        <v>42838.739583333336</v>
      </c>
      <c r="B5367" s="2">
        <v>42838.739583333336</v>
      </c>
      <c r="C5367" s="1">
        <v>44401.01</v>
      </c>
      <c r="D5367" s="6">
        <f>Tabel1[[#This Row],[Demand]]-C5366</f>
        <v>0.89600000000064028</v>
      </c>
      <c r="E5367">
        <f t="shared" si="749"/>
        <v>0.9</v>
      </c>
      <c r="F5367" s="5" t="str">
        <f t="shared" si="755"/>
        <v xml:space="preserve"> </v>
      </c>
      <c r="G5367" s="4" t="str">
        <f t="shared" si="755"/>
        <v xml:space="preserve"> </v>
      </c>
      <c r="H5367" s="4" t="str">
        <f t="shared" si="755"/>
        <v xml:space="preserve"> </v>
      </c>
      <c r="I5367" s="4" t="str">
        <f t="shared" si="755"/>
        <v xml:space="preserve"> </v>
      </c>
      <c r="J5367" s="4" t="str">
        <f t="shared" si="755"/>
        <v xml:space="preserve"> </v>
      </c>
      <c r="K5367" s="4" t="str">
        <f t="shared" si="755"/>
        <v xml:space="preserve"> </v>
      </c>
      <c r="L5367" s="4" t="str">
        <f t="shared" si="755"/>
        <v xml:space="preserve"> </v>
      </c>
      <c r="M5367" s="4" t="str">
        <f t="shared" si="755"/>
        <v xml:space="preserve"> </v>
      </c>
      <c r="N5367" s="4" t="str">
        <f t="shared" si="755"/>
        <v xml:space="preserve"> </v>
      </c>
      <c r="O5367" s="4">
        <f t="shared" si="755"/>
        <v>1</v>
      </c>
      <c r="P5367" s="4" t="str">
        <f t="shared" si="755"/>
        <v xml:space="preserve"> </v>
      </c>
      <c r="Q5367" s="4" t="str">
        <f t="shared" si="755"/>
        <v xml:space="preserve"> </v>
      </c>
      <c r="R5367" s="4" t="str">
        <f t="shared" si="755"/>
        <v xml:space="preserve"> </v>
      </c>
      <c r="S5367" s="4" t="str">
        <f t="shared" si="755"/>
        <v xml:space="preserve"> </v>
      </c>
      <c r="T5367" s="4" t="str">
        <f t="shared" si="755"/>
        <v xml:space="preserve"> </v>
      </c>
      <c r="U5367" s="4" t="str">
        <f t="shared" si="755"/>
        <v xml:space="preserve"> </v>
      </c>
      <c r="V5367" s="4" t="str">
        <f t="shared" si="754"/>
        <v xml:space="preserve"> </v>
      </c>
      <c r="W5367" s="4" t="str">
        <f t="shared" si="754"/>
        <v xml:space="preserve"> </v>
      </c>
      <c r="X5367" s="4" t="str">
        <f t="shared" si="754"/>
        <v xml:space="preserve"> </v>
      </c>
      <c r="Y5367" s="4" t="str">
        <f t="shared" si="754"/>
        <v xml:space="preserve"> </v>
      </c>
      <c r="Z5367" s="4" t="str">
        <f t="shared" si="754"/>
        <v xml:space="preserve"> </v>
      </c>
      <c r="AA5367" s="4" t="str">
        <f t="shared" si="754"/>
        <v xml:space="preserve"> </v>
      </c>
      <c r="AB5367" s="4" t="str">
        <f t="shared" si="754"/>
        <v xml:space="preserve"> </v>
      </c>
      <c r="AC5367" s="4" t="str">
        <f t="shared" si="754"/>
        <v xml:space="preserve"> </v>
      </c>
      <c r="AD5367" s="4" t="str">
        <f t="shared" si="754"/>
        <v xml:space="preserve"> </v>
      </c>
      <c r="AE5367" s="4" t="str">
        <f t="shared" si="754"/>
        <v xml:space="preserve"> </v>
      </c>
      <c r="AF5367" s="4" t="str">
        <f t="shared" si="754"/>
        <v xml:space="preserve"> </v>
      </c>
      <c r="AG5367" s="4" t="str">
        <f t="shared" si="754"/>
        <v xml:space="preserve"> </v>
      </c>
    </row>
    <row r="5368" spans="1:33" x14ac:dyDescent="0.25">
      <c r="A5368" s="3">
        <v>42838.749999999993</v>
      </c>
      <c r="B5368" s="2">
        <v>42838.749999999993</v>
      </c>
      <c r="C5368" s="1">
        <v>44401.930999999997</v>
      </c>
      <c r="D5368" s="6">
        <f>Tabel1[[#This Row],[Demand]]-C5367</f>
        <v>0.92099999999481952</v>
      </c>
      <c r="E5368">
        <f t="shared" si="749"/>
        <v>0.9</v>
      </c>
      <c r="F5368" s="5" t="str">
        <f t="shared" si="755"/>
        <v xml:space="preserve"> </v>
      </c>
      <c r="G5368" s="4" t="str">
        <f t="shared" si="755"/>
        <v xml:space="preserve"> </v>
      </c>
      <c r="H5368" s="4" t="str">
        <f t="shared" si="755"/>
        <v xml:space="preserve"> </v>
      </c>
      <c r="I5368" s="4" t="str">
        <f t="shared" si="755"/>
        <v xml:space="preserve"> </v>
      </c>
      <c r="J5368" s="4" t="str">
        <f t="shared" si="755"/>
        <v xml:space="preserve"> </v>
      </c>
      <c r="K5368" s="4" t="str">
        <f t="shared" si="755"/>
        <v xml:space="preserve"> </v>
      </c>
      <c r="L5368" s="4" t="str">
        <f t="shared" si="755"/>
        <v xml:space="preserve"> </v>
      </c>
      <c r="M5368" s="4" t="str">
        <f t="shared" si="755"/>
        <v xml:space="preserve"> </v>
      </c>
      <c r="N5368" s="4" t="str">
        <f t="shared" si="755"/>
        <v xml:space="preserve"> </v>
      </c>
      <c r="O5368" s="4">
        <f t="shared" si="755"/>
        <v>1</v>
      </c>
      <c r="P5368" s="4" t="str">
        <f t="shared" si="755"/>
        <v xml:space="preserve"> </v>
      </c>
      <c r="Q5368" s="4" t="str">
        <f t="shared" si="755"/>
        <v xml:space="preserve"> </v>
      </c>
      <c r="R5368" s="4" t="str">
        <f t="shared" si="755"/>
        <v xml:space="preserve"> </v>
      </c>
      <c r="S5368" s="4" t="str">
        <f t="shared" si="755"/>
        <v xml:space="preserve"> </v>
      </c>
      <c r="T5368" s="4" t="str">
        <f t="shared" si="755"/>
        <v xml:space="preserve"> </v>
      </c>
      <c r="U5368" s="4" t="str">
        <f t="shared" si="755"/>
        <v xml:space="preserve"> </v>
      </c>
      <c r="V5368" s="4" t="str">
        <f t="shared" si="754"/>
        <v xml:space="preserve"> </v>
      </c>
      <c r="W5368" s="4" t="str">
        <f t="shared" si="754"/>
        <v xml:space="preserve"> </v>
      </c>
      <c r="X5368" s="4" t="str">
        <f t="shared" si="754"/>
        <v xml:space="preserve"> </v>
      </c>
      <c r="Y5368" s="4" t="str">
        <f t="shared" si="754"/>
        <v xml:space="preserve"> </v>
      </c>
      <c r="Z5368" s="4" t="str">
        <f t="shared" si="754"/>
        <v xml:space="preserve"> </v>
      </c>
      <c r="AA5368" s="4" t="str">
        <f t="shared" si="754"/>
        <v xml:space="preserve"> </v>
      </c>
      <c r="AB5368" s="4" t="str">
        <f t="shared" si="754"/>
        <v xml:space="preserve"> </v>
      </c>
      <c r="AC5368" s="4" t="str">
        <f t="shared" si="754"/>
        <v xml:space="preserve"> </v>
      </c>
      <c r="AD5368" s="4" t="str">
        <f t="shared" si="754"/>
        <v xml:space="preserve"> </v>
      </c>
      <c r="AE5368" s="4" t="str">
        <f t="shared" si="754"/>
        <v xml:space="preserve"> </v>
      </c>
      <c r="AF5368" s="4" t="str">
        <f t="shared" si="754"/>
        <v xml:space="preserve"> </v>
      </c>
      <c r="AG5368" s="4" t="str">
        <f t="shared" si="754"/>
        <v xml:space="preserve"> </v>
      </c>
    </row>
    <row r="5369" spans="1:33" x14ac:dyDescent="0.25">
      <c r="A5369" s="3">
        <v>42838.760416666664</v>
      </c>
      <c r="B5369" s="2">
        <v>42838.760416666664</v>
      </c>
      <c r="C5369" s="1">
        <v>44402.838000000003</v>
      </c>
      <c r="D5369" s="6">
        <f>Tabel1[[#This Row],[Demand]]-C5368</f>
        <v>0.90700000000651926</v>
      </c>
      <c r="E5369">
        <f t="shared" si="749"/>
        <v>0.9</v>
      </c>
      <c r="F5369" s="5" t="str">
        <f t="shared" si="755"/>
        <v xml:space="preserve"> </v>
      </c>
      <c r="G5369" s="4" t="str">
        <f t="shared" si="755"/>
        <v xml:space="preserve"> </v>
      </c>
      <c r="H5369" s="4" t="str">
        <f t="shared" si="755"/>
        <v xml:space="preserve"> </v>
      </c>
      <c r="I5369" s="4" t="str">
        <f t="shared" si="755"/>
        <v xml:space="preserve"> </v>
      </c>
      <c r="J5369" s="4" t="str">
        <f t="shared" si="755"/>
        <v xml:space="preserve"> </v>
      </c>
      <c r="K5369" s="4" t="str">
        <f t="shared" si="755"/>
        <v xml:space="preserve"> </v>
      </c>
      <c r="L5369" s="4" t="str">
        <f t="shared" si="755"/>
        <v xml:space="preserve"> </v>
      </c>
      <c r="M5369" s="4" t="str">
        <f t="shared" si="755"/>
        <v xml:space="preserve"> </v>
      </c>
      <c r="N5369" s="4" t="str">
        <f t="shared" si="755"/>
        <v xml:space="preserve"> </v>
      </c>
      <c r="O5369" s="4">
        <f t="shared" si="755"/>
        <v>1</v>
      </c>
      <c r="P5369" s="4" t="str">
        <f t="shared" si="755"/>
        <v xml:space="preserve"> </v>
      </c>
      <c r="Q5369" s="4" t="str">
        <f t="shared" si="755"/>
        <v xml:space="preserve"> </v>
      </c>
      <c r="R5369" s="4" t="str">
        <f t="shared" si="755"/>
        <v xml:space="preserve"> </v>
      </c>
      <c r="S5369" s="4" t="str">
        <f t="shared" si="755"/>
        <v xml:space="preserve"> </v>
      </c>
      <c r="T5369" s="4" t="str">
        <f t="shared" si="755"/>
        <v xml:space="preserve"> </v>
      </c>
      <c r="U5369" s="4" t="str">
        <f t="shared" si="755"/>
        <v xml:space="preserve"> </v>
      </c>
      <c r="V5369" s="4" t="str">
        <f t="shared" si="754"/>
        <v xml:space="preserve"> </v>
      </c>
      <c r="W5369" s="4" t="str">
        <f t="shared" si="754"/>
        <v xml:space="preserve"> </v>
      </c>
      <c r="X5369" s="4" t="str">
        <f t="shared" si="754"/>
        <v xml:space="preserve"> </v>
      </c>
      <c r="Y5369" s="4" t="str">
        <f t="shared" si="754"/>
        <v xml:space="preserve"> </v>
      </c>
      <c r="Z5369" s="4" t="str">
        <f t="shared" si="754"/>
        <v xml:space="preserve"> </v>
      </c>
      <c r="AA5369" s="4" t="str">
        <f t="shared" si="754"/>
        <v xml:space="preserve"> </v>
      </c>
      <c r="AB5369" s="4" t="str">
        <f t="shared" si="754"/>
        <v xml:space="preserve"> </v>
      </c>
      <c r="AC5369" s="4" t="str">
        <f t="shared" si="754"/>
        <v xml:space="preserve"> </v>
      </c>
      <c r="AD5369" s="4" t="str">
        <f t="shared" si="754"/>
        <v xml:space="preserve"> </v>
      </c>
      <c r="AE5369" s="4" t="str">
        <f t="shared" si="754"/>
        <v xml:space="preserve"> </v>
      </c>
      <c r="AF5369" s="4" t="str">
        <f t="shared" si="754"/>
        <v xml:space="preserve"> </v>
      </c>
      <c r="AG5369" s="4" t="str">
        <f t="shared" si="754"/>
        <v xml:space="preserve"> </v>
      </c>
    </row>
    <row r="5370" spans="1:33" x14ac:dyDescent="0.25">
      <c r="A5370" s="3">
        <v>42838.770833333336</v>
      </c>
      <c r="B5370" s="2">
        <v>42838.770833333336</v>
      </c>
      <c r="C5370" s="1">
        <v>44403.745000000003</v>
      </c>
      <c r="D5370" s="6">
        <f>Tabel1[[#This Row],[Demand]]-C5369</f>
        <v>0.9069999999992433</v>
      </c>
      <c r="E5370">
        <f t="shared" si="749"/>
        <v>0.9</v>
      </c>
      <c r="F5370" s="5" t="str">
        <f t="shared" si="755"/>
        <v xml:space="preserve"> </v>
      </c>
      <c r="G5370" s="4" t="str">
        <f t="shared" si="755"/>
        <v xml:space="preserve"> </v>
      </c>
      <c r="H5370" s="4" t="str">
        <f t="shared" si="755"/>
        <v xml:space="preserve"> </v>
      </c>
      <c r="I5370" s="4" t="str">
        <f t="shared" si="755"/>
        <v xml:space="preserve"> </v>
      </c>
      <c r="J5370" s="4" t="str">
        <f t="shared" si="755"/>
        <v xml:space="preserve"> </v>
      </c>
      <c r="K5370" s="4" t="str">
        <f t="shared" si="755"/>
        <v xml:space="preserve"> </v>
      </c>
      <c r="L5370" s="4" t="str">
        <f t="shared" si="755"/>
        <v xml:space="preserve"> </v>
      </c>
      <c r="M5370" s="4" t="str">
        <f t="shared" si="755"/>
        <v xml:space="preserve"> </v>
      </c>
      <c r="N5370" s="4" t="str">
        <f t="shared" si="755"/>
        <v xml:space="preserve"> </v>
      </c>
      <c r="O5370" s="4">
        <f t="shared" si="755"/>
        <v>1</v>
      </c>
      <c r="P5370" s="4" t="str">
        <f t="shared" si="755"/>
        <v xml:space="preserve"> </v>
      </c>
      <c r="Q5370" s="4" t="str">
        <f t="shared" si="755"/>
        <v xml:space="preserve"> </v>
      </c>
      <c r="R5370" s="4" t="str">
        <f t="shared" si="755"/>
        <v xml:space="preserve"> </v>
      </c>
      <c r="S5370" s="4" t="str">
        <f t="shared" si="755"/>
        <v xml:space="preserve"> </v>
      </c>
      <c r="T5370" s="4" t="str">
        <f t="shared" si="755"/>
        <v xml:space="preserve"> </v>
      </c>
      <c r="U5370" s="4" t="str">
        <f t="shared" si="755"/>
        <v xml:space="preserve"> </v>
      </c>
      <c r="V5370" s="4" t="str">
        <f t="shared" si="754"/>
        <v xml:space="preserve"> </v>
      </c>
      <c r="W5370" s="4" t="str">
        <f t="shared" si="754"/>
        <v xml:space="preserve"> </v>
      </c>
      <c r="X5370" s="4" t="str">
        <f t="shared" si="754"/>
        <v xml:space="preserve"> </v>
      </c>
      <c r="Y5370" s="4" t="str">
        <f t="shared" si="754"/>
        <v xml:space="preserve"> </v>
      </c>
      <c r="Z5370" s="4" t="str">
        <f t="shared" si="754"/>
        <v xml:space="preserve"> </v>
      </c>
      <c r="AA5370" s="4" t="str">
        <f t="shared" si="754"/>
        <v xml:space="preserve"> </v>
      </c>
      <c r="AB5370" s="4" t="str">
        <f t="shared" si="754"/>
        <v xml:space="preserve"> </v>
      </c>
      <c r="AC5370" s="4" t="str">
        <f t="shared" si="754"/>
        <v xml:space="preserve"> </v>
      </c>
      <c r="AD5370" s="4" t="str">
        <f t="shared" si="754"/>
        <v xml:space="preserve"> </v>
      </c>
      <c r="AE5370" s="4" t="str">
        <f t="shared" si="754"/>
        <v xml:space="preserve"> </v>
      </c>
      <c r="AF5370" s="4" t="str">
        <f t="shared" si="754"/>
        <v xml:space="preserve"> </v>
      </c>
      <c r="AG5370" s="4" t="str">
        <f t="shared" si="754"/>
        <v xml:space="preserve"> </v>
      </c>
    </row>
    <row r="5371" spans="1:33" x14ac:dyDescent="0.25">
      <c r="A5371" s="3">
        <v>42838.781249999993</v>
      </c>
      <c r="B5371" s="2">
        <v>42838.781249999993</v>
      </c>
      <c r="C5371" s="1">
        <v>44404.663</v>
      </c>
      <c r="D5371" s="6">
        <f>Tabel1[[#This Row],[Demand]]-C5370</f>
        <v>0.91799999999784632</v>
      </c>
      <c r="E5371">
        <f t="shared" si="749"/>
        <v>0.9</v>
      </c>
      <c r="F5371" s="5" t="str">
        <f t="shared" si="755"/>
        <v xml:space="preserve"> </v>
      </c>
      <c r="G5371" s="4" t="str">
        <f t="shared" si="755"/>
        <v xml:space="preserve"> </v>
      </c>
      <c r="H5371" s="4" t="str">
        <f t="shared" si="755"/>
        <v xml:space="preserve"> </v>
      </c>
      <c r="I5371" s="4" t="str">
        <f t="shared" si="755"/>
        <v xml:space="preserve"> </v>
      </c>
      <c r="J5371" s="4" t="str">
        <f t="shared" si="755"/>
        <v xml:space="preserve"> </v>
      </c>
      <c r="K5371" s="4" t="str">
        <f t="shared" si="755"/>
        <v xml:space="preserve"> </v>
      </c>
      <c r="L5371" s="4" t="str">
        <f t="shared" si="755"/>
        <v xml:space="preserve"> </v>
      </c>
      <c r="M5371" s="4" t="str">
        <f t="shared" si="755"/>
        <v xml:space="preserve"> </v>
      </c>
      <c r="N5371" s="4" t="str">
        <f t="shared" si="755"/>
        <v xml:space="preserve"> </v>
      </c>
      <c r="O5371" s="4">
        <f t="shared" si="755"/>
        <v>1</v>
      </c>
      <c r="P5371" s="4" t="str">
        <f t="shared" si="755"/>
        <v xml:space="preserve"> </v>
      </c>
      <c r="Q5371" s="4" t="str">
        <f t="shared" si="755"/>
        <v xml:space="preserve"> </v>
      </c>
      <c r="R5371" s="4" t="str">
        <f t="shared" si="755"/>
        <v xml:space="preserve"> </v>
      </c>
      <c r="S5371" s="4" t="str">
        <f t="shared" si="755"/>
        <v xml:space="preserve"> </v>
      </c>
      <c r="T5371" s="4" t="str">
        <f t="shared" si="755"/>
        <v xml:space="preserve"> </v>
      </c>
      <c r="U5371" s="4" t="str">
        <f t="shared" ref="U5371:AG5386" si="756">_xlfn.IFS($E5371=U$1,1,$E5371&lt;&gt;U$1," ")</f>
        <v xml:space="preserve"> </v>
      </c>
      <c r="V5371" s="4" t="str">
        <f t="shared" si="756"/>
        <v xml:space="preserve"> </v>
      </c>
      <c r="W5371" s="4" t="str">
        <f t="shared" si="756"/>
        <v xml:space="preserve"> </v>
      </c>
      <c r="X5371" s="4" t="str">
        <f t="shared" si="756"/>
        <v xml:space="preserve"> </v>
      </c>
      <c r="Y5371" s="4" t="str">
        <f t="shared" si="756"/>
        <v xml:space="preserve"> </v>
      </c>
      <c r="Z5371" s="4" t="str">
        <f t="shared" si="756"/>
        <v xml:space="preserve"> </v>
      </c>
      <c r="AA5371" s="4" t="str">
        <f t="shared" si="756"/>
        <v xml:space="preserve"> </v>
      </c>
      <c r="AB5371" s="4" t="str">
        <f t="shared" si="756"/>
        <v xml:space="preserve"> </v>
      </c>
      <c r="AC5371" s="4" t="str">
        <f t="shared" si="756"/>
        <v xml:space="preserve"> </v>
      </c>
      <c r="AD5371" s="4" t="str">
        <f t="shared" si="756"/>
        <v xml:space="preserve"> </v>
      </c>
      <c r="AE5371" s="4" t="str">
        <f t="shared" si="756"/>
        <v xml:space="preserve"> </v>
      </c>
      <c r="AF5371" s="4" t="str">
        <f t="shared" si="756"/>
        <v xml:space="preserve"> </v>
      </c>
      <c r="AG5371" s="4" t="str">
        <f t="shared" si="756"/>
        <v xml:space="preserve"> </v>
      </c>
    </row>
    <row r="5372" spans="1:33" x14ac:dyDescent="0.25">
      <c r="A5372" s="3">
        <v>42838.791666666664</v>
      </c>
      <c r="B5372" s="2">
        <v>42838.791666666664</v>
      </c>
      <c r="C5372" s="1">
        <v>44405.57</v>
      </c>
      <c r="D5372" s="6">
        <f>Tabel1[[#This Row],[Demand]]-C5371</f>
        <v>0.9069999999992433</v>
      </c>
      <c r="E5372">
        <f t="shared" si="749"/>
        <v>0.9</v>
      </c>
      <c r="F5372" s="5" t="str">
        <f t="shared" ref="F5372:U5387" si="757">_xlfn.IFS($E5372=F$1,1,$E5372&lt;&gt;F$1," ")</f>
        <v xml:space="preserve"> </v>
      </c>
      <c r="G5372" s="4" t="str">
        <f t="shared" si="757"/>
        <v xml:space="preserve"> </v>
      </c>
      <c r="H5372" s="4" t="str">
        <f t="shared" si="757"/>
        <v xml:space="preserve"> </v>
      </c>
      <c r="I5372" s="4" t="str">
        <f t="shared" si="757"/>
        <v xml:space="preserve"> </v>
      </c>
      <c r="J5372" s="4" t="str">
        <f t="shared" si="757"/>
        <v xml:space="preserve"> </v>
      </c>
      <c r="K5372" s="4" t="str">
        <f t="shared" si="757"/>
        <v xml:space="preserve"> </v>
      </c>
      <c r="L5372" s="4" t="str">
        <f t="shared" si="757"/>
        <v xml:space="preserve"> </v>
      </c>
      <c r="M5372" s="4" t="str">
        <f t="shared" si="757"/>
        <v xml:space="preserve"> </v>
      </c>
      <c r="N5372" s="4" t="str">
        <f t="shared" si="757"/>
        <v xml:space="preserve"> </v>
      </c>
      <c r="O5372" s="4">
        <f t="shared" si="757"/>
        <v>1</v>
      </c>
      <c r="P5372" s="4" t="str">
        <f t="shared" si="757"/>
        <v xml:space="preserve"> </v>
      </c>
      <c r="Q5372" s="4" t="str">
        <f t="shared" si="757"/>
        <v xml:space="preserve"> </v>
      </c>
      <c r="R5372" s="4" t="str">
        <f t="shared" si="757"/>
        <v xml:space="preserve"> </v>
      </c>
      <c r="S5372" s="4" t="str">
        <f t="shared" si="757"/>
        <v xml:space="preserve"> </v>
      </c>
      <c r="T5372" s="4" t="str">
        <f t="shared" si="757"/>
        <v xml:space="preserve"> </v>
      </c>
      <c r="U5372" s="4" t="str">
        <f t="shared" si="757"/>
        <v xml:space="preserve"> </v>
      </c>
      <c r="V5372" s="4" t="str">
        <f t="shared" si="756"/>
        <v xml:space="preserve"> </v>
      </c>
      <c r="W5372" s="4" t="str">
        <f t="shared" si="756"/>
        <v xml:space="preserve"> </v>
      </c>
      <c r="X5372" s="4" t="str">
        <f t="shared" si="756"/>
        <v xml:space="preserve"> </v>
      </c>
      <c r="Y5372" s="4" t="str">
        <f t="shared" si="756"/>
        <v xml:space="preserve"> </v>
      </c>
      <c r="Z5372" s="4" t="str">
        <f t="shared" si="756"/>
        <v xml:space="preserve"> </v>
      </c>
      <c r="AA5372" s="4" t="str">
        <f t="shared" si="756"/>
        <v xml:space="preserve"> </v>
      </c>
      <c r="AB5372" s="4" t="str">
        <f t="shared" si="756"/>
        <v xml:space="preserve"> </v>
      </c>
      <c r="AC5372" s="4" t="str">
        <f t="shared" si="756"/>
        <v xml:space="preserve"> </v>
      </c>
      <c r="AD5372" s="4" t="str">
        <f t="shared" si="756"/>
        <v xml:space="preserve"> </v>
      </c>
      <c r="AE5372" s="4" t="str">
        <f t="shared" si="756"/>
        <v xml:space="preserve"> </v>
      </c>
      <c r="AF5372" s="4" t="str">
        <f t="shared" si="756"/>
        <v xml:space="preserve"> </v>
      </c>
      <c r="AG5372" s="4" t="str">
        <f t="shared" si="756"/>
        <v xml:space="preserve"> </v>
      </c>
    </row>
    <row r="5373" spans="1:33" x14ac:dyDescent="0.25">
      <c r="A5373" s="3">
        <v>42838.802083333336</v>
      </c>
      <c r="B5373" s="2">
        <v>42838.802083333336</v>
      </c>
      <c r="C5373" s="1">
        <v>44406.677000000003</v>
      </c>
      <c r="D5373" s="6">
        <f>Tabel1[[#This Row],[Demand]]-C5372</f>
        <v>1.1070000000036089</v>
      </c>
      <c r="E5373">
        <f t="shared" si="749"/>
        <v>1.1000000000000001</v>
      </c>
      <c r="F5373" s="5" t="str">
        <f t="shared" si="757"/>
        <v xml:space="preserve"> </v>
      </c>
      <c r="G5373" s="4" t="str">
        <f t="shared" si="757"/>
        <v xml:space="preserve"> </v>
      </c>
      <c r="H5373" s="4" t="str">
        <f t="shared" si="757"/>
        <v xml:space="preserve"> </v>
      </c>
      <c r="I5373" s="4" t="str">
        <f t="shared" si="757"/>
        <v xml:space="preserve"> </v>
      </c>
      <c r="J5373" s="4" t="str">
        <f t="shared" si="757"/>
        <v xml:space="preserve"> </v>
      </c>
      <c r="K5373" s="4" t="str">
        <f t="shared" si="757"/>
        <v xml:space="preserve"> </v>
      </c>
      <c r="L5373" s="4" t="str">
        <f t="shared" si="757"/>
        <v xml:space="preserve"> </v>
      </c>
      <c r="M5373" s="4" t="str">
        <f t="shared" si="757"/>
        <v xml:space="preserve"> </v>
      </c>
      <c r="N5373" s="4" t="str">
        <f t="shared" si="757"/>
        <v xml:space="preserve"> </v>
      </c>
      <c r="O5373" s="4" t="str">
        <f t="shared" si="757"/>
        <v xml:space="preserve"> </v>
      </c>
      <c r="P5373" s="4" t="str">
        <f t="shared" si="757"/>
        <v xml:space="preserve"> </v>
      </c>
      <c r="Q5373" s="4">
        <f t="shared" si="757"/>
        <v>1</v>
      </c>
      <c r="R5373" s="4" t="str">
        <f t="shared" si="757"/>
        <v xml:space="preserve"> </v>
      </c>
      <c r="S5373" s="4" t="str">
        <f t="shared" si="757"/>
        <v xml:space="preserve"> </v>
      </c>
      <c r="T5373" s="4" t="str">
        <f t="shared" si="757"/>
        <v xml:space="preserve"> </v>
      </c>
      <c r="U5373" s="4" t="str">
        <f t="shared" si="757"/>
        <v xml:space="preserve"> </v>
      </c>
      <c r="V5373" s="4" t="str">
        <f t="shared" si="756"/>
        <v xml:space="preserve"> </v>
      </c>
      <c r="W5373" s="4" t="str">
        <f t="shared" si="756"/>
        <v xml:space="preserve"> </v>
      </c>
      <c r="X5373" s="4" t="str">
        <f t="shared" si="756"/>
        <v xml:space="preserve"> </v>
      </c>
      <c r="Y5373" s="4" t="str">
        <f t="shared" si="756"/>
        <v xml:space="preserve"> </v>
      </c>
      <c r="Z5373" s="4" t="str">
        <f t="shared" si="756"/>
        <v xml:space="preserve"> </v>
      </c>
      <c r="AA5373" s="4" t="str">
        <f t="shared" si="756"/>
        <v xml:space="preserve"> </v>
      </c>
      <c r="AB5373" s="4" t="str">
        <f t="shared" si="756"/>
        <v xml:space="preserve"> </v>
      </c>
      <c r="AC5373" s="4" t="str">
        <f t="shared" si="756"/>
        <v xml:space="preserve"> </v>
      </c>
      <c r="AD5373" s="4" t="str">
        <f t="shared" si="756"/>
        <v xml:space="preserve"> </v>
      </c>
      <c r="AE5373" s="4" t="str">
        <f t="shared" si="756"/>
        <v xml:space="preserve"> </v>
      </c>
      <c r="AF5373" s="4" t="str">
        <f t="shared" si="756"/>
        <v xml:space="preserve"> </v>
      </c>
      <c r="AG5373" s="4" t="str">
        <f t="shared" si="756"/>
        <v xml:space="preserve"> </v>
      </c>
    </row>
    <row r="5374" spans="1:33" x14ac:dyDescent="0.25">
      <c r="A5374" s="3">
        <v>42838.812499999993</v>
      </c>
      <c r="B5374" s="2">
        <v>42838.812499999993</v>
      </c>
      <c r="C5374" s="1">
        <v>44407.389000000003</v>
      </c>
      <c r="D5374" s="6">
        <f>Tabel1[[#This Row],[Demand]]-C5373</f>
        <v>0.71199999999953434</v>
      </c>
      <c r="E5374">
        <f t="shared" si="749"/>
        <v>0.7</v>
      </c>
      <c r="F5374" s="5" t="str">
        <f t="shared" si="757"/>
        <v xml:space="preserve"> </v>
      </c>
      <c r="G5374" s="4" t="str">
        <f t="shared" si="757"/>
        <v xml:space="preserve"> </v>
      </c>
      <c r="H5374" s="4" t="str">
        <f t="shared" si="757"/>
        <v xml:space="preserve"> </v>
      </c>
      <c r="I5374" s="4" t="str">
        <f t="shared" si="757"/>
        <v xml:space="preserve"> </v>
      </c>
      <c r="J5374" s="4" t="str">
        <f t="shared" si="757"/>
        <v xml:space="preserve"> </v>
      </c>
      <c r="K5374" s="4" t="str">
        <f t="shared" si="757"/>
        <v xml:space="preserve"> </v>
      </c>
      <c r="L5374" s="4" t="str">
        <f t="shared" si="757"/>
        <v xml:space="preserve"> </v>
      </c>
      <c r="M5374" s="4">
        <f t="shared" si="757"/>
        <v>1</v>
      </c>
      <c r="N5374" s="4" t="str">
        <f t="shared" si="757"/>
        <v xml:space="preserve"> </v>
      </c>
      <c r="O5374" s="4" t="str">
        <f t="shared" si="757"/>
        <v xml:space="preserve"> </v>
      </c>
      <c r="P5374" s="4" t="str">
        <f t="shared" si="757"/>
        <v xml:space="preserve"> </v>
      </c>
      <c r="Q5374" s="4" t="str">
        <f t="shared" si="757"/>
        <v xml:space="preserve"> </v>
      </c>
      <c r="R5374" s="4" t="str">
        <f t="shared" si="757"/>
        <v xml:space="preserve"> </v>
      </c>
      <c r="S5374" s="4" t="str">
        <f t="shared" si="757"/>
        <v xml:space="preserve"> </v>
      </c>
      <c r="T5374" s="4" t="str">
        <f t="shared" si="757"/>
        <v xml:space="preserve"> </v>
      </c>
      <c r="U5374" s="4" t="str">
        <f t="shared" si="757"/>
        <v xml:space="preserve"> </v>
      </c>
      <c r="V5374" s="4" t="str">
        <f t="shared" si="756"/>
        <v xml:space="preserve"> </v>
      </c>
      <c r="W5374" s="4" t="str">
        <f t="shared" si="756"/>
        <v xml:space="preserve"> </v>
      </c>
      <c r="X5374" s="4" t="str">
        <f t="shared" si="756"/>
        <v xml:space="preserve"> </v>
      </c>
      <c r="Y5374" s="4" t="str">
        <f t="shared" si="756"/>
        <v xml:space="preserve"> </v>
      </c>
      <c r="Z5374" s="4" t="str">
        <f t="shared" si="756"/>
        <v xml:space="preserve"> </v>
      </c>
      <c r="AA5374" s="4" t="str">
        <f t="shared" si="756"/>
        <v xml:space="preserve"> </v>
      </c>
      <c r="AB5374" s="4" t="str">
        <f t="shared" si="756"/>
        <v xml:space="preserve"> </v>
      </c>
      <c r="AC5374" s="4" t="str">
        <f t="shared" si="756"/>
        <v xml:space="preserve"> </v>
      </c>
      <c r="AD5374" s="4" t="str">
        <f t="shared" si="756"/>
        <v xml:space="preserve"> </v>
      </c>
      <c r="AE5374" s="4" t="str">
        <f t="shared" si="756"/>
        <v xml:space="preserve"> </v>
      </c>
      <c r="AF5374" s="4" t="str">
        <f t="shared" si="756"/>
        <v xml:space="preserve"> </v>
      </c>
      <c r="AG5374" s="4" t="str">
        <f t="shared" si="756"/>
        <v xml:space="preserve"> </v>
      </c>
    </row>
    <row r="5375" spans="1:33" x14ac:dyDescent="0.25">
      <c r="A5375" s="3">
        <v>42838.822916666664</v>
      </c>
      <c r="B5375" s="2">
        <v>42838.822916666664</v>
      </c>
      <c r="C5375" s="1">
        <v>44408.196000000004</v>
      </c>
      <c r="D5375" s="6">
        <f>Tabel1[[#This Row],[Demand]]-C5374</f>
        <v>0.80700000000069849</v>
      </c>
      <c r="E5375">
        <f t="shared" si="749"/>
        <v>0.8</v>
      </c>
      <c r="F5375" s="5" t="str">
        <f t="shared" si="757"/>
        <v xml:space="preserve"> </v>
      </c>
      <c r="G5375" s="4" t="str">
        <f t="shared" si="757"/>
        <v xml:space="preserve"> </v>
      </c>
      <c r="H5375" s="4" t="str">
        <f t="shared" si="757"/>
        <v xml:space="preserve"> </v>
      </c>
      <c r="I5375" s="4" t="str">
        <f t="shared" si="757"/>
        <v xml:space="preserve"> </v>
      </c>
      <c r="J5375" s="4" t="str">
        <f t="shared" si="757"/>
        <v xml:space="preserve"> </v>
      </c>
      <c r="K5375" s="4" t="str">
        <f t="shared" si="757"/>
        <v xml:space="preserve"> </v>
      </c>
      <c r="L5375" s="4" t="str">
        <f t="shared" si="757"/>
        <v xml:space="preserve"> </v>
      </c>
      <c r="M5375" s="4" t="str">
        <f t="shared" si="757"/>
        <v xml:space="preserve"> </v>
      </c>
      <c r="N5375" s="4">
        <f t="shared" si="757"/>
        <v>1</v>
      </c>
      <c r="O5375" s="4" t="str">
        <f t="shared" si="757"/>
        <v xml:space="preserve"> </v>
      </c>
      <c r="P5375" s="4" t="str">
        <f t="shared" si="757"/>
        <v xml:space="preserve"> </v>
      </c>
      <c r="Q5375" s="4" t="str">
        <f t="shared" si="757"/>
        <v xml:space="preserve"> </v>
      </c>
      <c r="R5375" s="4" t="str">
        <f t="shared" si="757"/>
        <v xml:space="preserve"> </v>
      </c>
      <c r="S5375" s="4" t="str">
        <f t="shared" si="757"/>
        <v xml:space="preserve"> </v>
      </c>
      <c r="T5375" s="4" t="str">
        <f t="shared" si="757"/>
        <v xml:space="preserve"> </v>
      </c>
      <c r="U5375" s="4" t="str">
        <f t="shared" si="757"/>
        <v xml:space="preserve"> </v>
      </c>
      <c r="V5375" s="4" t="str">
        <f t="shared" si="756"/>
        <v xml:space="preserve"> </v>
      </c>
      <c r="W5375" s="4" t="str">
        <f t="shared" si="756"/>
        <v xml:space="preserve"> </v>
      </c>
      <c r="X5375" s="4" t="str">
        <f t="shared" si="756"/>
        <v xml:space="preserve"> </v>
      </c>
      <c r="Y5375" s="4" t="str">
        <f t="shared" si="756"/>
        <v xml:space="preserve"> </v>
      </c>
      <c r="Z5375" s="4" t="str">
        <f t="shared" si="756"/>
        <v xml:space="preserve"> </v>
      </c>
      <c r="AA5375" s="4" t="str">
        <f t="shared" si="756"/>
        <v xml:space="preserve"> </v>
      </c>
      <c r="AB5375" s="4" t="str">
        <f t="shared" si="756"/>
        <v xml:space="preserve"> </v>
      </c>
      <c r="AC5375" s="4" t="str">
        <f t="shared" si="756"/>
        <v xml:space="preserve"> </v>
      </c>
      <c r="AD5375" s="4" t="str">
        <f t="shared" si="756"/>
        <v xml:space="preserve"> </v>
      </c>
      <c r="AE5375" s="4" t="str">
        <f t="shared" si="756"/>
        <v xml:space="preserve"> </v>
      </c>
      <c r="AF5375" s="4" t="str">
        <f t="shared" si="756"/>
        <v xml:space="preserve"> </v>
      </c>
      <c r="AG5375" s="4" t="str">
        <f t="shared" si="756"/>
        <v xml:space="preserve"> </v>
      </c>
    </row>
    <row r="5376" spans="1:33" x14ac:dyDescent="0.25">
      <c r="A5376" s="3">
        <v>42838.833333333336</v>
      </c>
      <c r="B5376" s="2">
        <v>42838.833333333336</v>
      </c>
      <c r="C5376" s="1">
        <v>44409.114000000001</v>
      </c>
      <c r="D5376" s="6">
        <f>Tabel1[[#This Row],[Demand]]-C5375</f>
        <v>0.91799999999784632</v>
      </c>
      <c r="E5376">
        <f t="shared" si="749"/>
        <v>0.9</v>
      </c>
      <c r="F5376" s="5" t="str">
        <f t="shared" si="757"/>
        <v xml:space="preserve"> </v>
      </c>
      <c r="G5376" s="4" t="str">
        <f t="shared" si="757"/>
        <v xml:space="preserve"> </v>
      </c>
      <c r="H5376" s="4" t="str">
        <f t="shared" si="757"/>
        <v xml:space="preserve"> </v>
      </c>
      <c r="I5376" s="4" t="str">
        <f t="shared" si="757"/>
        <v xml:space="preserve"> </v>
      </c>
      <c r="J5376" s="4" t="str">
        <f t="shared" si="757"/>
        <v xml:space="preserve"> </v>
      </c>
      <c r="K5376" s="4" t="str">
        <f t="shared" si="757"/>
        <v xml:space="preserve"> </v>
      </c>
      <c r="L5376" s="4" t="str">
        <f t="shared" si="757"/>
        <v xml:space="preserve"> </v>
      </c>
      <c r="M5376" s="4" t="str">
        <f t="shared" si="757"/>
        <v xml:space="preserve"> </v>
      </c>
      <c r="N5376" s="4" t="str">
        <f t="shared" si="757"/>
        <v xml:space="preserve"> </v>
      </c>
      <c r="O5376" s="4">
        <f t="shared" si="757"/>
        <v>1</v>
      </c>
      <c r="P5376" s="4" t="str">
        <f t="shared" si="757"/>
        <v xml:space="preserve"> </v>
      </c>
      <c r="Q5376" s="4" t="str">
        <f t="shared" si="757"/>
        <v xml:space="preserve"> </v>
      </c>
      <c r="R5376" s="4" t="str">
        <f t="shared" si="757"/>
        <v xml:space="preserve"> </v>
      </c>
      <c r="S5376" s="4" t="str">
        <f t="shared" si="757"/>
        <v xml:space="preserve"> </v>
      </c>
      <c r="T5376" s="4" t="str">
        <f t="shared" si="757"/>
        <v xml:space="preserve"> </v>
      </c>
      <c r="U5376" s="4" t="str">
        <f t="shared" si="757"/>
        <v xml:space="preserve"> </v>
      </c>
      <c r="V5376" s="4" t="str">
        <f t="shared" si="756"/>
        <v xml:space="preserve"> </v>
      </c>
      <c r="W5376" s="4" t="str">
        <f t="shared" si="756"/>
        <v xml:space="preserve"> </v>
      </c>
      <c r="X5376" s="4" t="str">
        <f t="shared" si="756"/>
        <v xml:space="preserve"> </v>
      </c>
      <c r="Y5376" s="4" t="str">
        <f t="shared" si="756"/>
        <v xml:space="preserve"> </v>
      </c>
      <c r="Z5376" s="4" t="str">
        <f t="shared" si="756"/>
        <v xml:space="preserve"> </v>
      </c>
      <c r="AA5376" s="4" t="str">
        <f t="shared" si="756"/>
        <v xml:space="preserve"> </v>
      </c>
      <c r="AB5376" s="4" t="str">
        <f t="shared" si="756"/>
        <v xml:space="preserve"> </v>
      </c>
      <c r="AC5376" s="4" t="str">
        <f t="shared" si="756"/>
        <v xml:space="preserve"> </v>
      </c>
      <c r="AD5376" s="4" t="str">
        <f t="shared" si="756"/>
        <v xml:space="preserve"> </v>
      </c>
      <c r="AE5376" s="4" t="str">
        <f t="shared" si="756"/>
        <v xml:space="preserve"> </v>
      </c>
      <c r="AF5376" s="4" t="str">
        <f t="shared" si="756"/>
        <v xml:space="preserve"> </v>
      </c>
      <c r="AG5376" s="4" t="str">
        <f t="shared" si="756"/>
        <v xml:space="preserve"> </v>
      </c>
    </row>
    <row r="5377" spans="1:33" x14ac:dyDescent="0.25">
      <c r="A5377" s="3">
        <v>42838.843749999993</v>
      </c>
      <c r="B5377" s="2">
        <v>42838.843749999993</v>
      </c>
      <c r="C5377" s="1">
        <v>44410.06</v>
      </c>
      <c r="D5377" s="6">
        <f>Tabel1[[#This Row],[Demand]]-C5376</f>
        <v>0.94599999999627471</v>
      </c>
      <c r="E5377">
        <f t="shared" si="749"/>
        <v>0.9</v>
      </c>
      <c r="F5377" s="5" t="str">
        <f t="shared" si="757"/>
        <v xml:space="preserve"> </v>
      </c>
      <c r="G5377" s="4" t="str">
        <f t="shared" si="757"/>
        <v xml:space="preserve"> </v>
      </c>
      <c r="H5377" s="4" t="str">
        <f t="shared" si="757"/>
        <v xml:space="preserve"> </v>
      </c>
      <c r="I5377" s="4" t="str">
        <f t="shared" si="757"/>
        <v xml:space="preserve"> </v>
      </c>
      <c r="J5377" s="4" t="str">
        <f t="shared" si="757"/>
        <v xml:space="preserve"> </v>
      </c>
      <c r="K5377" s="4" t="str">
        <f t="shared" si="757"/>
        <v xml:space="preserve"> </v>
      </c>
      <c r="L5377" s="4" t="str">
        <f t="shared" si="757"/>
        <v xml:space="preserve"> </v>
      </c>
      <c r="M5377" s="4" t="str">
        <f t="shared" si="757"/>
        <v xml:space="preserve"> </v>
      </c>
      <c r="N5377" s="4" t="str">
        <f t="shared" si="757"/>
        <v xml:space="preserve"> </v>
      </c>
      <c r="O5377" s="4">
        <f t="shared" si="757"/>
        <v>1</v>
      </c>
      <c r="P5377" s="4" t="str">
        <f t="shared" si="757"/>
        <v xml:space="preserve"> </v>
      </c>
      <c r="Q5377" s="4" t="str">
        <f t="shared" si="757"/>
        <v xml:space="preserve"> </v>
      </c>
      <c r="R5377" s="4" t="str">
        <f t="shared" si="757"/>
        <v xml:space="preserve"> </v>
      </c>
      <c r="S5377" s="4" t="str">
        <f t="shared" si="757"/>
        <v xml:space="preserve"> </v>
      </c>
      <c r="T5377" s="4" t="str">
        <f t="shared" si="757"/>
        <v xml:space="preserve"> </v>
      </c>
      <c r="U5377" s="4" t="str">
        <f t="shared" si="757"/>
        <v xml:space="preserve"> </v>
      </c>
      <c r="V5377" s="4" t="str">
        <f t="shared" si="756"/>
        <v xml:space="preserve"> </v>
      </c>
      <c r="W5377" s="4" t="str">
        <f t="shared" si="756"/>
        <v xml:space="preserve"> </v>
      </c>
      <c r="X5377" s="4" t="str">
        <f t="shared" si="756"/>
        <v xml:space="preserve"> </v>
      </c>
      <c r="Y5377" s="4" t="str">
        <f t="shared" si="756"/>
        <v xml:space="preserve"> </v>
      </c>
      <c r="Z5377" s="4" t="str">
        <f t="shared" si="756"/>
        <v xml:space="preserve"> </v>
      </c>
      <c r="AA5377" s="4" t="str">
        <f t="shared" si="756"/>
        <v xml:space="preserve"> </v>
      </c>
      <c r="AB5377" s="4" t="str">
        <f t="shared" si="756"/>
        <v xml:space="preserve"> </v>
      </c>
      <c r="AC5377" s="4" t="str">
        <f t="shared" si="756"/>
        <v xml:space="preserve"> </v>
      </c>
      <c r="AD5377" s="4" t="str">
        <f t="shared" si="756"/>
        <v xml:space="preserve"> </v>
      </c>
      <c r="AE5377" s="4" t="str">
        <f t="shared" si="756"/>
        <v xml:space="preserve"> </v>
      </c>
      <c r="AF5377" s="4" t="str">
        <f t="shared" si="756"/>
        <v xml:space="preserve"> </v>
      </c>
      <c r="AG5377" s="4" t="str">
        <f t="shared" si="756"/>
        <v xml:space="preserve"> </v>
      </c>
    </row>
    <row r="5378" spans="1:33" x14ac:dyDescent="0.25">
      <c r="A5378" s="3">
        <v>42838.854166666664</v>
      </c>
      <c r="B5378" s="2">
        <v>42838.854166666664</v>
      </c>
      <c r="C5378" s="1">
        <v>44410.978999999999</v>
      </c>
      <c r="D5378" s="6">
        <f>Tabel1[[#This Row],[Demand]]-C5377</f>
        <v>0.91900000000168802</v>
      </c>
      <c r="E5378">
        <f t="shared" si="749"/>
        <v>0.9</v>
      </c>
      <c r="F5378" s="5" t="str">
        <f t="shared" si="757"/>
        <v xml:space="preserve"> </v>
      </c>
      <c r="G5378" s="4" t="str">
        <f t="shared" si="757"/>
        <v xml:space="preserve"> </v>
      </c>
      <c r="H5378" s="4" t="str">
        <f t="shared" si="757"/>
        <v xml:space="preserve"> </v>
      </c>
      <c r="I5378" s="4" t="str">
        <f t="shared" si="757"/>
        <v xml:space="preserve"> </v>
      </c>
      <c r="J5378" s="4" t="str">
        <f t="shared" si="757"/>
        <v xml:space="preserve"> </v>
      </c>
      <c r="K5378" s="4" t="str">
        <f t="shared" si="757"/>
        <v xml:space="preserve"> </v>
      </c>
      <c r="L5378" s="4" t="str">
        <f t="shared" si="757"/>
        <v xml:space="preserve"> </v>
      </c>
      <c r="M5378" s="4" t="str">
        <f t="shared" si="757"/>
        <v xml:space="preserve"> </v>
      </c>
      <c r="N5378" s="4" t="str">
        <f t="shared" si="757"/>
        <v xml:space="preserve"> </v>
      </c>
      <c r="O5378" s="4">
        <f t="shared" si="757"/>
        <v>1</v>
      </c>
      <c r="P5378" s="4" t="str">
        <f t="shared" si="757"/>
        <v xml:space="preserve"> </v>
      </c>
      <c r="Q5378" s="4" t="str">
        <f t="shared" si="757"/>
        <v xml:space="preserve"> </v>
      </c>
      <c r="R5378" s="4" t="str">
        <f t="shared" si="757"/>
        <v xml:space="preserve"> </v>
      </c>
      <c r="S5378" s="4" t="str">
        <f t="shared" si="757"/>
        <v xml:space="preserve"> </v>
      </c>
      <c r="T5378" s="4" t="str">
        <f t="shared" si="757"/>
        <v xml:space="preserve"> </v>
      </c>
      <c r="U5378" s="4" t="str">
        <f t="shared" si="757"/>
        <v xml:space="preserve"> </v>
      </c>
      <c r="V5378" s="4" t="str">
        <f t="shared" si="756"/>
        <v xml:space="preserve"> </v>
      </c>
      <c r="W5378" s="4" t="str">
        <f t="shared" si="756"/>
        <v xml:space="preserve"> </v>
      </c>
      <c r="X5378" s="4" t="str">
        <f t="shared" si="756"/>
        <v xml:space="preserve"> </v>
      </c>
      <c r="Y5378" s="4" t="str">
        <f t="shared" si="756"/>
        <v xml:space="preserve"> </v>
      </c>
      <c r="Z5378" s="4" t="str">
        <f t="shared" si="756"/>
        <v xml:space="preserve"> </v>
      </c>
      <c r="AA5378" s="4" t="str">
        <f t="shared" si="756"/>
        <v xml:space="preserve"> </v>
      </c>
      <c r="AB5378" s="4" t="str">
        <f t="shared" si="756"/>
        <v xml:space="preserve"> </v>
      </c>
      <c r="AC5378" s="4" t="str">
        <f t="shared" si="756"/>
        <v xml:space="preserve"> </v>
      </c>
      <c r="AD5378" s="4" t="str">
        <f t="shared" si="756"/>
        <v xml:space="preserve"> </v>
      </c>
      <c r="AE5378" s="4" t="str">
        <f t="shared" si="756"/>
        <v xml:space="preserve"> </v>
      </c>
      <c r="AF5378" s="4" t="str">
        <f t="shared" si="756"/>
        <v xml:space="preserve"> </v>
      </c>
      <c r="AG5378" s="4" t="str">
        <f t="shared" si="756"/>
        <v xml:space="preserve"> </v>
      </c>
    </row>
    <row r="5379" spans="1:33" x14ac:dyDescent="0.25">
      <c r="A5379" s="3">
        <v>42838.864583333336</v>
      </c>
      <c r="B5379" s="2">
        <v>42838.864583333336</v>
      </c>
      <c r="C5379" s="1">
        <v>44411.894999999997</v>
      </c>
      <c r="D5379" s="6">
        <f>Tabel1[[#This Row],[Demand]]-C5378</f>
        <v>0.91599999999743886</v>
      </c>
      <c r="E5379">
        <f t="shared" ref="E5379:E5442" si="758">ROUND(D5379,1)</f>
        <v>0.9</v>
      </c>
      <c r="F5379" s="5" t="str">
        <f t="shared" si="757"/>
        <v xml:space="preserve"> </v>
      </c>
      <c r="G5379" s="4" t="str">
        <f t="shared" si="757"/>
        <v xml:space="preserve"> </v>
      </c>
      <c r="H5379" s="4" t="str">
        <f t="shared" si="757"/>
        <v xml:space="preserve"> </v>
      </c>
      <c r="I5379" s="4" t="str">
        <f t="shared" si="757"/>
        <v xml:space="preserve"> </v>
      </c>
      <c r="J5379" s="4" t="str">
        <f t="shared" si="757"/>
        <v xml:space="preserve"> </v>
      </c>
      <c r="K5379" s="4" t="str">
        <f t="shared" si="757"/>
        <v xml:space="preserve"> </v>
      </c>
      <c r="L5379" s="4" t="str">
        <f t="shared" si="757"/>
        <v xml:space="preserve"> </v>
      </c>
      <c r="M5379" s="4" t="str">
        <f t="shared" si="757"/>
        <v xml:space="preserve"> </v>
      </c>
      <c r="N5379" s="4" t="str">
        <f t="shared" si="757"/>
        <v xml:space="preserve"> </v>
      </c>
      <c r="O5379" s="4">
        <f t="shared" si="757"/>
        <v>1</v>
      </c>
      <c r="P5379" s="4" t="str">
        <f t="shared" si="757"/>
        <v xml:space="preserve"> </v>
      </c>
      <c r="Q5379" s="4" t="str">
        <f t="shared" si="757"/>
        <v xml:space="preserve"> </v>
      </c>
      <c r="R5379" s="4" t="str">
        <f t="shared" si="757"/>
        <v xml:space="preserve"> </v>
      </c>
      <c r="S5379" s="4" t="str">
        <f t="shared" si="757"/>
        <v xml:space="preserve"> </v>
      </c>
      <c r="T5379" s="4" t="str">
        <f t="shared" si="757"/>
        <v xml:space="preserve"> </v>
      </c>
      <c r="U5379" s="4" t="str">
        <f t="shared" si="757"/>
        <v xml:space="preserve"> </v>
      </c>
      <c r="V5379" s="4" t="str">
        <f t="shared" si="756"/>
        <v xml:space="preserve"> </v>
      </c>
      <c r="W5379" s="4" t="str">
        <f t="shared" si="756"/>
        <v xml:space="preserve"> </v>
      </c>
      <c r="X5379" s="4" t="str">
        <f t="shared" si="756"/>
        <v xml:space="preserve"> </v>
      </c>
      <c r="Y5379" s="4" t="str">
        <f t="shared" si="756"/>
        <v xml:space="preserve"> </v>
      </c>
      <c r="Z5379" s="4" t="str">
        <f t="shared" si="756"/>
        <v xml:space="preserve"> </v>
      </c>
      <c r="AA5379" s="4" t="str">
        <f t="shared" si="756"/>
        <v xml:space="preserve"> </v>
      </c>
      <c r="AB5379" s="4" t="str">
        <f t="shared" si="756"/>
        <v xml:space="preserve"> </v>
      </c>
      <c r="AC5379" s="4" t="str">
        <f t="shared" si="756"/>
        <v xml:space="preserve"> </v>
      </c>
      <c r="AD5379" s="4" t="str">
        <f t="shared" si="756"/>
        <v xml:space="preserve"> </v>
      </c>
      <c r="AE5379" s="4" t="str">
        <f t="shared" si="756"/>
        <v xml:space="preserve"> </v>
      </c>
      <c r="AF5379" s="4" t="str">
        <f t="shared" si="756"/>
        <v xml:space="preserve"> </v>
      </c>
      <c r="AG5379" s="4" t="str">
        <f t="shared" si="756"/>
        <v xml:space="preserve"> </v>
      </c>
    </row>
    <row r="5380" spans="1:33" x14ac:dyDescent="0.25">
      <c r="A5380" s="3">
        <v>42838.874999999993</v>
      </c>
      <c r="B5380" s="2">
        <v>42838.874999999993</v>
      </c>
      <c r="C5380" s="1">
        <v>44412.822999999997</v>
      </c>
      <c r="D5380" s="6">
        <f>Tabel1[[#This Row],[Demand]]-C5379</f>
        <v>0.92799999999988358</v>
      </c>
      <c r="E5380">
        <f t="shared" si="758"/>
        <v>0.9</v>
      </c>
      <c r="F5380" s="5" t="str">
        <f t="shared" si="757"/>
        <v xml:space="preserve"> </v>
      </c>
      <c r="G5380" s="4" t="str">
        <f t="shared" si="757"/>
        <v xml:space="preserve"> </v>
      </c>
      <c r="H5380" s="4" t="str">
        <f t="shared" si="757"/>
        <v xml:space="preserve"> </v>
      </c>
      <c r="I5380" s="4" t="str">
        <f t="shared" si="757"/>
        <v xml:space="preserve"> </v>
      </c>
      <c r="J5380" s="4" t="str">
        <f t="shared" si="757"/>
        <v xml:space="preserve"> </v>
      </c>
      <c r="K5380" s="4" t="str">
        <f t="shared" si="757"/>
        <v xml:space="preserve"> </v>
      </c>
      <c r="L5380" s="4" t="str">
        <f t="shared" si="757"/>
        <v xml:space="preserve"> </v>
      </c>
      <c r="M5380" s="4" t="str">
        <f t="shared" si="757"/>
        <v xml:space="preserve"> </v>
      </c>
      <c r="N5380" s="4" t="str">
        <f t="shared" si="757"/>
        <v xml:space="preserve"> </v>
      </c>
      <c r="O5380" s="4">
        <f t="shared" si="757"/>
        <v>1</v>
      </c>
      <c r="P5380" s="4" t="str">
        <f t="shared" si="757"/>
        <v xml:space="preserve"> </v>
      </c>
      <c r="Q5380" s="4" t="str">
        <f t="shared" si="757"/>
        <v xml:space="preserve"> </v>
      </c>
      <c r="R5380" s="4" t="str">
        <f t="shared" si="757"/>
        <v xml:space="preserve"> </v>
      </c>
      <c r="S5380" s="4" t="str">
        <f t="shared" si="757"/>
        <v xml:space="preserve"> </v>
      </c>
      <c r="T5380" s="4" t="str">
        <f t="shared" si="757"/>
        <v xml:space="preserve"> </v>
      </c>
      <c r="U5380" s="4" t="str">
        <f t="shared" si="757"/>
        <v xml:space="preserve"> </v>
      </c>
      <c r="V5380" s="4" t="str">
        <f t="shared" si="756"/>
        <v xml:space="preserve"> </v>
      </c>
      <c r="W5380" s="4" t="str">
        <f t="shared" si="756"/>
        <v xml:space="preserve"> </v>
      </c>
      <c r="X5380" s="4" t="str">
        <f t="shared" si="756"/>
        <v xml:space="preserve"> </v>
      </c>
      <c r="Y5380" s="4" t="str">
        <f t="shared" si="756"/>
        <v xml:space="preserve"> </v>
      </c>
      <c r="Z5380" s="4" t="str">
        <f t="shared" si="756"/>
        <v xml:space="preserve"> </v>
      </c>
      <c r="AA5380" s="4" t="str">
        <f t="shared" si="756"/>
        <v xml:space="preserve"> </v>
      </c>
      <c r="AB5380" s="4" t="str">
        <f t="shared" si="756"/>
        <v xml:space="preserve"> </v>
      </c>
      <c r="AC5380" s="4" t="str">
        <f t="shared" si="756"/>
        <v xml:space="preserve"> </v>
      </c>
      <c r="AD5380" s="4" t="str">
        <f t="shared" si="756"/>
        <v xml:space="preserve"> </v>
      </c>
      <c r="AE5380" s="4" t="str">
        <f t="shared" si="756"/>
        <v xml:space="preserve"> </v>
      </c>
      <c r="AF5380" s="4" t="str">
        <f t="shared" si="756"/>
        <v xml:space="preserve"> </v>
      </c>
      <c r="AG5380" s="4" t="str">
        <f t="shared" si="756"/>
        <v xml:space="preserve"> </v>
      </c>
    </row>
    <row r="5381" spans="1:33" x14ac:dyDescent="0.25">
      <c r="A5381" s="3">
        <v>42838.885416666664</v>
      </c>
      <c r="B5381" s="2">
        <v>42838.885416666664</v>
      </c>
      <c r="C5381" s="1">
        <v>44413.735999999997</v>
      </c>
      <c r="D5381" s="6">
        <f>Tabel1[[#This Row],[Demand]]-C5380</f>
        <v>0.91300000000046566</v>
      </c>
      <c r="E5381">
        <f t="shared" si="758"/>
        <v>0.9</v>
      </c>
      <c r="F5381" s="5" t="str">
        <f t="shared" si="757"/>
        <v xml:space="preserve"> </v>
      </c>
      <c r="G5381" s="4" t="str">
        <f t="shared" si="757"/>
        <v xml:space="preserve"> </v>
      </c>
      <c r="H5381" s="4" t="str">
        <f t="shared" si="757"/>
        <v xml:space="preserve"> </v>
      </c>
      <c r="I5381" s="4" t="str">
        <f t="shared" si="757"/>
        <v xml:space="preserve"> </v>
      </c>
      <c r="J5381" s="4" t="str">
        <f t="shared" si="757"/>
        <v xml:space="preserve"> </v>
      </c>
      <c r="K5381" s="4" t="str">
        <f t="shared" si="757"/>
        <v xml:space="preserve"> </v>
      </c>
      <c r="L5381" s="4" t="str">
        <f t="shared" si="757"/>
        <v xml:space="preserve"> </v>
      </c>
      <c r="M5381" s="4" t="str">
        <f t="shared" si="757"/>
        <v xml:space="preserve"> </v>
      </c>
      <c r="N5381" s="4" t="str">
        <f t="shared" si="757"/>
        <v xml:space="preserve"> </v>
      </c>
      <c r="O5381" s="4">
        <f t="shared" si="757"/>
        <v>1</v>
      </c>
      <c r="P5381" s="4" t="str">
        <f t="shared" si="757"/>
        <v xml:space="preserve"> </v>
      </c>
      <c r="Q5381" s="4" t="str">
        <f t="shared" si="757"/>
        <v xml:space="preserve"> </v>
      </c>
      <c r="R5381" s="4" t="str">
        <f t="shared" si="757"/>
        <v xml:space="preserve"> </v>
      </c>
      <c r="S5381" s="4" t="str">
        <f t="shared" si="757"/>
        <v xml:space="preserve"> </v>
      </c>
      <c r="T5381" s="4" t="str">
        <f t="shared" si="757"/>
        <v xml:space="preserve"> </v>
      </c>
      <c r="U5381" s="4" t="str">
        <f t="shared" si="757"/>
        <v xml:space="preserve"> </v>
      </c>
      <c r="V5381" s="4" t="str">
        <f t="shared" si="756"/>
        <v xml:space="preserve"> </v>
      </c>
      <c r="W5381" s="4" t="str">
        <f t="shared" si="756"/>
        <v xml:space="preserve"> </v>
      </c>
      <c r="X5381" s="4" t="str">
        <f t="shared" si="756"/>
        <v xml:space="preserve"> </v>
      </c>
      <c r="Y5381" s="4" t="str">
        <f t="shared" si="756"/>
        <v xml:space="preserve"> </v>
      </c>
      <c r="Z5381" s="4" t="str">
        <f t="shared" si="756"/>
        <v xml:space="preserve"> </v>
      </c>
      <c r="AA5381" s="4" t="str">
        <f t="shared" si="756"/>
        <v xml:space="preserve"> </v>
      </c>
      <c r="AB5381" s="4" t="str">
        <f t="shared" si="756"/>
        <v xml:space="preserve"> </v>
      </c>
      <c r="AC5381" s="4" t="str">
        <f t="shared" si="756"/>
        <v xml:space="preserve"> </v>
      </c>
      <c r="AD5381" s="4" t="str">
        <f t="shared" si="756"/>
        <v xml:space="preserve"> </v>
      </c>
      <c r="AE5381" s="4" t="str">
        <f t="shared" si="756"/>
        <v xml:space="preserve"> </v>
      </c>
      <c r="AF5381" s="4" t="str">
        <f t="shared" si="756"/>
        <v xml:space="preserve"> </v>
      </c>
      <c r="AG5381" s="4" t="str">
        <f t="shared" si="756"/>
        <v xml:space="preserve"> </v>
      </c>
    </row>
    <row r="5382" spans="1:33" x14ac:dyDescent="0.25">
      <c r="A5382" s="3">
        <v>42838.895833333336</v>
      </c>
      <c r="B5382" s="2">
        <v>42838.895833333336</v>
      </c>
      <c r="C5382" s="1">
        <v>44414.652000000002</v>
      </c>
      <c r="D5382" s="6">
        <f>Tabel1[[#This Row],[Demand]]-C5381</f>
        <v>0.91600000000471482</v>
      </c>
      <c r="E5382">
        <f t="shared" si="758"/>
        <v>0.9</v>
      </c>
      <c r="F5382" s="5" t="str">
        <f t="shared" si="757"/>
        <v xml:space="preserve"> </v>
      </c>
      <c r="G5382" s="4" t="str">
        <f t="shared" si="757"/>
        <v xml:space="preserve"> </v>
      </c>
      <c r="H5382" s="4" t="str">
        <f t="shared" si="757"/>
        <v xml:space="preserve"> </v>
      </c>
      <c r="I5382" s="4" t="str">
        <f t="shared" si="757"/>
        <v xml:space="preserve"> </v>
      </c>
      <c r="J5382" s="4" t="str">
        <f t="shared" si="757"/>
        <v xml:space="preserve"> </v>
      </c>
      <c r="K5382" s="4" t="str">
        <f t="shared" si="757"/>
        <v xml:space="preserve"> </v>
      </c>
      <c r="L5382" s="4" t="str">
        <f t="shared" si="757"/>
        <v xml:space="preserve"> </v>
      </c>
      <c r="M5382" s="4" t="str">
        <f t="shared" si="757"/>
        <v xml:space="preserve"> </v>
      </c>
      <c r="N5382" s="4" t="str">
        <f t="shared" si="757"/>
        <v xml:space="preserve"> </v>
      </c>
      <c r="O5382" s="4">
        <f t="shared" si="757"/>
        <v>1</v>
      </c>
      <c r="P5382" s="4" t="str">
        <f t="shared" si="757"/>
        <v xml:space="preserve"> </v>
      </c>
      <c r="Q5382" s="4" t="str">
        <f t="shared" si="757"/>
        <v xml:space="preserve"> </v>
      </c>
      <c r="R5382" s="4" t="str">
        <f t="shared" si="757"/>
        <v xml:space="preserve"> </v>
      </c>
      <c r="S5382" s="4" t="str">
        <f t="shared" si="757"/>
        <v xml:space="preserve"> </v>
      </c>
      <c r="T5382" s="4" t="str">
        <f t="shared" si="757"/>
        <v xml:space="preserve"> </v>
      </c>
      <c r="U5382" s="4" t="str">
        <f t="shared" si="757"/>
        <v xml:space="preserve"> </v>
      </c>
      <c r="V5382" s="4" t="str">
        <f t="shared" si="756"/>
        <v xml:space="preserve"> </v>
      </c>
      <c r="W5382" s="4" t="str">
        <f t="shared" si="756"/>
        <v xml:space="preserve"> </v>
      </c>
      <c r="X5382" s="4" t="str">
        <f t="shared" si="756"/>
        <v xml:space="preserve"> </v>
      </c>
      <c r="Y5382" s="4" t="str">
        <f t="shared" si="756"/>
        <v xml:space="preserve"> </v>
      </c>
      <c r="Z5382" s="4" t="str">
        <f t="shared" si="756"/>
        <v xml:space="preserve"> </v>
      </c>
      <c r="AA5382" s="4" t="str">
        <f t="shared" si="756"/>
        <v xml:space="preserve"> </v>
      </c>
      <c r="AB5382" s="4" t="str">
        <f t="shared" si="756"/>
        <v xml:space="preserve"> </v>
      </c>
      <c r="AC5382" s="4" t="str">
        <f t="shared" si="756"/>
        <v xml:space="preserve"> </v>
      </c>
      <c r="AD5382" s="4" t="str">
        <f t="shared" si="756"/>
        <v xml:space="preserve"> </v>
      </c>
      <c r="AE5382" s="4" t="str">
        <f t="shared" si="756"/>
        <v xml:space="preserve"> </v>
      </c>
      <c r="AF5382" s="4" t="str">
        <f t="shared" si="756"/>
        <v xml:space="preserve"> </v>
      </c>
      <c r="AG5382" s="4" t="str">
        <f t="shared" si="756"/>
        <v xml:space="preserve"> </v>
      </c>
    </row>
    <row r="5383" spans="1:33" x14ac:dyDescent="0.25">
      <c r="A5383" s="3">
        <v>42838.906249999993</v>
      </c>
      <c r="B5383" s="2">
        <v>42838.906249999993</v>
      </c>
      <c r="C5383" s="1">
        <v>44415.587</v>
      </c>
      <c r="D5383" s="6">
        <f>Tabel1[[#This Row],[Demand]]-C5382</f>
        <v>0.93499999999767169</v>
      </c>
      <c r="E5383">
        <f t="shared" si="758"/>
        <v>0.9</v>
      </c>
      <c r="F5383" s="5" t="str">
        <f t="shared" si="757"/>
        <v xml:space="preserve"> </v>
      </c>
      <c r="G5383" s="4" t="str">
        <f t="shared" si="757"/>
        <v xml:space="preserve"> </v>
      </c>
      <c r="H5383" s="4" t="str">
        <f t="shared" si="757"/>
        <v xml:space="preserve"> </v>
      </c>
      <c r="I5383" s="4" t="str">
        <f t="shared" si="757"/>
        <v xml:space="preserve"> </v>
      </c>
      <c r="J5383" s="4" t="str">
        <f t="shared" si="757"/>
        <v xml:space="preserve"> </v>
      </c>
      <c r="K5383" s="4" t="str">
        <f t="shared" si="757"/>
        <v xml:space="preserve"> </v>
      </c>
      <c r="L5383" s="4" t="str">
        <f t="shared" si="757"/>
        <v xml:space="preserve"> </v>
      </c>
      <c r="M5383" s="4" t="str">
        <f t="shared" si="757"/>
        <v xml:space="preserve"> </v>
      </c>
      <c r="N5383" s="4" t="str">
        <f t="shared" si="757"/>
        <v xml:space="preserve"> </v>
      </c>
      <c r="O5383" s="4">
        <f t="shared" si="757"/>
        <v>1</v>
      </c>
      <c r="P5383" s="4" t="str">
        <f t="shared" si="757"/>
        <v xml:space="preserve"> </v>
      </c>
      <c r="Q5383" s="4" t="str">
        <f t="shared" si="757"/>
        <v xml:space="preserve"> </v>
      </c>
      <c r="R5383" s="4" t="str">
        <f t="shared" si="757"/>
        <v xml:space="preserve"> </v>
      </c>
      <c r="S5383" s="4" t="str">
        <f t="shared" si="757"/>
        <v xml:space="preserve"> </v>
      </c>
      <c r="T5383" s="4" t="str">
        <f t="shared" si="757"/>
        <v xml:space="preserve"> </v>
      </c>
      <c r="U5383" s="4" t="str">
        <f t="shared" si="757"/>
        <v xml:space="preserve"> </v>
      </c>
      <c r="V5383" s="4" t="str">
        <f t="shared" si="756"/>
        <v xml:space="preserve"> </v>
      </c>
      <c r="W5383" s="4" t="str">
        <f t="shared" si="756"/>
        <v xml:space="preserve"> </v>
      </c>
      <c r="X5383" s="4" t="str">
        <f t="shared" si="756"/>
        <v xml:space="preserve"> </v>
      </c>
      <c r="Y5383" s="4" t="str">
        <f t="shared" si="756"/>
        <v xml:space="preserve"> </v>
      </c>
      <c r="Z5383" s="4" t="str">
        <f t="shared" si="756"/>
        <v xml:space="preserve"> </v>
      </c>
      <c r="AA5383" s="4" t="str">
        <f t="shared" si="756"/>
        <v xml:space="preserve"> </v>
      </c>
      <c r="AB5383" s="4" t="str">
        <f t="shared" si="756"/>
        <v xml:space="preserve"> </v>
      </c>
      <c r="AC5383" s="4" t="str">
        <f t="shared" si="756"/>
        <v xml:space="preserve"> </v>
      </c>
      <c r="AD5383" s="4" t="str">
        <f t="shared" si="756"/>
        <v xml:space="preserve"> </v>
      </c>
      <c r="AE5383" s="4" t="str">
        <f t="shared" si="756"/>
        <v xml:space="preserve"> </v>
      </c>
      <c r="AF5383" s="4" t="str">
        <f t="shared" si="756"/>
        <v xml:space="preserve"> </v>
      </c>
      <c r="AG5383" s="4" t="str">
        <f t="shared" si="756"/>
        <v xml:space="preserve"> </v>
      </c>
    </row>
    <row r="5384" spans="1:33" x14ac:dyDescent="0.25">
      <c r="A5384" s="3">
        <v>42838.916666666664</v>
      </c>
      <c r="B5384" s="2">
        <v>42838.916666666664</v>
      </c>
      <c r="C5384" s="1">
        <v>44416.508000000002</v>
      </c>
      <c r="D5384" s="6">
        <f>Tabel1[[#This Row],[Demand]]-C5383</f>
        <v>0.92100000000209548</v>
      </c>
      <c r="E5384">
        <f t="shared" si="758"/>
        <v>0.9</v>
      </c>
      <c r="F5384" s="5" t="str">
        <f t="shared" si="757"/>
        <v xml:space="preserve"> </v>
      </c>
      <c r="G5384" s="4" t="str">
        <f t="shared" si="757"/>
        <v xml:space="preserve"> </v>
      </c>
      <c r="H5384" s="4" t="str">
        <f t="shared" si="757"/>
        <v xml:space="preserve"> </v>
      </c>
      <c r="I5384" s="4" t="str">
        <f t="shared" si="757"/>
        <v xml:space="preserve"> </v>
      </c>
      <c r="J5384" s="4" t="str">
        <f t="shared" si="757"/>
        <v xml:space="preserve"> </v>
      </c>
      <c r="K5384" s="4" t="str">
        <f t="shared" si="757"/>
        <v xml:space="preserve"> </v>
      </c>
      <c r="L5384" s="4" t="str">
        <f t="shared" si="757"/>
        <v xml:space="preserve"> </v>
      </c>
      <c r="M5384" s="4" t="str">
        <f t="shared" si="757"/>
        <v xml:space="preserve"> </v>
      </c>
      <c r="N5384" s="4" t="str">
        <f t="shared" si="757"/>
        <v xml:space="preserve"> </v>
      </c>
      <c r="O5384" s="4">
        <f t="shared" si="757"/>
        <v>1</v>
      </c>
      <c r="P5384" s="4" t="str">
        <f t="shared" si="757"/>
        <v xml:space="preserve"> </v>
      </c>
      <c r="Q5384" s="4" t="str">
        <f t="shared" si="757"/>
        <v xml:space="preserve"> </v>
      </c>
      <c r="R5384" s="4" t="str">
        <f t="shared" si="757"/>
        <v xml:space="preserve"> </v>
      </c>
      <c r="S5384" s="4" t="str">
        <f t="shared" si="757"/>
        <v xml:space="preserve"> </v>
      </c>
      <c r="T5384" s="4" t="str">
        <f t="shared" si="757"/>
        <v xml:space="preserve"> </v>
      </c>
      <c r="U5384" s="4" t="str">
        <f t="shared" si="757"/>
        <v xml:space="preserve"> </v>
      </c>
      <c r="V5384" s="4" t="str">
        <f t="shared" si="756"/>
        <v xml:space="preserve"> </v>
      </c>
      <c r="W5384" s="4" t="str">
        <f t="shared" si="756"/>
        <v xml:space="preserve"> </v>
      </c>
      <c r="X5384" s="4" t="str">
        <f t="shared" si="756"/>
        <v xml:space="preserve"> </v>
      </c>
      <c r="Y5384" s="4" t="str">
        <f t="shared" si="756"/>
        <v xml:space="preserve"> </v>
      </c>
      <c r="Z5384" s="4" t="str">
        <f t="shared" si="756"/>
        <v xml:space="preserve"> </v>
      </c>
      <c r="AA5384" s="4" t="str">
        <f t="shared" si="756"/>
        <v xml:space="preserve"> </v>
      </c>
      <c r="AB5384" s="4" t="str">
        <f t="shared" si="756"/>
        <v xml:space="preserve"> </v>
      </c>
      <c r="AC5384" s="4" t="str">
        <f t="shared" si="756"/>
        <v xml:space="preserve"> </v>
      </c>
      <c r="AD5384" s="4" t="str">
        <f t="shared" si="756"/>
        <v xml:space="preserve"> </v>
      </c>
      <c r="AE5384" s="4" t="str">
        <f t="shared" si="756"/>
        <v xml:space="preserve"> </v>
      </c>
      <c r="AF5384" s="4" t="str">
        <f t="shared" si="756"/>
        <v xml:space="preserve"> </v>
      </c>
      <c r="AG5384" s="4" t="str">
        <f t="shared" si="756"/>
        <v xml:space="preserve"> </v>
      </c>
    </row>
    <row r="5385" spans="1:33" x14ac:dyDescent="0.25">
      <c r="A5385" s="3">
        <v>42838.927083333336</v>
      </c>
      <c r="B5385" s="2">
        <v>42838.927083333336</v>
      </c>
      <c r="C5385" s="1">
        <v>44417.434999999998</v>
      </c>
      <c r="D5385" s="6">
        <f>Tabel1[[#This Row],[Demand]]-C5384</f>
        <v>0.92699999999604188</v>
      </c>
      <c r="E5385">
        <f t="shared" si="758"/>
        <v>0.9</v>
      </c>
      <c r="F5385" s="5" t="str">
        <f t="shared" si="757"/>
        <v xml:space="preserve"> </v>
      </c>
      <c r="G5385" s="4" t="str">
        <f t="shared" si="757"/>
        <v xml:space="preserve"> </v>
      </c>
      <c r="H5385" s="4" t="str">
        <f t="shared" si="757"/>
        <v xml:space="preserve"> </v>
      </c>
      <c r="I5385" s="4" t="str">
        <f t="shared" si="757"/>
        <v xml:space="preserve"> </v>
      </c>
      <c r="J5385" s="4" t="str">
        <f t="shared" si="757"/>
        <v xml:space="preserve"> </v>
      </c>
      <c r="K5385" s="4" t="str">
        <f t="shared" si="757"/>
        <v xml:space="preserve"> </v>
      </c>
      <c r="L5385" s="4" t="str">
        <f t="shared" si="757"/>
        <v xml:space="preserve"> </v>
      </c>
      <c r="M5385" s="4" t="str">
        <f t="shared" si="757"/>
        <v xml:space="preserve"> </v>
      </c>
      <c r="N5385" s="4" t="str">
        <f t="shared" si="757"/>
        <v xml:space="preserve"> </v>
      </c>
      <c r="O5385" s="4">
        <f t="shared" si="757"/>
        <v>1</v>
      </c>
      <c r="P5385" s="4" t="str">
        <f t="shared" si="757"/>
        <v xml:space="preserve"> </v>
      </c>
      <c r="Q5385" s="4" t="str">
        <f t="shared" si="757"/>
        <v xml:space="preserve"> </v>
      </c>
      <c r="R5385" s="4" t="str">
        <f t="shared" si="757"/>
        <v xml:space="preserve"> </v>
      </c>
      <c r="S5385" s="4" t="str">
        <f t="shared" si="757"/>
        <v xml:space="preserve"> </v>
      </c>
      <c r="T5385" s="4" t="str">
        <f t="shared" si="757"/>
        <v xml:space="preserve"> </v>
      </c>
      <c r="U5385" s="4" t="str">
        <f t="shared" si="757"/>
        <v xml:space="preserve"> </v>
      </c>
      <c r="V5385" s="4" t="str">
        <f t="shared" si="756"/>
        <v xml:space="preserve"> </v>
      </c>
      <c r="W5385" s="4" t="str">
        <f t="shared" si="756"/>
        <v xml:space="preserve"> </v>
      </c>
      <c r="X5385" s="4" t="str">
        <f t="shared" si="756"/>
        <v xml:space="preserve"> </v>
      </c>
      <c r="Y5385" s="4" t="str">
        <f t="shared" si="756"/>
        <v xml:space="preserve"> </v>
      </c>
      <c r="Z5385" s="4" t="str">
        <f t="shared" si="756"/>
        <v xml:space="preserve"> </v>
      </c>
      <c r="AA5385" s="4" t="str">
        <f t="shared" si="756"/>
        <v xml:space="preserve"> </v>
      </c>
      <c r="AB5385" s="4" t="str">
        <f t="shared" si="756"/>
        <v xml:space="preserve"> </v>
      </c>
      <c r="AC5385" s="4" t="str">
        <f t="shared" si="756"/>
        <v xml:space="preserve"> </v>
      </c>
      <c r="AD5385" s="4" t="str">
        <f t="shared" si="756"/>
        <v xml:space="preserve"> </v>
      </c>
      <c r="AE5385" s="4" t="str">
        <f t="shared" si="756"/>
        <v xml:space="preserve"> </v>
      </c>
      <c r="AF5385" s="4" t="str">
        <f t="shared" si="756"/>
        <v xml:space="preserve"> </v>
      </c>
      <c r="AG5385" s="4" t="str">
        <f t="shared" si="756"/>
        <v xml:space="preserve"> </v>
      </c>
    </row>
    <row r="5386" spans="1:33" x14ac:dyDescent="0.25">
      <c r="A5386" s="3">
        <v>42838.937499999993</v>
      </c>
      <c r="B5386" s="2">
        <v>42838.937499999993</v>
      </c>
      <c r="C5386" s="1">
        <v>44418.381000000001</v>
      </c>
      <c r="D5386" s="6">
        <f>Tabel1[[#This Row],[Demand]]-C5385</f>
        <v>0.94600000000355067</v>
      </c>
      <c r="E5386">
        <f t="shared" si="758"/>
        <v>0.9</v>
      </c>
      <c r="F5386" s="5" t="str">
        <f t="shared" si="757"/>
        <v xml:space="preserve"> </v>
      </c>
      <c r="G5386" s="4" t="str">
        <f t="shared" si="757"/>
        <v xml:space="preserve"> </v>
      </c>
      <c r="H5386" s="4" t="str">
        <f t="shared" si="757"/>
        <v xml:space="preserve"> </v>
      </c>
      <c r="I5386" s="4" t="str">
        <f t="shared" si="757"/>
        <v xml:space="preserve"> </v>
      </c>
      <c r="J5386" s="4" t="str">
        <f t="shared" si="757"/>
        <v xml:space="preserve"> </v>
      </c>
      <c r="K5386" s="4" t="str">
        <f t="shared" si="757"/>
        <v xml:space="preserve"> </v>
      </c>
      <c r="L5386" s="4" t="str">
        <f t="shared" si="757"/>
        <v xml:space="preserve"> </v>
      </c>
      <c r="M5386" s="4" t="str">
        <f t="shared" si="757"/>
        <v xml:space="preserve"> </v>
      </c>
      <c r="N5386" s="4" t="str">
        <f t="shared" si="757"/>
        <v xml:space="preserve"> </v>
      </c>
      <c r="O5386" s="4">
        <f t="shared" si="757"/>
        <v>1</v>
      </c>
      <c r="P5386" s="4" t="str">
        <f t="shared" si="757"/>
        <v xml:space="preserve"> </v>
      </c>
      <c r="Q5386" s="4" t="str">
        <f t="shared" si="757"/>
        <v xml:space="preserve"> </v>
      </c>
      <c r="R5386" s="4" t="str">
        <f t="shared" si="757"/>
        <v xml:space="preserve"> </v>
      </c>
      <c r="S5386" s="4" t="str">
        <f t="shared" si="757"/>
        <v xml:space="preserve"> </v>
      </c>
      <c r="T5386" s="4" t="str">
        <f t="shared" si="757"/>
        <v xml:space="preserve"> </v>
      </c>
      <c r="U5386" s="4" t="str">
        <f t="shared" si="757"/>
        <v xml:space="preserve"> </v>
      </c>
      <c r="V5386" s="4" t="str">
        <f t="shared" si="756"/>
        <v xml:space="preserve"> </v>
      </c>
      <c r="W5386" s="4" t="str">
        <f t="shared" si="756"/>
        <v xml:space="preserve"> </v>
      </c>
      <c r="X5386" s="4" t="str">
        <f t="shared" si="756"/>
        <v xml:space="preserve"> </v>
      </c>
      <c r="Y5386" s="4" t="str">
        <f t="shared" si="756"/>
        <v xml:space="preserve"> </v>
      </c>
      <c r="Z5386" s="4" t="str">
        <f t="shared" si="756"/>
        <v xml:space="preserve"> </v>
      </c>
      <c r="AA5386" s="4" t="str">
        <f t="shared" si="756"/>
        <v xml:space="preserve"> </v>
      </c>
      <c r="AB5386" s="4" t="str">
        <f t="shared" si="756"/>
        <v xml:space="preserve"> </v>
      </c>
      <c r="AC5386" s="4" t="str">
        <f t="shared" si="756"/>
        <v xml:space="preserve"> </v>
      </c>
      <c r="AD5386" s="4" t="str">
        <f t="shared" si="756"/>
        <v xml:space="preserve"> </v>
      </c>
      <c r="AE5386" s="4" t="str">
        <f t="shared" si="756"/>
        <v xml:space="preserve"> </v>
      </c>
      <c r="AF5386" s="4" t="str">
        <f t="shared" si="756"/>
        <v xml:space="preserve"> </v>
      </c>
      <c r="AG5386" s="4" t="str">
        <f t="shared" si="756"/>
        <v xml:space="preserve"> </v>
      </c>
    </row>
    <row r="5387" spans="1:33" x14ac:dyDescent="0.25">
      <c r="A5387" s="3">
        <v>42838.947916666664</v>
      </c>
      <c r="B5387" s="2">
        <v>42838.947916666664</v>
      </c>
      <c r="C5387" s="1">
        <v>44419.309000000001</v>
      </c>
      <c r="D5387" s="6">
        <f>Tabel1[[#This Row],[Demand]]-C5386</f>
        <v>0.92799999999988358</v>
      </c>
      <c r="E5387">
        <f t="shared" si="758"/>
        <v>0.9</v>
      </c>
      <c r="F5387" s="5" t="str">
        <f t="shared" si="757"/>
        <v xml:space="preserve"> </v>
      </c>
      <c r="G5387" s="4" t="str">
        <f t="shared" si="757"/>
        <v xml:space="preserve"> </v>
      </c>
      <c r="H5387" s="4" t="str">
        <f t="shared" si="757"/>
        <v xml:space="preserve"> </v>
      </c>
      <c r="I5387" s="4" t="str">
        <f t="shared" si="757"/>
        <v xml:space="preserve"> </v>
      </c>
      <c r="J5387" s="4" t="str">
        <f t="shared" si="757"/>
        <v xml:space="preserve"> </v>
      </c>
      <c r="K5387" s="4" t="str">
        <f t="shared" si="757"/>
        <v xml:space="preserve"> </v>
      </c>
      <c r="L5387" s="4" t="str">
        <f t="shared" si="757"/>
        <v xml:space="preserve"> </v>
      </c>
      <c r="M5387" s="4" t="str">
        <f t="shared" si="757"/>
        <v xml:space="preserve"> </v>
      </c>
      <c r="N5387" s="4" t="str">
        <f t="shared" si="757"/>
        <v xml:space="preserve"> </v>
      </c>
      <c r="O5387" s="4">
        <f t="shared" si="757"/>
        <v>1</v>
      </c>
      <c r="P5387" s="4" t="str">
        <f t="shared" si="757"/>
        <v xml:space="preserve"> </v>
      </c>
      <c r="Q5387" s="4" t="str">
        <f t="shared" si="757"/>
        <v xml:space="preserve"> </v>
      </c>
      <c r="R5387" s="4" t="str">
        <f t="shared" si="757"/>
        <v xml:space="preserve"> </v>
      </c>
      <c r="S5387" s="4" t="str">
        <f t="shared" si="757"/>
        <v xml:space="preserve"> </v>
      </c>
      <c r="T5387" s="4" t="str">
        <f t="shared" si="757"/>
        <v xml:space="preserve"> </v>
      </c>
      <c r="U5387" s="4" t="str">
        <f t="shared" ref="U5387:AG5402" si="759">_xlfn.IFS($E5387=U$1,1,$E5387&lt;&gt;U$1," ")</f>
        <v xml:space="preserve"> </v>
      </c>
      <c r="V5387" s="4" t="str">
        <f t="shared" si="759"/>
        <v xml:space="preserve"> </v>
      </c>
      <c r="W5387" s="4" t="str">
        <f t="shared" si="759"/>
        <v xml:space="preserve"> </v>
      </c>
      <c r="X5387" s="4" t="str">
        <f t="shared" si="759"/>
        <v xml:space="preserve"> </v>
      </c>
      <c r="Y5387" s="4" t="str">
        <f t="shared" si="759"/>
        <v xml:space="preserve"> </v>
      </c>
      <c r="Z5387" s="4" t="str">
        <f t="shared" si="759"/>
        <v xml:space="preserve"> </v>
      </c>
      <c r="AA5387" s="4" t="str">
        <f t="shared" si="759"/>
        <v xml:space="preserve"> </v>
      </c>
      <c r="AB5387" s="4" t="str">
        <f t="shared" si="759"/>
        <v xml:space="preserve"> </v>
      </c>
      <c r="AC5387" s="4" t="str">
        <f t="shared" si="759"/>
        <v xml:space="preserve"> </v>
      </c>
      <c r="AD5387" s="4" t="str">
        <f t="shared" si="759"/>
        <v xml:space="preserve"> </v>
      </c>
      <c r="AE5387" s="4" t="str">
        <f t="shared" si="759"/>
        <v xml:space="preserve"> </v>
      </c>
      <c r="AF5387" s="4" t="str">
        <f t="shared" si="759"/>
        <v xml:space="preserve"> </v>
      </c>
      <c r="AG5387" s="4" t="str">
        <f t="shared" si="759"/>
        <v xml:space="preserve"> </v>
      </c>
    </row>
    <row r="5388" spans="1:33" x14ac:dyDescent="0.25">
      <c r="A5388" s="3">
        <v>42838.958333333336</v>
      </c>
      <c r="B5388" s="2">
        <v>42838.958333333336</v>
      </c>
      <c r="C5388" s="1">
        <v>44420.235999999997</v>
      </c>
      <c r="D5388" s="6">
        <f>Tabel1[[#This Row],[Demand]]-C5387</f>
        <v>0.92699999999604188</v>
      </c>
      <c r="E5388">
        <f t="shared" si="758"/>
        <v>0.9</v>
      </c>
      <c r="F5388" s="5" t="str">
        <f t="shared" ref="F5388:U5403" si="760">_xlfn.IFS($E5388=F$1,1,$E5388&lt;&gt;F$1," ")</f>
        <v xml:space="preserve"> </v>
      </c>
      <c r="G5388" s="4" t="str">
        <f t="shared" si="760"/>
        <v xml:space="preserve"> </v>
      </c>
      <c r="H5388" s="4" t="str">
        <f t="shared" si="760"/>
        <v xml:space="preserve"> </v>
      </c>
      <c r="I5388" s="4" t="str">
        <f t="shared" si="760"/>
        <v xml:space="preserve"> </v>
      </c>
      <c r="J5388" s="4" t="str">
        <f t="shared" si="760"/>
        <v xml:space="preserve"> </v>
      </c>
      <c r="K5388" s="4" t="str">
        <f t="shared" si="760"/>
        <v xml:space="preserve"> </v>
      </c>
      <c r="L5388" s="4" t="str">
        <f t="shared" si="760"/>
        <v xml:space="preserve"> </v>
      </c>
      <c r="M5388" s="4" t="str">
        <f t="shared" si="760"/>
        <v xml:space="preserve"> </v>
      </c>
      <c r="N5388" s="4" t="str">
        <f t="shared" si="760"/>
        <v xml:space="preserve"> </v>
      </c>
      <c r="O5388" s="4">
        <f t="shared" si="760"/>
        <v>1</v>
      </c>
      <c r="P5388" s="4" t="str">
        <f t="shared" si="760"/>
        <v xml:space="preserve"> </v>
      </c>
      <c r="Q5388" s="4" t="str">
        <f t="shared" si="760"/>
        <v xml:space="preserve"> </v>
      </c>
      <c r="R5388" s="4" t="str">
        <f t="shared" si="760"/>
        <v xml:space="preserve"> </v>
      </c>
      <c r="S5388" s="4" t="str">
        <f t="shared" si="760"/>
        <v xml:space="preserve"> </v>
      </c>
      <c r="T5388" s="4" t="str">
        <f t="shared" si="760"/>
        <v xml:space="preserve"> </v>
      </c>
      <c r="U5388" s="4" t="str">
        <f t="shared" si="760"/>
        <v xml:space="preserve"> </v>
      </c>
      <c r="V5388" s="4" t="str">
        <f t="shared" si="759"/>
        <v xml:space="preserve"> </v>
      </c>
      <c r="W5388" s="4" t="str">
        <f t="shared" si="759"/>
        <v xml:space="preserve"> </v>
      </c>
      <c r="X5388" s="4" t="str">
        <f t="shared" si="759"/>
        <v xml:space="preserve"> </v>
      </c>
      <c r="Y5388" s="4" t="str">
        <f t="shared" si="759"/>
        <v xml:space="preserve"> </v>
      </c>
      <c r="Z5388" s="4" t="str">
        <f t="shared" si="759"/>
        <v xml:space="preserve"> </v>
      </c>
      <c r="AA5388" s="4" t="str">
        <f t="shared" si="759"/>
        <v xml:space="preserve"> </v>
      </c>
      <c r="AB5388" s="4" t="str">
        <f t="shared" si="759"/>
        <v xml:space="preserve"> </v>
      </c>
      <c r="AC5388" s="4" t="str">
        <f t="shared" si="759"/>
        <v xml:space="preserve"> </v>
      </c>
      <c r="AD5388" s="4" t="str">
        <f t="shared" si="759"/>
        <v xml:space="preserve"> </v>
      </c>
      <c r="AE5388" s="4" t="str">
        <f t="shared" si="759"/>
        <v xml:space="preserve"> </v>
      </c>
      <c r="AF5388" s="4" t="str">
        <f t="shared" si="759"/>
        <v xml:space="preserve"> </v>
      </c>
      <c r="AG5388" s="4" t="str">
        <f t="shared" si="759"/>
        <v xml:space="preserve"> </v>
      </c>
    </row>
    <row r="5389" spans="1:33" x14ac:dyDescent="0.25">
      <c r="A5389" s="3">
        <v>42838.968749999993</v>
      </c>
      <c r="B5389" s="2">
        <v>42838.968749999993</v>
      </c>
      <c r="C5389" s="1">
        <v>44421.177000000003</v>
      </c>
      <c r="D5389" s="6">
        <f>Tabel1[[#This Row],[Demand]]-C5388</f>
        <v>0.94100000000617001</v>
      </c>
      <c r="E5389">
        <f t="shared" si="758"/>
        <v>0.9</v>
      </c>
      <c r="F5389" s="5" t="str">
        <f t="shared" si="760"/>
        <v xml:space="preserve"> </v>
      </c>
      <c r="G5389" s="4" t="str">
        <f t="shared" si="760"/>
        <v xml:space="preserve"> </v>
      </c>
      <c r="H5389" s="4" t="str">
        <f t="shared" si="760"/>
        <v xml:space="preserve"> </v>
      </c>
      <c r="I5389" s="4" t="str">
        <f t="shared" si="760"/>
        <v xml:space="preserve"> </v>
      </c>
      <c r="J5389" s="4" t="str">
        <f t="shared" si="760"/>
        <v xml:space="preserve"> </v>
      </c>
      <c r="K5389" s="4" t="str">
        <f t="shared" si="760"/>
        <v xml:space="preserve"> </v>
      </c>
      <c r="L5389" s="4" t="str">
        <f t="shared" si="760"/>
        <v xml:space="preserve"> </v>
      </c>
      <c r="M5389" s="4" t="str">
        <f t="shared" si="760"/>
        <v xml:space="preserve"> </v>
      </c>
      <c r="N5389" s="4" t="str">
        <f t="shared" si="760"/>
        <v xml:space="preserve"> </v>
      </c>
      <c r="O5389" s="4">
        <f t="shared" si="760"/>
        <v>1</v>
      </c>
      <c r="P5389" s="4" t="str">
        <f t="shared" si="760"/>
        <v xml:space="preserve"> </v>
      </c>
      <c r="Q5389" s="4" t="str">
        <f t="shared" si="760"/>
        <v xml:space="preserve"> </v>
      </c>
      <c r="R5389" s="4" t="str">
        <f t="shared" si="760"/>
        <v xml:space="preserve"> </v>
      </c>
      <c r="S5389" s="4" t="str">
        <f t="shared" si="760"/>
        <v xml:space="preserve"> </v>
      </c>
      <c r="T5389" s="4" t="str">
        <f t="shared" si="760"/>
        <v xml:space="preserve"> </v>
      </c>
      <c r="U5389" s="4" t="str">
        <f t="shared" si="760"/>
        <v xml:space="preserve"> </v>
      </c>
      <c r="V5389" s="4" t="str">
        <f t="shared" si="759"/>
        <v xml:space="preserve"> </v>
      </c>
      <c r="W5389" s="4" t="str">
        <f t="shared" si="759"/>
        <v xml:space="preserve"> </v>
      </c>
      <c r="X5389" s="4" t="str">
        <f t="shared" si="759"/>
        <v xml:space="preserve"> </v>
      </c>
      <c r="Y5389" s="4" t="str">
        <f t="shared" si="759"/>
        <v xml:space="preserve"> </v>
      </c>
      <c r="Z5389" s="4" t="str">
        <f t="shared" si="759"/>
        <v xml:space="preserve"> </v>
      </c>
      <c r="AA5389" s="4" t="str">
        <f t="shared" si="759"/>
        <v xml:space="preserve"> </v>
      </c>
      <c r="AB5389" s="4" t="str">
        <f t="shared" si="759"/>
        <v xml:space="preserve"> </v>
      </c>
      <c r="AC5389" s="4" t="str">
        <f t="shared" si="759"/>
        <v xml:space="preserve"> </v>
      </c>
      <c r="AD5389" s="4" t="str">
        <f t="shared" si="759"/>
        <v xml:space="preserve"> </v>
      </c>
      <c r="AE5389" s="4" t="str">
        <f t="shared" si="759"/>
        <v xml:space="preserve"> </v>
      </c>
      <c r="AF5389" s="4" t="str">
        <f t="shared" si="759"/>
        <v xml:space="preserve"> </v>
      </c>
      <c r="AG5389" s="4" t="str">
        <f t="shared" si="759"/>
        <v xml:space="preserve"> </v>
      </c>
    </row>
    <row r="5390" spans="1:33" x14ac:dyDescent="0.25">
      <c r="A5390" s="3">
        <v>42838.979166666664</v>
      </c>
      <c r="B5390" s="2">
        <v>42838.979166666664</v>
      </c>
      <c r="C5390" s="1">
        <v>44422.103999999999</v>
      </c>
      <c r="D5390" s="6">
        <f>Tabel1[[#This Row],[Demand]]-C5389</f>
        <v>0.92699999999604188</v>
      </c>
      <c r="E5390">
        <f t="shared" si="758"/>
        <v>0.9</v>
      </c>
      <c r="F5390" s="5" t="str">
        <f t="shared" si="760"/>
        <v xml:space="preserve"> </v>
      </c>
      <c r="G5390" s="4" t="str">
        <f t="shared" si="760"/>
        <v xml:space="preserve"> </v>
      </c>
      <c r="H5390" s="4" t="str">
        <f t="shared" si="760"/>
        <v xml:space="preserve"> </v>
      </c>
      <c r="I5390" s="4" t="str">
        <f t="shared" si="760"/>
        <v xml:space="preserve"> </v>
      </c>
      <c r="J5390" s="4" t="str">
        <f t="shared" si="760"/>
        <v xml:space="preserve"> </v>
      </c>
      <c r="K5390" s="4" t="str">
        <f t="shared" si="760"/>
        <v xml:space="preserve"> </v>
      </c>
      <c r="L5390" s="4" t="str">
        <f t="shared" si="760"/>
        <v xml:space="preserve"> </v>
      </c>
      <c r="M5390" s="4" t="str">
        <f t="shared" si="760"/>
        <v xml:space="preserve"> </v>
      </c>
      <c r="N5390" s="4" t="str">
        <f t="shared" si="760"/>
        <v xml:space="preserve"> </v>
      </c>
      <c r="O5390" s="4">
        <f t="shared" si="760"/>
        <v>1</v>
      </c>
      <c r="P5390" s="4" t="str">
        <f t="shared" si="760"/>
        <v xml:space="preserve"> </v>
      </c>
      <c r="Q5390" s="4" t="str">
        <f t="shared" si="760"/>
        <v xml:space="preserve"> </v>
      </c>
      <c r="R5390" s="4" t="str">
        <f t="shared" si="760"/>
        <v xml:space="preserve"> </v>
      </c>
      <c r="S5390" s="4" t="str">
        <f t="shared" si="760"/>
        <v xml:space="preserve"> </v>
      </c>
      <c r="T5390" s="4" t="str">
        <f t="shared" si="760"/>
        <v xml:space="preserve"> </v>
      </c>
      <c r="U5390" s="4" t="str">
        <f t="shared" si="760"/>
        <v xml:space="preserve"> </v>
      </c>
      <c r="V5390" s="4" t="str">
        <f t="shared" si="759"/>
        <v xml:space="preserve"> </v>
      </c>
      <c r="W5390" s="4" t="str">
        <f t="shared" si="759"/>
        <v xml:space="preserve"> </v>
      </c>
      <c r="X5390" s="4" t="str">
        <f t="shared" si="759"/>
        <v xml:space="preserve"> </v>
      </c>
      <c r="Y5390" s="4" t="str">
        <f t="shared" si="759"/>
        <v xml:space="preserve"> </v>
      </c>
      <c r="Z5390" s="4" t="str">
        <f t="shared" si="759"/>
        <v xml:space="preserve"> </v>
      </c>
      <c r="AA5390" s="4" t="str">
        <f t="shared" si="759"/>
        <v xml:space="preserve"> </v>
      </c>
      <c r="AB5390" s="4" t="str">
        <f t="shared" si="759"/>
        <v xml:space="preserve"> </v>
      </c>
      <c r="AC5390" s="4" t="str">
        <f t="shared" si="759"/>
        <v xml:space="preserve"> </v>
      </c>
      <c r="AD5390" s="4" t="str">
        <f t="shared" si="759"/>
        <v xml:space="preserve"> </v>
      </c>
      <c r="AE5390" s="4" t="str">
        <f t="shared" si="759"/>
        <v xml:space="preserve"> </v>
      </c>
      <c r="AF5390" s="4" t="str">
        <f t="shared" si="759"/>
        <v xml:space="preserve"> </v>
      </c>
      <c r="AG5390" s="4" t="str">
        <f t="shared" si="759"/>
        <v xml:space="preserve"> </v>
      </c>
    </row>
    <row r="5391" spans="1:33" x14ac:dyDescent="0.25">
      <c r="A5391" s="3">
        <v>42838.989583333336</v>
      </c>
      <c r="B5391" s="2">
        <v>42838.989583333336</v>
      </c>
      <c r="C5391" s="1">
        <v>44422.633999999998</v>
      </c>
      <c r="D5391" s="6">
        <f>Tabel1[[#This Row],[Demand]]-C5390</f>
        <v>0.52999999999883585</v>
      </c>
      <c r="E5391">
        <f t="shared" si="758"/>
        <v>0.5</v>
      </c>
      <c r="F5391" s="5" t="str">
        <f t="shared" si="760"/>
        <v xml:space="preserve"> </v>
      </c>
      <c r="G5391" s="4" t="str">
        <f t="shared" si="760"/>
        <v xml:space="preserve"> </v>
      </c>
      <c r="H5391" s="4" t="str">
        <f t="shared" si="760"/>
        <v xml:space="preserve"> </v>
      </c>
      <c r="I5391" s="4" t="str">
        <f t="shared" si="760"/>
        <v xml:space="preserve"> </v>
      </c>
      <c r="J5391" s="4" t="str">
        <f t="shared" si="760"/>
        <v xml:space="preserve"> </v>
      </c>
      <c r="K5391" s="4">
        <f t="shared" si="760"/>
        <v>1</v>
      </c>
      <c r="L5391" s="4" t="str">
        <f t="shared" si="760"/>
        <v xml:space="preserve"> </v>
      </c>
      <c r="M5391" s="4" t="str">
        <f t="shared" si="760"/>
        <v xml:space="preserve"> </v>
      </c>
      <c r="N5391" s="4" t="str">
        <f t="shared" si="760"/>
        <v xml:space="preserve"> </v>
      </c>
      <c r="O5391" s="4" t="str">
        <f t="shared" si="760"/>
        <v xml:space="preserve"> </v>
      </c>
      <c r="P5391" s="4" t="str">
        <f t="shared" si="760"/>
        <v xml:space="preserve"> </v>
      </c>
      <c r="Q5391" s="4" t="str">
        <f t="shared" si="760"/>
        <v xml:space="preserve"> </v>
      </c>
      <c r="R5391" s="4" t="str">
        <f t="shared" si="760"/>
        <v xml:space="preserve"> </v>
      </c>
      <c r="S5391" s="4" t="str">
        <f t="shared" si="760"/>
        <v xml:space="preserve"> </v>
      </c>
      <c r="T5391" s="4" t="str">
        <f t="shared" si="760"/>
        <v xml:space="preserve"> </v>
      </c>
      <c r="U5391" s="4" t="str">
        <f t="shared" si="760"/>
        <v xml:space="preserve"> </v>
      </c>
      <c r="V5391" s="4" t="str">
        <f t="shared" si="759"/>
        <v xml:space="preserve"> </v>
      </c>
      <c r="W5391" s="4" t="str">
        <f t="shared" si="759"/>
        <v xml:space="preserve"> </v>
      </c>
      <c r="X5391" s="4" t="str">
        <f t="shared" si="759"/>
        <v xml:space="preserve"> </v>
      </c>
      <c r="Y5391" s="4" t="str">
        <f t="shared" si="759"/>
        <v xml:space="preserve"> </v>
      </c>
      <c r="Z5391" s="4" t="str">
        <f t="shared" si="759"/>
        <v xml:space="preserve"> </v>
      </c>
      <c r="AA5391" s="4" t="str">
        <f t="shared" si="759"/>
        <v xml:space="preserve"> </v>
      </c>
      <c r="AB5391" s="4" t="str">
        <f t="shared" si="759"/>
        <v xml:space="preserve"> </v>
      </c>
      <c r="AC5391" s="4" t="str">
        <f t="shared" si="759"/>
        <v xml:space="preserve"> </v>
      </c>
      <c r="AD5391" s="4" t="str">
        <f t="shared" si="759"/>
        <v xml:space="preserve"> </v>
      </c>
      <c r="AE5391" s="4" t="str">
        <f t="shared" si="759"/>
        <v xml:space="preserve"> </v>
      </c>
      <c r="AF5391" s="4" t="str">
        <f t="shared" si="759"/>
        <v xml:space="preserve"> </v>
      </c>
      <c r="AG5391" s="4" t="str">
        <f t="shared" si="759"/>
        <v xml:space="preserve"> </v>
      </c>
    </row>
    <row r="5392" spans="1:33" x14ac:dyDescent="0.25">
      <c r="A5392" s="3">
        <v>42838.999999999993</v>
      </c>
      <c r="B5392" s="2">
        <v>42838.999999999993</v>
      </c>
      <c r="C5392" s="1">
        <v>44423.065999999999</v>
      </c>
      <c r="D5392" s="6">
        <f>Tabel1[[#This Row],[Demand]]-C5391</f>
        <v>0.43200000000069849</v>
      </c>
      <c r="E5392">
        <f t="shared" si="758"/>
        <v>0.4</v>
      </c>
      <c r="F5392" s="5" t="str">
        <f t="shared" si="760"/>
        <v xml:space="preserve"> </v>
      </c>
      <c r="G5392" s="4" t="str">
        <f t="shared" si="760"/>
        <v xml:space="preserve"> </v>
      </c>
      <c r="H5392" s="4" t="str">
        <f t="shared" si="760"/>
        <v xml:space="preserve"> </v>
      </c>
      <c r="I5392" s="4" t="str">
        <f t="shared" si="760"/>
        <v xml:space="preserve"> </v>
      </c>
      <c r="J5392" s="4">
        <f t="shared" si="760"/>
        <v>1</v>
      </c>
      <c r="K5392" s="4" t="str">
        <f t="shared" si="760"/>
        <v xml:space="preserve"> </v>
      </c>
      <c r="L5392" s="4" t="str">
        <f t="shared" si="760"/>
        <v xml:space="preserve"> </v>
      </c>
      <c r="M5392" s="4" t="str">
        <f t="shared" si="760"/>
        <v xml:space="preserve"> </v>
      </c>
      <c r="N5392" s="4" t="str">
        <f t="shared" si="760"/>
        <v xml:space="preserve"> </v>
      </c>
      <c r="O5392" s="4" t="str">
        <f t="shared" si="760"/>
        <v xml:space="preserve"> </v>
      </c>
      <c r="P5392" s="4" t="str">
        <f t="shared" si="760"/>
        <v xml:space="preserve"> </v>
      </c>
      <c r="Q5392" s="4" t="str">
        <f t="shared" si="760"/>
        <v xml:space="preserve"> </v>
      </c>
      <c r="R5392" s="4" t="str">
        <f t="shared" si="760"/>
        <v xml:space="preserve"> </v>
      </c>
      <c r="S5392" s="4" t="str">
        <f t="shared" si="760"/>
        <v xml:space="preserve"> </v>
      </c>
      <c r="T5392" s="4" t="str">
        <f t="shared" si="760"/>
        <v xml:space="preserve"> </v>
      </c>
      <c r="U5392" s="4" t="str">
        <f t="shared" si="760"/>
        <v xml:space="preserve"> </v>
      </c>
      <c r="V5392" s="4" t="str">
        <f t="shared" si="759"/>
        <v xml:space="preserve"> </v>
      </c>
      <c r="W5392" s="4" t="str">
        <f t="shared" si="759"/>
        <v xml:space="preserve"> </v>
      </c>
      <c r="X5392" s="4" t="str">
        <f t="shared" si="759"/>
        <v xml:space="preserve"> </v>
      </c>
      <c r="Y5392" s="4" t="str">
        <f t="shared" si="759"/>
        <v xml:space="preserve"> </v>
      </c>
      <c r="Z5392" s="4" t="str">
        <f t="shared" si="759"/>
        <v xml:space="preserve"> </v>
      </c>
      <c r="AA5392" s="4" t="str">
        <f t="shared" si="759"/>
        <v xml:space="preserve"> </v>
      </c>
      <c r="AB5392" s="4" t="str">
        <f t="shared" si="759"/>
        <v xml:space="preserve"> </v>
      </c>
      <c r="AC5392" s="4" t="str">
        <f t="shared" si="759"/>
        <v xml:space="preserve"> </v>
      </c>
      <c r="AD5392" s="4" t="str">
        <f t="shared" si="759"/>
        <v xml:space="preserve"> </v>
      </c>
      <c r="AE5392" s="4" t="str">
        <f t="shared" si="759"/>
        <v xml:space="preserve"> </v>
      </c>
      <c r="AF5392" s="4" t="str">
        <f t="shared" si="759"/>
        <v xml:space="preserve"> </v>
      </c>
      <c r="AG5392" s="4" t="str">
        <f t="shared" si="759"/>
        <v xml:space="preserve"> </v>
      </c>
    </row>
    <row r="5393" spans="1:33" x14ac:dyDescent="0.25">
      <c r="A5393" s="3">
        <v>42839.010416666664</v>
      </c>
      <c r="B5393" s="2">
        <v>42839.010416666664</v>
      </c>
      <c r="C5393" s="1">
        <v>44423.499000000003</v>
      </c>
      <c r="D5393" s="6">
        <f>Tabel1[[#This Row],[Demand]]-C5392</f>
        <v>0.4330000000045402</v>
      </c>
      <c r="E5393">
        <f t="shared" si="758"/>
        <v>0.4</v>
      </c>
      <c r="F5393" s="5" t="str">
        <f t="shared" si="760"/>
        <v xml:space="preserve"> </v>
      </c>
      <c r="G5393" s="4" t="str">
        <f t="shared" si="760"/>
        <v xml:space="preserve"> </v>
      </c>
      <c r="H5393" s="4" t="str">
        <f t="shared" si="760"/>
        <v xml:space="preserve"> </v>
      </c>
      <c r="I5393" s="4" t="str">
        <f t="shared" si="760"/>
        <v xml:space="preserve"> </v>
      </c>
      <c r="J5393" s="4">
        <f t="shared" si="760"/>
        <v>1</v>
      </c>
      <c r="K5393" s="4" t="str">
        <f t="shared" si="760"/>
        <v xml:space="preserve"> </v>
      </c>
      <c r="L5393" s="4" t="str">
        <f t="shared" si="760"/>
        <v xml:space="preserve"> </v>
      </c>
      <c r="M5393" s="4" t="str">
        <f t="shared" si="760"/>
        <v xml:space="preserve"> </v>
      </c>
      <c r="N5393" s="4" t="str">
        <f t="shared" si="760"/>
        <v xml:space="preserve"> </v>
      </c>
      <c r="O5393" s="4" t="str">
        <f t="shared" si="760"/>
        <v xml:space="preserve"> </v>
      </c>
      <c r="P5393" s="4" t="str">
        <f t="shared" si="760"/>
        <v xml:space="preserve"> </v>
      </c>
      <c r="Q5393" s="4" t="str">
        <f t="shared" si="760"/>
        <v xml:space="preserve"> </v>
      </c>
      <c r="R5393" s="4" t="str">
        <f t="shared" si="760"/>
        <v xml:space="preserve"> </v>
      </c>
      <c r="S5393" s="4" t="str">
        <f t="shared" si="760"/>
        <v xml:space="preserve"> </v>
      </c>
      <c r="T5393" s="4" t="str">
        <f t="shared" si="760"/>
        <v xml:space="preserve"> </v>
      </c>
      <c r="U5393" s="4" t="str">
        <f t="shared" si="760"/>
        <v xml:space="preserve"> </v>
      </c>
      <c r="V5393" s="4" t="str">
        <f t="shared" si="759"/>
        <v xml:space="preserve"> </v>
      </c>
      <c r="W5393" s="4" t="str">
        <f t="shared" si="759"/>
        <v xml:space="preserve"> </v>
      </c>
      <c r="X5393" s="4" t="str">
        <f t="shared" si="759"/>
        <v xml:space="preserve"> </v>
      </c>
      <c r="Y5393" s="4" t="str">
        <f t="shared" si="759"/>
        <v xml:space="preserve"> </v>
      </c>
      <c r="Z5393" s="4" t="str">
        <f t="shared" si="759"/>
        <v xml:space="preserve"> </v>
      </c>
      <c r="AA5393" s="4" t="str">
        <f t="shared" si="759"/>
        <v xml:space="preserve"> </v>
      </c>
      <c r="AB5393" s="4" t="str">
        <f t="shared" si="759"/>
        <v xml:space="preserve"> </v>
      </c>
      <c r="AC5393" s="4" t="str">
        <f t="shared" si="759"/>
        <v xml:space="preserve"> </v>
      </c>
      <c r="AD5393" s="4" t="str">
        <f t="shared" si="759"/>
        <v xml:space="preserve"> </v>
      </c>
      <c r="AE5393" s="4" t="str">
        <f t="shared" si="759"/>
        <v xml:space="preserve"> </v>
      </c>
      <c r="AF5393" s="4" t="str">
        <f t="shared" si="759"/>
        <v xml:space="preserve"> </v>
      </c>
      <c r="AG5393" s="4" t="str">
        <f t="shared" si="759"/>
        <v xml:space="preserve"> </v>
      </c>
    </row>
    <row r="5394" spans="1:33" x14ac:dyDescent="0.25">
      <c r="A5394" s="3">
        <v>42839.020833333336</v>
      </c>
      <c r="B5394" s="2">
        <v>42839.020833333336</v>
      </c>
      <c r="C5394" s="1">
        <v>44423.936000000002</v>
      </c>
      <c r="D5394" s="6">
        <f>Tabel1[[#This Row],[Demand]]-C5393</f>
        <v>0.43699999999807915</v>
      </c>
      <c r="E5394">
        <f t="shared" si="758"/>
        <v>0.4</v>
      </c>
      <c r="F5394" s="5" t="str">
        <f t="shared" si="760"/>
        <v xml:space="preserve"> </v>
      </c>
      <c r="G5394" s="4" t="str">
        <f t="shared" si="760"/>
        <v xml:space="preserve"> </v>
      </c>
      <c r="H5394" s="4" t="str">
        <f t="shared" si="760"/>
        <v xml:space="preserve"> </v>
      </c>
      <c r="I5394" s="4" t="str">
        <f t="shared" si="760"/>
        <v xml:space="preserve"> </v>
      </c>
      <c r="J5394" s="4">
        <f t="shared" si="760"/>
        <v>1</v>
      </c>
      <c r="K5394" s="4" t="str">
        <f t="shared" si="760"/>
        <v xml:space="preserve"> </v>
      </c>
      <c r="L5394" s="4" t="str">
        <f t="shared" si="760"/>
        <v xml:space="preserve"> </v>
      </c>
      <c r="M5394" s="4" t="str">
        <f t="shared" si="760"/>
        <v xml:space="preserve"> </v>
      </c>
      <c r="N5394" s="4" t="str">
        <f t="shared" si="760"/>
        <v xml:space="preserve"> </v>
      </c>
      <c r="O5394" s="4" t="str">
        <f t="shared" si="760"/>
        <v xml:space="preserve"> </v>
      </c>
      <c r="P5394" s="4" t="str">
        <f t="shared" si="760"/>
        <v xml:space="preserve"> </v>
      </c>
      <c r="Q5394" s="4" t="str">
        <f t="shared" si="760"/>
        <v xml:space="preserve"> </v>
      </c>
      <c r="R5394" s="4" t="str">
        <f t="shared" si="760"/>
        <v xml:space="preserve"> </v>
      </c>
      <c r="S5394" s="4" t="str">
        <f t="shared" si="760"/>
        <v xml:space="preserve"> </v>
      </c>
      <c r="T5394" s="4" t="str">
        <f t="shared" si="760"/>
        <v xml:space="preserve"> </v>
      </c>
      <c r="U5394" s="4" t="str">
        <f t="shared" si="760"/>
        <v xml:space="preserve"> </v>
      </c>
      <c r="V5394" s="4" t="str">
        <f t="shared" si="759"/>
        <v xml:space="preserve"> </v>
      </c>
      <c r="W5394" s="4" t="str">
        <f t="shared" si="759"/>
        <v xml:space="preserve"> </v>
      </c>
      <c r="X5394" s="4" t="str">
        <f t="shared" si="759"/>
        <v xml:space="preserve"> </v>
      </c>
      <c r="Y5394" s="4" t="str">
        <f t="shared" si="759"/>
        <v xml:space="preserve"> </v>
      </c>
      <c r="Z5394" s="4" t="str">
        <f t="shared" si="759"/>
        <v xml:space="preserve"> </v>
      </c>
      <c r="AA5394" s="4" t="str">
        <f t="shared" si="759"/>
        <v xml:space="preserve"> </v>
      </c>
      <c r="AB5394" s="4" t="str">
        <f t="shared" si="759"/>
        <v xml:space="preserve"> </v>
      </c>
      <c r="AC5394" s="4" t="str">
        <f t="shared" si="759"/>
        <v xml:space="preserve"> </v>
      </c>
      <c r="AD5394" s="4" t="str">
        <f t="shared" si="759"/>
        <v xml:space="preserve"> </v>
      </c>
      <c r="AE5394" s="4" t="str">
        <f t="shared" si="759"/>
        <v xml:space="preserve"> </v>
      </c>
      <c r="AF5394" s="4" t="str">
        <f t="shared" si="759"/>
        <v xml:space="preserve"> </v>
      </c>
      <c r="AG5394" s="4" t="str">
        <f t="shared" si="759"/>
        <v xml:space="preserve"> </v>
      </c>
    </row>
    <row r="5395" spans="1:33" x14ac:dyDescent="0.25">
      <c r="A5395" s="3">
        <v>42839.031249999993</v>
      </c>
      <c r="B5395" s="2">
        <v>42839.031249999993</v>
      </c>
      <c r="C5395" s="1">
        <v>44424.392</v>
      </c>
      <c r="D5395" s="6">
        <f>Tabel1[[#This Row],[Demand]]-C5394</f>
        <v>0.45599999999831198</v>
      </c>
      <c r="E5395">
        <f t="shared" si="758"/>
        <v>0.5</v>
      </c>
      <c r="F5395" s="5" t="str">
        <f t="shared" si="760"/>
        <v xml:space="preserve"> </v>
      </c>
      <c r="G5395" s="4" t="str">
        <f t="shared" si="760"/>
        <v xml:space="preserve"> </v>
      </c>
      <c r="H5395" s="4" t="str">
        <f t="shared" si="760"/>
        <v xml:space="preserve"> </v>
      </c>
      <c r="I5395" s="4" t="str">
        <f t="shared" si="760"/>
        <v xml:space="preserve"> </v>
      </c>
      <c r="J5395" s="4" t="str">
        <f t="shared" si="760"/>
        <v xml:space="preserve"> </v>
      </c>
      <c r="K5395" s="4">
        <f t="shared" si="760"/>
        <v>1</v>
      </c>
      <c r="L5395" s="4" t="str">
        <f t="shared" si="760"/>
        <v xml:space="preserve"> </v>
      </c>
      <c r="M5395" s="4" t="str">
        <f t="shared" si="760"/>
        <v xml:space="preserve"> </v>
      </c>
      <c r="N5395" s="4" t="str">
        <f t="shared" si="760"/>
        <v xml:space="preserve"> </v>
      </c>
      <c r="O5395" s="4" t="str">
        <f t="shared" si="760"/>
        <v xml:space="preserve"> </v>
      </c>
      <c r="P5395" s="4" t="str">
        <f t="shared" si="760"/>
        <v xml:space="preserve"> </v>
      </c>
      <c r="Q5395" s="4" t="str">
        <f t="shared" si="760"/>
        <v xml:space="preserve"> </v>
      </c>
      <c r="R5395" s="4" t="str">
        <f t="shared" si="760"/>
        <v xml:space="preserve"> </v>
      </c>
      <c r="S5395" s="4" t="str">
        <f t="shared" si="760"/>
        <v xml:space="preserve"> </v>
      </c>
      <c r="T5395" s="4" t="str">
        <f t="shared" si="760"/>
        <v xml:space="preserve"> </v>
      </c>
      <c r="U5395" s="4" t="str">
        <f t="shared" si="760"/>
        <v xml:space="preserve"> </v>
      </c>
      <c r="V5395" s="4" t="str">
        <f t="shared" si="759"/>
        <v xml:space="preserve"> </v>
      </c>
      <c r="W5395" s="4" t="str">
        <f t="shared" si="759"/>
        <v xml:space="preserve"> </v>
      </c>
      <c r="X5395" s="4" t="str">
        <f t="shared" si="759"/>
        <v xml:space="preserve"> </v>
      </c>
      <c r="Y5395" s="4" t="str">
        <f t="shared" si="759"/>
        <v xml:space="preserve"> </v>
      </c>
      <c r="Z5395" s="4" t="str">
        <f t="shared" si="759"/>
        <v xml:space="preserve"> </v>
      </c>
      <c r="AA5395" s="4" t="str">
        <f t="shared" si="759"/>
        <v xml:space="preserve"> </v>
      </c>
      <c r="AB5395" s="4" t="str">
        <f t="shared" si="759"/>
        <v xml:space="preserve"> </v>
      </c>
      <c r="AC5395" s="4" t="str">
        <f t="shared" si="759"/>
        <v xml:space="preserve"> </v>
      </c>
      <c r="AD5395" s="4" t="str">
        <f t="shared" si="759"/>
        <v xml:space="preserve"> </v>
      </c>
      <c r="AE5395" s="4" t="str">
        <f t="shared" si="759"/>
        <v xml:space="preserve"> </v>
      </c>
      <c r="AF5395" s="4" t="str">
        <f t="shared" si="759"/>
        <v xml:space="preserve"> </v>
      </c>
      <c r="AG5395" s="4" t="str">
        <f t="shared" si="759"/>
        <v xml:space="preserve"> </v>
      </c>
    </row>
    <row r="5396" spans="1:33" x14ac:dyDescent="0.25">
      <c r="A5396" s="3">
        <v>42839.041666666664</v>
      </c>
      <c r="B5396" s="2">
        <v>42839.041666666664</v>
      </c>
      <c r="C5396" s="1">
        <v>44424.826999999997</v>
      </c>
      <c r="D5396" s="6">
        <f>Tabel1[[#This Row],[Demand]]-C5395</f>
        <v>0.43499999999767169</v>
      </c>
      <c r="E5396">
        <f t="shared" si="758"/>
        <v>0.4</v>
      </c>
      <c r="F5396" s="5" t="str">
        <f t="shared" si="760"/>
        <v xml:space="preserve"> </v>
      </c>
      <c r="G5396" s="4" t="str">
        <f t="shared" si="760"/>
        <v xml:space="preserve"> </v>
      </c>
      <c r="H5396" s="4" t="str">
        <f t="shared" si="760"/>
        <v xml:space="preserve"> </v>
      </c>
      <c r="I5396" s="4" t="str">
        <f t="shared" si="760"/>
        <v xml:space="preserve"> </v>
      </c>
      <c r="J5396" s="4">
        <f t="shared" si="760"/>
        <v>1</v>
      </c>
      <c r="K5396" s="4" t="str">
        <f t="shared" si="760"/>
        <v xml:space="preserve"> </v>
      </c>
      <c r="L5396" s="4" t="str">
        <f t="shared" si="760"/>
        <v xml:space="preserve"> </v>
      </c>
      <c r="M5396" s="4" t="str">
        <f t="shared" si="760"/>
        <v xml:space="preserve"> </v>
      </c>
      <c r="N5396" s="4" t="str">
        <f t="shared" si="760"/>
        <v xml:space="preserve"> </v>
      </c>
      <c r="O5396" s="4" t="str">
        <f t="shared" si="760"/>
        <v xml:space="preserve"> </v>
      </c>
      <c r="P5396" s="4" t="str">
        <f t="shared" si="760"/>
        <v xml:space="preserve"> </v>
      </c>
      <c r="Q5396" s="4" t="str">
        <f t="shared" si="760"/>
        <v xml:space="preserve"> </v>
      </c>
      <c r="R5396" s="4" t="str">
        <f t="shared" si="760"/>
        <v xml:space="preserve"> </v>
      </c>
      <c r="S5396" s="4" t="str">
        <f t="shared" si="760"/>
        <v xml:space="preserve"> </v>
      </c>
      <c r="T5396" s="4" t="str">
        <f t="shared" si="760"/>
        <v xml:space="preserve"> </v>
      </c>
      <c r="U5396" s="4" t="str">
        <f t="shared" si="760"/>
        <v xml:space="preserve"> </v>
      </c>
      <c r="V5396" s="4" t="str">
        <f t="shared" si="759"/>
        <v xml:space="preserve"> </v>
      </c>
      <c r="W5396" s="4" t="str">
        <f t="shared" si="759"/>
        <v xml:space="preserve"> </v>
      </c>
      <c r="X5396" s="4" t="str">
        <f t="shared" si="759"/>
        <v xml:space="preserve"> </v>
      </c>
      <c r="Y5396" s="4" t="str">
        <f t="shared" si="759"/>
        <v xml:space="preserve"> </v>
      </c>
      <c r="Z5396" s="4" t="str">
        <f t="shared" si="759"/>
        <v xml:space="preserve"> </v>
      </c>
      <c r="AA5396" s="4" t="str">
        <f t="shared" si="759"/>
        <v xml:space="preserve"> </v>
      </c>
      <c r="AB5396" s="4" t="str">
        <f t="shared" si="759"/>
        <v xml:space="preserve"> </v>
      </c>
      <c r="AC5396" s="4" t="str">
        <f t="shared" si="759"/>
        <v xml:space="preserve"> </v>
      </c>
      <c r="AD5396" s="4" t="str">
        <f t="shared" si="759"/>
        <v xml:space="preserve"> </v>
      </c>
      <c r="AE5396" s="4" t="str">
        <f t="shared" si="759"/>
        <v xml:space="preserve"> </v>
      </c>
      <c r="AF5396" s="4" t="str">
        <f t="shared" si="759"/>
        <v xml:space="preserve"> </v>
      </c>
      <c r="AG5396" s="4" t="str">
        <f t="shared" si="759"/>
        <v xml:space="preserve"> </v>
      </c>
    </row>
    <row r="5397" spans="1:33" x14ac:dyDescent="0.25">
      <c r="A5397" s="3">
        <v>42839.052083333336</v>
      </c>
      <c r="B5397" s="2">
        <v>42839.052083333336</v>
      </c>
      <c r="C5397" s="1">
        <v>44425.250999999997</v>
      </c>
      <c r="D5397" s="6">
        <f>Tabel1[[#This Row],[Demand]]-C5396</f>
        <v>0.42399999999906868</v>
      </c>
      <c r="E5397">
        <f t="shared" si="758"/>
        <v>0.4</v>
      </c>
      <c r="F5397" s="5" t="str">
        <f t="shared" si="760"/>
        <v xml:space="preserve"> </v>
      </c>
      <c r="G5397" s="4" t="str">
        <f t="shared" si="760"/>
        <v xml:space="preserve"> </v>
      </c>
      <c r="H5397" s="4" t="str">
        <f t="shared" si="760"/>
        <v xml:space="preserve"> </v>
      </c>
      <c r="I5397" s="4" t="str">
        <f t="shared" si="760"/>
        <v xml:space="preserve"> </v>
      </c>
      <c r="J5397" s="4">
        <f t="shared" si="760"/>
        <v>1</v>
      </c>
      <c r="K5397" s="4" t="str">
        <f t="shared" si="760"/>
        <v xml:space="preserve"> </v>
      </c>
      <c r="L5397" s="4" t="str">
        <f t="shared" si="760"/>
        <v xml:space="preserve"> </v>
      </c>
      <c r="M5397" s="4" t="str">
        <f t="shared" si="760"/>
        <v xml:space="preserve"> </v>
      </c>
      <c r="N5397" s="4" t="str">
        <f t="shared" si="760"/>
        <v xml:space="preserve"> </v>
      </c>
      <c r="O5397" s="4" t="str">
        <f t="shared" si="760"/>
        <v xml:space="preserve"> </v>
      </c>
      <c r="P5397" s="4" t="str">
        <f t="shared" si="760"/>
        <v xml:space="preserve"> </v>
      </c>
      <c r="Q5397" s="4" t="str">
        <f t="shared" si="760"/>
        <v xml:space="preserve"> </v>
      </c>
      <c r="R5397" s="4" t="str">
        <f t="shared" si="760"/>
        <v xml:space="preserve"> </v>
      </c>
      <c r="S5397" s="4" t="str">
        <f t="shared" si="760"/>
        <v xml:space="preserve"> </v>
      </c>
      <c r="T5397" s="4" t="str">
        <f t="shared" si="760"/>
        <v xml:space="preserve"> </v>
      </c>
      <c r="U5397" s="4" t="str">
        <f t="shared" si="760"/>
        <v xml:space="preserve"> </v>
      </c>
      <c r="V5397" s="4" t="str">
        <f t="shared" si="759"/>
        <v xml:space="preserve"> </v>
      </c>
      <c r="W5397" s="4" t="str">
        <f t="shared" si="759"/>
        <v xml:space="preserve"> </v>
      </c>
      <c r="X5397" s="4" t="str">
        <f t="shared" si="759"/>
        <v xml:space="preserve"> </v>
      </c>
      <c r="Y5397" s="4" t="str">
        <f t="shared" si="759"/>
        <v xml:space="preserve"> </v>
      </c>
      <c r="Z5397" s="4" t="str">
        <f t="shared" si="759"/>
        <v xml:space="preserve"> </v>
      </c>
      <c r="AA5397" s="4" t="str">
        <f t="shared" si="759"/>
        <v xml:space="preserve"> </v>
      </c>
      <c r="AB5397" s="4" t="str">
        <f t="shared" si="759"/>
        <v xml:space="preserve"> </v>
      </c>
      <c r="AC5397" s="4" t="str">
        <f t="shared" si="759"/>
        <v xml:space="preserve"> </v>
      </c>
      <c r="AD5397" s="4" t="str">
        <f t="shared" si="759"/>
        <v xml:space="preserve"> </v>
      </c>
      <c r="AE5397" s="4" t="str">
        <f t="shared" si="759"/>
        <v xml:space="preserve"> </v>
      </c>
      <c r="AF5397" s="4" t="str">
        <f t="shared" si="759"/>
        <v xml:space="preserve"> </v>
      </c>
      <c r="AG5397" s="4" t="str">
        <f t="shared" si="759"/>
        <v xml:space="preserve"> </v>
      </c>
    </row>
    <row r="5398" spans="1:33" x14ac:dyDescent="0.25">
      <c r="A5398" s="3">
        <v>42839.062499999993</v>
      </c>
      <c r="B5398" s="2">
        <v>42839.062499999993</v>
      </c>
      <c r="C5398" s="1">
        <v>44425.64</v>
      </c>
      <c r="D5398" s="6">
        <f>Tabel1[[#This Row],[Demand]]-C5397</f>
        <v>0.38900000000285218</v>
      </c>
      <c r="E5398">
        <f t="shared" si="758"/>
        <v>0.4</v>
      </c>
      <c r="F5398" s="5" t="str">
        <f t="shared" si="760"/>
        <v xml:space="preserve"> </v>
      </c>
      <c r="G5398" s="4" t="str">
        <f t="shared" si="760"/>
        <v xml:space="preserve"> </v>
      </c>
      <c r="H5398" s="4" t="str">
        <f t="shared" si="760"/>
        <v xml:space="preserve"> </v>
      </c>
      <c r="I5398" s="4" t="str">
        <f t="shared" si="760"/>
        <v xml:space="preserve"> </v>
      </c>
      <c r="J5398" s="4">
        <f t="shared" si="760"/>
        <v>1</v>
      </c>
      <c r="K5398" s="4" t="str">
        <f t="shared" si="760"/>
        <v xml:space="preserve"> </v>
      </c>
      <c r="L5398" s="4" t="str">
        <f t="shared" si="760"/>
        <v xml:space="preserve"> </v>
      </c>
      <c r="M5398" s="4" t="str">
        <f t="shared" si="760"/>
        <v xml:space="preserve"> </v>
      </c>
      <c r="N5398" s="4" t="str">
        <f t="shared" si="760"/>
        <v xml:space="preserve"> </v>
      </c>
      <c r="O5398" s="4" t="str">
        <f t="shared" si="760"/>
        <v xml:space="preserve"> </v>
      </c>
      <c r="P5398" s="4" t="str">
        <f t="shared" si="760"/>
        <v xml:space="preserve"> </v>
      </c>
      <c r="Q5398" s="4" t="str">
        <f t="shared" si="760"/>
        <v xml:space="preserve"> </v>
      </c>
      <c r="R5398" s="4" t="str">
        <f t="shared" si="760"/>
        <v xml:space="preserve"> </v>
      </c>
      <c r="S5398" s="4" t="str">
        <f t="shared" si="760"/>
        <v xml:space="preserve"> </v>
      </c>
      <c r="T5398" s="4" t="str">
        <f t="shared" si="760"/>
        <v xml:space="preserve"> </v>
      </c>
      <c r="U5398" s="4" t="str">
        <f t="shared" si="760"/>
        <v xml:space="preserve"> </v>
      </c>
      <c r="V5398" s="4" t="str">
        <f t="shared" si="759"/>
        <v xml:space="preserve"> </v>
      </c>
      <c r="W5398" s="4" t="str">
        <f t="shared" si="759"/>
        <v xml:space="preserve"> </v>
      </c>
      <c r="X5398" s="4" t="str">
        <f t="shared" si="759"/>
        <v xml:space="preserve"> </v>
      </c>
      <c r="Y5398" s="4" t="str">
        <f t="shared" si="759"/>
        <v xml:space="preserve"> </v>
      </c>
      <c r="Z5398" s="4" t="str">
        <f t="shared" si="759"/>
        <v xml:space="preserve"> </v>
      </c>
      <c r="AA5398" s="4" t="str">
        <f t="shared" si="759"/>
        <v xml:space="preserve"> </v>
      </c>
      <c r="AB5398" s="4" t="str">
        <f t="shared" si="759"/>
        <v xml:space="preserve"> </v>
      </c>
      <c r="AC5398" s="4" t="str">
        <f t="shared" si="759"/>
        <v xml:space="preserve"> </v>
      </c>
      <c r="AD5398" s="4" t="str">
        <f t="shared" si="759"/>
        <v xml:space="preserve"> </v>
      </c>
      <c r="AE5398" s="4" t="str">
        <f t="shared" si="759"/>
        <v xml:space="preserve"> </v>
      </c>
      <c r="AF5398" s="4" t="str">
        <f t="shared" si="759"/>
        <v xml:space="preserve"> </v>
      </c>
      <c r="AG5398" s="4" t="str">
        <f t="shared" si="759"/>
        <v xml:space="preserve"> </v>
      </c>
    </row>
    <row r="5399" spans="1:33" x14ac:dyDescent="0.25">
      <c r="A5399" s="3">
        <v>42839.072916666664</v>
      </c>
      <c r="B5399" s="2">
        <v>42839.072916666664</v>
      </c>
      <c r="C5399" s="1">
        <v>44426.065000000002</v>
      </c>
      <c r="D5399" s="6">
        <f>Tabel1[[#This Row],[Demand]]-C5398</f>
        <v>0.42500000000291038</v>
      </c>
      <c r="E5399">
        <f t="shared" si="758"/>
        <v>0.4</v>
      </c>
      <c r="F5399" s="5" t="str">
        <f t="shared" si="760"/>
        <v xml:space="preserve"> </v>
      </c>
      <c r="G5399" s="4" t="str">
        <f t="shared" si="760"/>
        <v xml:space="preserve"> </v>
      </c>
      <c r="H5399" s="4" t="str">
        <f t="shared" si="760"/>
        <v xml:space="preserve"> </v>
      </c>
      <c r="I5399" s="4" t="str">
        <f t="shared" si="760"/>
        <v xml:space="preserve"> </v>
      </c>
      <c r="J5399" s="4">
        <f t="shared" si="760"/>
        <v>1</v>
      </c>
      <c r="K5399" s="4" t="str">
        <f t="shared" si="760"/>
        <v xml:space="preserve"> </v>
      </c>
      <c r="L5399" s="4" t="str">
        <f t="shared" si="760"/>
        <v xml:space="preserve"> </v>
      </c>
      <c r="M5399" s="4" t="str">
        <f t="shared" si="760"/>
        <v xml:space="preserve"> </v>
      </c>
      <c r="N5399" s="4" t="str">
        <f t="shared" si="760"/>
        <v xml:space="preserve"> </v>
      </c>
      <c r="O5399" s="4" t="str">
        <f t="shared" si="760"/>
        <v xml:space="preserve"> </v>
      </c>
      <c r="P5399" s="4" t="str">
        <f t="shared" si="760"/>
        <v xml:space="preserve"> </v>
      </c>
      <c r="Q5399" s="4" t="str">
        <f t="shared" si="760"/>
        <v xml:space="preserve"> </v>
      </c>
      <c r="R5399" s="4" t="str">
        <f t="shared" si="760"/>
        <v xml:space="preserve"> </v>
      </c>
      <c r="S5399" s="4" t="str">
        <f t="shared" si="760"/>
        <v xml:space="preserve"> </v>
      </c>
      <c r="T5399" s="4" t="str">
        <f t="shared" si="760"/>
        <v xml:space="preserve"> </v>
      </c>
      <c r="U5399" s="4" t="str">
        <f t="shared" si="760"/>
        <v xml:space="preserve"> </v>
      </c>
      <c r="V5399" s="4" t="str">
        <f t="shared" si="759"/>
        <v xml:space="preserve"> </v>
      </c>
      <c r="W5399" s="4" t="str">
        <f t="shared" si="759"/>
        <v xml:space="preserve"> </v>
      </c>
      <c r="X5399" s="4" t="str">
        <f t="shared" si="759"/>
        <v xml:space="preserve"> </v>
      </c>
      <c r="Y5399" s="4" t="str">
        <f t="shared" si="759"/>
        <v xml:space="preserve"> </v>
      </c>
      <c r="Z5399" s="4" t="str">
        <f t="shared" si="759"/>
        <v xml:space="preserve"> </v>
      </c>
      <c r="AA5399" s="4" t="str">
        <f t="shared" si="759"/>
        <v xml:space="preserve"> </v>
      </c>
      <c r="AB5399" s="4" t="str">
        <f t="shared" si="759"/>
        <v xml:space="preserve"> </v>
      </c>
      <c r="AC5399" s="4" t="str">
        <f t="shared" si="759"/>
        <v xml:space="preserve"> </v>
      </c>
      <c r="AD5399" s="4" t="str">
        <f t="shared" si="759"/>
        <v xml:space="preserve"> </v>
      </c>
      <c r="AE5399" s="4" t="str">
        <f t="shared" si="759"/>
        <v xml:space="preserve"> </v>
      </c>
      <c r="AF5399" s="4" t="str">
        <f t="shared" si="759"/>
        <v xml:space="preserve"> </v>
      </c>
      <c r="AG5399" s="4" t="str">
        <f t="shared" si="759"/>
        <v xml:space="preserve"> </v>
      </c>
    </row>
    <row r="5400" spans="1:33" x14ac:dyDescent="0.25">
      <c r="A5400" s="3">
        <v>42839.083333333336</v>
      </c>
      <c r="B5400" s="2">
        <v>42839.083333333336</v>
      </c>
      <c r="C5400" s="1">
        <v>44426.667000000001</v>
      </c>
      <c r="D5400" s="6">
        <f>Tabel1[[#This Row],[Demand]]-C5399</f>
        <v>0.60199999999895226</v>
      </c>
      <c r="E5400">
        <f t="shared" si="758"/>
        <v>0.6</v>
      </c>
      <c r="F5400" s="5" t="str">
        <f t="shared" si="760"/>
        <v xml:space="preserve"> </v>
      </c>
      <c r="G5400" s="4" t="str">
        <f t="shared" si="760"/>
        <v xml:space="preserve"> </v>
      </c>
      <c r="H5400" s="4" t="str">
        <f t="shared" si="760"/>
        <v xml:space="preserve"> </v>
      </c>
      <c r="I5400" s="4" t="str">
        <f t="shared" si="760"/>
        <v xml:space="preserve"> </v>
      </c>
      <c r="J5400" s="4" t="str">
        <f t="shared" si="760"/>
        <v xml:space="preserve"> </v>
      </c>
      <c r="K5400" s="4" t="str">
        <f t="shared" si="760"/>
        <v xml:space="preserve"> </v>
      </c>
      <c r="L5400" s="4">
        <f t="shared" si="760"/>
        <v>1</v>
      </c>
      <c r="M5400" s="4" t="str">
        <f t="shared" si="760"/>
        <v xml:space="preserve"> </v>
      </c>
      <c r="N5400" s="4" t="str">
        <f t="shared" si="760"/>
        <v xml:space="preserve"> </v>
      </c>
      <c r="O5400" s="4" t="str">
        <f t="shared" si="760"/>
        <v xml:space="preserve"> </v>
      </c>
      <c r="P5400" s="4" t="str">
        <f t="shared" si="760"/>
        <v xml:space="preserve"> </v>
      </c>
      <c r="Q5400" s="4" t="str">
        <f t="shared" si="760"/>
        <v xml:space="preserve"> </v>
      </c>
      <c r="R5400" s="4" t="str">
        <f t="shared" si="760"/>
        <v xml:space="preserve"> </v>
      </c>
      <c r="S5400" s="4" t="str">
        <f t="shared" si="760"/>
        <v xml:space="preserve"> </v>
      </c>
      <c r="T5400" s="4" t="str">
        <f t="shared" si="760"/>
        <v xml:space="preserve"> </v>
      </c>
      <c r="U5400" s="4" t="str">
        <f t="shared" si="760"/>
        <v xml:space="preserve"> </v>
      </c>
      <c r="V5400" s="4" t="str">
        <f t="shared" si="759"/>
        <v xml:space="preserve"> </v>
      </c>
      <c r="W5400" s="4" t="str">
        <f t="shared" si="759"/>
        <v xml:space="preserve"> </v>
      </c>
      <c r="X5400" s="4" t="str">
        <f t="shared" si="759"/>
        <v xml:space="preserve"> </v>
      </c>
      <c r="Y5400" s="4" t="str">
        <f t="shared" si="759"/>
        <v xml:space="preserve"> </v>
      </c>
      <c r="Z5400" s="4" t="str">
        <f t="shared" si="759"/>
        <v xml:space="preserve"> </v>
      </c>
      <c r="AA5400" s="4" t="str">
        <f t="shared" si="759"/>
        <v xml:space="preserve"> </v>
      </c>
      <c r="AB5400" s="4" t="str">
        <f t="shared" si="759"/>
        <v xml:space="preserve"> </v>
      </c>
      <c r="AC5400" s="4" t="str">
        <f t="shared" si="759"/>
        <v xml:space="preserve"> </v>
      </c>
      <c r="AD5400" s="4" t="str">
        <f t="shared" si="759"/>
        <v xml:space="preserve"> </v>
      </c>
      <c r="AE5400" s="4" t="str">
        <f t="shared" si="759"/>
        <v xml:space="preserve"> </v>
      </c>
      <c r="AF5400" s="4" t="str">
        <f t="shared" si="759"/>
        <v xml:space="preserve"> </v>
      </c>
      <c r="AG5400" s="4" t="str">
        <f t="shared" si="759"/>
        <v xml:space="preserve"> </v>
      </c>
    </row>
    <row r="5401" spans="1:33" x14ac:dyDescent="0.25">
      <c r="A5401" s="3">
        <v>42839.093749999993</v>
      </c>
      <c r="B5401" s="2">
        <v>42839.093749999993</v>
      </c>
      <c r="C5401" s="1">
        <v>44427.053</v>
      </c>
      <c r="D5401" s="6">
        <f>Tabel1[[#This Row],[Demand]]-C5400</f>
        <v>0.38599999999860302</v>
      </c>
      <c r="E5401">
        <f t="shared" si="758"/>
        <v>0.4</v>
      </c>
      <c r="F5401" s="5" t="str">
        <f t="shared" si="760"/>
        <v xml:space="preserve"> </v>
      </c>
      <c r="G5401" s="4" t="str">
        <f t="shared" si="760"/>
        <v xml:space="preserve"> </v>
      </c>
      <c r="H5401" s="4" t="str">
        <f t="shared" si="760"/>
        <v xml:space="preserve"> </v>
      </c>
      <c r="I5401" s="4" t="str">
        <f t="shared" si="760"/>
        <v xml:space="preserve"> </v>
      </c>
      <c r="J5401" s="4">
        <f t="shared" si="760"/>
        <v>1</v>
      </c>
      <c r="K5401" s="4" t="str">
        <f t="shared" si="760"/>
        <v xml:space="preserve"> </v>
      </c>
      <c r="L5401" s="4" t="str">
        <f t="shared" si="760"/>
        <v xml:space="preserve"> </v>
      </c>
      <c r="M5401" s="4" t="str">
        <f t="shared" si="760"/>
        <v xml:space="preserve"> </v>
      </c>
      <c r="N5401" s="4" t="str">
        <f t="shared" si="760"/>
        <v xml:space="preserve"> </v>
      </c>
      <c r="O5401" s="4" t="str">
        <f t="shared" si="760"/>
        <v xml:space="preserve"> </v>
      </c>
      <c r="P5401" s="4" t="str">
        <f t="shared" si="760"/>
        <v xml:space="preserve"> </v>
      </c>
      <c r="Q5401" s="4" t="str">
        <f t="shared" si="760"/>
        <v xml:space="preserve"> </v>
      </c>
      <c r="R5401" s="4" t="str">
        <f t="shared" si="760"/>
        <v xml:space="preserve"> </v>
      </c>
      <c r="S5401" s="4" t="str">
        <f t="shared" si="760"/>
        <v xml:space="preserve"> </v>
      </c>
      <c r="T5401" s="4" t="str">
        <f t="shared" si="760"/>
        <v xml:space="preserve"> </v>
      </c>
      <c r="U5401" s="4" t="str">
        <f t="shared" si="760"/>
        <v xml:space="preserve"> </v>
      </c>
      <c r="V5401" s="4" t="str">
        <f t="shared" si="759"/>
        <v xml:space="preserve"> </v>
      </c>
      <c r="W5401" s="4" t="str">
        <f t="shared" si="759"/>
        <v xml:space="preserve"> </v>
      </c>
      <c r="X5401" s="4" t="str">
        <f t="shared" si="759"/>
        <v xml:space="preserve"> </v>
      </c>
      <c r="Y5401" s="4" t="str">
        <f t="shared" si="759"/>
        <v xml:space="preserve"> </v>
      </c>
      <c r="Z5401" s="4" t="str">
        <f t="shared" si="759"/>
        <v xml:space="preserve"> </v>
      </c>
      <c r="AA5401" s="4" t="str">
        <f t="shared" si="759"/>
        <v xml:space="preserve"> </v>
      </c>
      <c r="AB5401" s="4" t="str">
        <f t="shared" si="759"/>
        <v xml:space="preserve"> </v>
      </c>
      <c r="AC5401" s="4" t="str">
        <f t="shared" si="759"/>
        <v xml:space="preserve"> </v>
      </c>
      <c r="AD5401" s="4" t="str">
        <f t="shared" si="759"/>
        <v xml:space="preserve"> </v>
      </c>
      <c r="AE5401" s="4" t="str">
        <f t="shared" si="759"/>
        <v xml:space="preserve"> </v>
      </c>
      <c r="AF5401" s="4" t="str">
        <f t="shared" si="759"/>
        <v xml:space="preserve"> </v>
      </c>
      <c r="AG5401" s="4" t="str">
        <f t="shared" si="759"/>
        <v xml:space="preserve"> </v>
      </c>
    </row>
    <row r="5402" spans="1:33" x14ac:dyDescent="0.25">
      <c r="A5402" s="3">
        <v>42839.104166666664</v>
      </c>
      <c r="B5402" s="2">
        <v>42839.104166666664</v>
      </c>
      <c r="C5402" s="1">
        <v>44427.42</v>
      </c>
      <c r="D5402" s="6">
        <f>Tabel1[[#This Row],[Demand]]-C5401</f>
        <v>0.36699999999837019</v>
      </c>
      <c r="E5402">
        <f t="shared" si="758"/>
        <v>0.4</v>
      </c>
      <c r="F5402" s="5" t="str">
        <f t="shared" si="760"/>
        <v xml:space="preserve"> </v>
      </c>
      <c r="G5402" s="4" t="str">
        <f t="shared" si="760"/>
        <v xml:space="preserve"> </v>
      </c>
      <c r="H5402" s="4" t="str">
        <f t="shared" si="760"/>
        <v xml:space="preserve"> </v>
      </c>
      <c r="I5402" s="4" t="str">
        <f t="shared" si="760"/>
        <v xml:space="preserve"> </v>
      </c>
      <c r="J5402" s="4">
        <f t="shared" si="760"/>
        <v>1</v>
      </c>
      <c r="K5402" s="4" t="str">
        <f t="shared" si="760"/>
        <v xml:space="preserve"> </v>
      </c>
      <c r="L5402" s="4" t="str">
        <f t="shared" si="760"/>
        <v xml:space="preserve"> </v>
      </c>
      <c r="M5402" s="4" t="str">
        <f t="shared" si="760"/>
        <v xml:space="preserve"> </v>
      </c>
      <c r="N5402" s="4" t="str">
        <f t="shared" si="760"/>
        <v xml:space="preserve"> </v>
      </c>
      <c r="O5402" s="4" t="str">
        <f t="shared" si="760"/>
        <v xml:space="preserve"> </v>
      </c>
      <c r="P5402" s="4" t="str">
        <f t="shared" si="760"/>
        <v xml:space="preserve"> </v>
      </c>
      <c r="Q5402" s="4" t="str">
        <f t="shared" si="760"/>
        <v xml:space="preserve"> </v>
      </c>
      <c r="R5402" s="4" t="str">
        <f t="shared" si="760"/>
        <v xml:space="preserve"> </v>
      </c>
      <c r="S5402" s="4" t="str">
        <f t="shared" si="760"/>
        <v xml:space="preserve"> </v>
      </c>
      <c r="T5402" s="4" t="str">
        <f t="shared" si="760"/>
        <v xml:space="preserve"> </v>
      </c>
      <c r="U5402" s="4" t="str">
        <f t="shared" si="760"/>
        <v xml:space="preserve"> </v>
      </c>
      <c r="V5402" s="4" t="str">
        <f t="shared" si="759"/>
        <v xml:space="preserve"> </v>
      </c>
      <c r="W5402" s="4" t="str">
        <f t="shared" si="759"/>
        <v xml:space="preserve"> </v>
      </c>
      <c r="X5402" s="4" t="str">
        <f t="shared" si="759"/>
        <v xml:space="preserve"> </v>
      </c>
      <c r="Y5402" s="4" t="str">
        <f t="shared" si="759"/>
        <v xml:space="preserve"> </v>
      </c>
      <c r="Z5402" s="4" t="str">
        <f t="shared" si="759"/>
        <v xml:space="preserve"> </v>
      </c>
      <c r="AA5402" s="4" t="str">
        <f t="shared" si="759"/>
        <v xml:space="preserve"> </v>
      </c>
      <c r="AB5402" s="4" t="str">
        <f t="shared" si="759"/>
        <v xml:space="preserve"> </v>
      </c>
      <c r="AC5402" s="4" t="str">
        <f t="shared" si="759"/>
        <v xml:space="preserve"> </v>
      </c>
      <c r="AD5402" s="4" t="str">
        <f t="shared" si="759"/>
        <v xml:space="preserve"> </v>
      </c>
      <c r="AE5402" s="4" t="str">
        <f t="shared" si="759"/>
        <v xml:space="preserve"> </v>
      </c>
      <c r="AF5402" s="4" t="str">
        <f t="shared" si="759"/>
        <v xml:space="preserve"> </v>
      </c>
      <c r="AG5402" s="4" t="str">
        <f t="shared" si="759"/>
        <v xml:space="preserve"> </v>
      </c>
    </row>
    <row r="5403" spans="1:33" x14ac:dyDescent="0.25">
      <c r="A5403" s="3">
        <v>42839.114583333336</v>
      </c>
      <c r="B5403" s="2">
        <v>42839.114583333336</v>
      </c>
      <c r="C5403" s="1">
        <v>44428.078000000001</v>
      </c>
      <c r="D5403" s="6">
        <f>Tabel1[[#This Row],[Demand]]-C5402</f>
        <v>0.65800000000308501</v>
      </c>
      <c r="E5403">
        <f t="shared" si="758"/>
        <v>0.7</v>
      </c>
      <c r="F5403" s="5" t="str">
        <f t="shared" si="760"/>
        <v xml:space="preserve"> </v>
      </c>
      <c r="G5403" s="4" t="str">
        <f t="shared" si="760"/>
        <v xml:space="preserve"> </v>
      </c>
      <c r="H5403" s="4" t="str">
        <f t="shared" si="760"/>
        <v xml:space="preserve"> </v>
      </c>
      <c r="I5403" s="4" t="str">
        <f t="shared" si="760"/>
        <v xml:space="preserve"> </v>
      </c>
      <c r="J5403" s="4" t="str">
        <f t="shared" si="760"/>
        <v xml:space="preserve"> </v>
      </c>
      <c r="K5403" s="4" t="str">
        <f t="shared" si="760"/>
        <v xml:space="preserve"> </v>
      </c>
      <c r="L5403" s="4" t="str">
        <f t="shared" si="760"/>
        <v xml:space="preserve"> </v>
      </c>
      <c r="M5403" s="4">
        <f t="shared" si="760"/>
        <v>1</v>
      </c>
      <c r="N5403" s="4" t="str">
        <f t="shared" si="760"/>
        <v xml:space="preserve"> </v>
      </c>
      <c r="O5403" s="4" t="str">
        <f t="shared" si="760"/>
        <v xml:space="preserve"> </v>
      </c>
      <c r="P5403" s="4" t="str">
        <f t="shared" si="760"/>
        <v xml:space="preserve"> </v>
      </c>
      <c r="Q5403" s="4" t="str">
        <f t="shared" si="760"/>
        <v xml:space="preserve"> </v>
      </c>
      <c r="R5403" s="4" t="str">
        <f t="shared" si="760"/>
        <v xml:space="preserve"> </v>
      </c>
      <c r="S5403" s="4" t="str">
        <f t="shared" si="760"/>
        <v xml:space="preserve"> </v>
      </c>
      <c r="T5403" s="4" t="str">
        <f t="shared" si="760"/>
        <v xml:space="preserve"> </v>
      </c>
      <c r="U5403" s="4" t="str">
        <f t="shared" ref="U5403:AG5418" si="761">_xlfn.IFS($E5403=U$1,1,$E5403&lt;&gt;U$1," ")</f>
        <v xml:space="preserve"> </v>
      </c>
      <c r="V5403" s="4" t="str">
        <f t="shared" si="761"/>
        <v xml:space="preserve"> </v>
      </c>
      <c r="W5403" s="4" t="str">
        <f t="shared" si="761"/>
        <v xml:space="preserve"> </v>
      </c>
      <c r="X5403" s="4" t="str">
        <f t="shared" si="761"/>
        <v xml:space="preserve"> </v>
      </c>
      <c r="Y5403" s="4" t="str">
        <f t="shared" si="761"/>
        <v xml:space="preserve"> </v>
      </c>
      <c r="Z5403" s="4" t="str">
        <f t="shared" si="761"/>
        <v xml:space="preserve"> </v>
      </c>
      <c r="AA5403" s="4" t="str">
        <f t="shared" si="761"/>
        <v xml:space="preserve"> </v>
      </c>
      <c r="AB5403" s="4" t="str">
        <f t="shared" si="761"/>
        <v xml:space="preserve"> </v>
      </c>
      <c r="AC5403" s="4" t="str">
        <f t="shared" si="761"/>
        <v xml:space="preserve"> </v>
      </c>
      <c r="AD5403" s="4" t="str">
        <f t="shared" si="761"/>
        <v xml:space="preserve"> </v>
      </c>
      <c r="AE5403" s="4" t="str">
        <f t="shared" si="761"/>
        <v xml:space="preserve"> </v>
      </c>
      <c r="AF5403" s="4" t="str">
        <f t="shared" si="761"/>
        <v xml:space="preserve"> </v>
      </c>
      <c r="AG5403" s="4" t="str">
        <f t="shared" si="761"/>
        <v xml:space="preserve"> </v>
      </c>
    </row>
    <row r="5404" spans="1:33" x14ac:dyDescent="0.25">
      <c r="A5404" s="3">
        <v>42839.124999999993</v>
      </c>
      <c r="B5404" s="2">
        <v>42839.124999999993</v>
      </c>
      <c r="C5404" s="1">
        <v>44428.652000000002</v>
      </c>
      <c r="D5404" s="6">
        <f>Tabel1[[#This Row],[Demand]]-C5403</f>
        <v>0.57400000000052387</v>
      </c>
      <c r="E5404">
        <f t="shared" si="758"/>
        <v>0.6</v>
      </c>
      <c r="F5404" s="5" t="str">
        <f t="shared" ref="F5404:U5419" si="762">_xlfn.IFS($E5404=F$1,1,$E5404&lt;&gt;F$1," ")</f>
        <v xml:space="preserve"> </v>
      </c>
      <c r="G5404" s="4" t="str">
        <f t="shared" si="762"/>
        <v xml:space="preserve"> </v>
      </c>
      <c r="H5404" s="4" t="str">
        <f t="shared" si="762"/>
        <v xml:space="preserve"> </v>
      </c>
      <c r="I5404" s="4" t="str">
        <f t="shared" si="762"/>
        <v xml:space="preserve"> </v>
      </c>
      <c r="J5404" s="4" t="str">
        <f t="shared" si="762"/>
        <v xml:space="preserve"> </v>
      </c>
      <c r="K5404" s="4" t="str">
        <f t="shared" si="762"/>
        <v xml:space="preserve"> </v>
      </c>
      <c r="L5404" s="4">
        <f t="shared" si="762"/>
        <v>1</v>
      </c>
      <c r="M5404" s="4" t="str">
        <f t="shared" si="762"/>
        <v xml:space="preserve"> </v>
      </c>
      <c r="N5404" s="4" t="str">
        <f t="shared" si="762"/>
        <v xml:space="preserve"> </v>
      </c>
      <c r="O5404" s="4" t="str">
        <f t="shared" si="762"/>
        <v xml:space="preserve"> </v>
      </c>
      <c r="P5404" s="4" t="str">
        <f t="shared" si="762"/>
        <v xml:space="preserve"> </v>
      </c>
      <c r="Q5404" s="4" t="str">
        <f t="shared" si="762"/>
        <v xml:space="preserve"> </v>
      </c>
      <c r="R5404" s="4" t="str">
        <f t="shared" si="762"/>
        <v xml:space="preserve"> </v>
      </c>
      <c r="S5404" s="4" t="str">
        <f t="shared" si="762"/>
        <v xml:space="preserve"> </v>
      </c>
      <c r="T5404" s="4" t="str">
        <f t="shared" si="762"/>
        <v xml:space="preserve"> </v>
      </c>
      <c r="U5404" s="4" t="str">
        <f t="shared" si="762"/>
        <v xml:space="preserve"> </v>
      </c>
      <c r="V5404" s="4" t="str">
        <f t="shared" si="761"/>
        <v xml:space="preserve"> </v>
      </c>
      <c r="W5404" s="4" t="str">
        <f t="shared" si="761"/>
        <v xml:space="preserve"> </v>
      </c>
      <c r="X5404" s="4" t="str">
        <f t="shared" si="761"/>
        <v xml:space="preserve"> </v>
      </c>
      <c r="Y5404" s="4" t="str">
        <f t="shared" si="761"/>
        <v xml:space="preserve"> </v>
      </c>
      <c r="Z5404" s="4" t="str">
        <f t="shared" si="761"/>
        <v xml:space="preserve"> </v>
      </c>
      <c r="AA5404" s="4" t="str">
        <f t="shared" si="761"/>
        <v xml:space="preserve"> </v>
      </c>
      <c r="AB5404" s="4" t="str">
        <f t="shared" si="761"/>
        <v xml:space="preserve"> </v>
      </c>
      <c r="AC5404" s="4" t="str">
        <f t="shared" si="761"/>
        <v xml:space="preserve"> </v>
      </c>
      <c r="AD5404" s="4" t="str">
        <f t="shared" si="761"/>
        <v xml:space="preserve"> </v>
      </c>
      <c r="AE5404" s="4" t="str">
        <f t="shared" si="761"/>
        <v xml:space="preserve"> </v>
      </c>
      <c r="AF5404" s="4" t="str">
        <f t="shared" si="761"/>
        <v xml:space="preserve"> </v>
      </c>
      <c r="AG5404" s="4" t="str">
        <f t="shared" si="761"/>
        <v xml:space="preserve"> </v>
      </c>
    </row>
    <row r="5405" spans="1:33" x14ac:dyDescent="0.25">
      <c r="A5405" s="3">
        <v>42839.135416666664</v>
      </c>
      <c r="B5405" s="2">
        <v>42839.135416666664</v>
      </c>
      <c r="C5405" s="1">
        <v>44429.082999999999</v>
      </c>
      <c r="D5405" s="6">
        <f>Tabel1[[#This Row],[Demand]]-C5404</f>
        <v>0.43099999999685679</v>
      </c>
      <c r="E5405">
        <f t="shared" si="758"/>
        <v>0.4</v>
      </c>
      <c r="F5405" s="5" t="str">
        <f t="shared" si="762"/>
        <v xml:space="preserve"> </v>
      </c>
      <c r="G5405" s="4" t="str">
        <f t="shared" si="762"/>
        <v xml:space="preserve"> </v>
      </c>
      <c r="H5405" s="4" t="str">
        <f t="shared" si="762"/>
        <v xml:space="preserve"> </v>
      </c>
      <c r="I5405" s="4" t="str">
        <f t="shared" si="762"/>
        <v xml:space="preserve"> </v>
      </c>
      <c r="J5405" s="4">
        <f t="shared" si="762"/>
        <v>1</v>
      </c>
      <c r="K5405" s="4" t="str">
        <f t="shared" si="762"/>
        <v xml:space="preserve"> </v>
      </c>
      <c r="L5405" s="4" t="str">
        <f t="shared" si="762"/>
        <v xml:space="preserve"> </v>
      </c>
      <c r="M5405" s="4" t="str">
        <f t="shared" si="762"/>
        <v xml:space="preserve"> </v>
      </c>
      <c r="N5405" s="4" t="str">
        <f t="shared" si="762"/>
        <v xml:space="preserve"> </v>
      </c>
      <c r="O5405" s="4" t="str">
        <f t="shared" si="762"/>
        <v xml:space="preserve"> </v>
      </c>
      <c r="P5405" s="4" t="str">
        <f t="shared" si="762"/>
        <v xml:space="preserve"> </v>
      </c>
      <c r="Q5405" s="4" t="str">
        <f t="shared" si="762"/>
        <v xml:space="preserve"> </v>
      </c>
      <c r="R5405" s="4" t="str">
        <f t="shared" si="762"/>
        <v xml:space="preserve"> </v>
      </c>
      <c r="S5405" s="4" t="str">
        <f t="shared" si="762"/>
        <v xml:space="preserve"> </v>
      </c>
      <c r="T5405" s="4" t="str">
        <f t="shared" si="762"/>
        <v xml:space="preserve"> </v>
      </c>
      <c r="U5405" s="4" t="str">
        <f t="shared" si="762"/>
        <v xml:space="preserve"> </v>
      </c>
      <c r="V5405" s="4" t="str">
        <f t="shared" si="761"/>
        <v xml:space="preserve"> </v>
      </c>
      <c r="W5405" s="4" t="str">
        <f t="shared" si="761"/>
        <v xml:space="preserve"> </v>
      </c>
      <c r="X5405" s="4" t="str">
        <f t="shared" si="761"/>
        <v xml:space="preserve"> </v>
      </c>
      <c r="Y5405" s="4" t="str">
        <f t="shared" si="761"/>
        <v xml:space="preserve"> </v>
      </c>
      <c r="Z5405" s="4" t="str">
        <f t="shared" si="761"/>
        <v xml:space="preserve"> </v>
      </c>
      <c r="AA5405" s="4" t="str">
        <f t="shared" si="761"/>
        <v xml:space="preserve"> </v>
      </c>
      <c r="AB5405" s="4" t="str">
        <f t="shared" si="761"/>
        <v xml:space="preserve"> </v>
      </c>
      <c r="AC5405" s="4" t="str">
        <f t="shared" si="761"/>
        <v xml:space="preserve"> </v>
      </c>
      <c r="AD5405" s="4" t="str">
        <f t="shared" si="761"/>
        <v xml:space="preserve"> </v>
      </c>
      <c r="AE5405" s="4" t="str">
        <f t="shared" si="761"/>
        <v xml:space="preserve"> </v>
      </c>
      <c r="AF5405" s="4" t="str">
        <f t="shared" si="761"/>
        <v xml:space="preserve"> </v>
      </c>
      <c r="AG5405" s="4" t="str">
        <f t="shared" si="761"/>
        <v xml:space="preserve"> </v>
      </c>
    </row>
    <row r="5406" spans="1:33" x14ac:dyDescent="0.25">
      <c r="A5406" s="3">
        <v>42839.145833333336</v>
      </c>
      <c r="B5406" s="2">
        <v>42839.145833333336</v>
      </c>
      <c r="C5406" s="1">
        <v>44429.500999999997</v>
      </c>
      <c r="D5406" s="6">
        <f>Tabel1[[#This Row],[Demand]]-C5405</f>
        <v>0.41799999999784632</v>
      </c>
      <c r="E5406">
        <f t="shared" si="758"/>
        <v>0.4</v>
      </c>
      <c r="F5406" s="5" t="str">
        <f t="shared" si="762"/>
        <v xml:space="preserve"> </v>
      </c>
      <c r="G5406" s="4" t="str">
        <f t="shared" si="762"/>
        <v xml:space="preserve"> </v>
      </c>
      <c r="H5406" s="4" t="str">
        <f t="shared" si="762"/>
        <v xml:space="preserve"> </v>
      </c>
      <c r="I5406" s="4" t="str">
        <f t="shared" si="762"/>
        <v xml:space="preserve"> </v>
      </c>
      <c r="J5406" s="4">
        <f t="shared" si="762"/>
        <v>1</v>
      </c>
      <c r="K5406" s="4" t="str">
        <f t="shared" si="762"/>
        <v xml:space="preserve"> </v>
      </c>
      <c r="L5406" s="4" t="str">
        <f t="shared" si="762"/>
        <v xml:space="preserve"> </v>
      </c>
      <c r="M5406" s="4" t="str">
        <f t="shared" si="762"/>
        <v xml:space="preserve"> </v>
      </c>
      <c r="N5406" s="4" t="str">
        <f t="shared" si="762"/>
        <v xml:space="preserve"> </v>
      </c>
      <c r="O5406" s="4" t="str">
        <f t="shared" si="762"/>
        <v xml:space="preserve"> </v>
      </c>
      <c r="P5406" s="4" t="str">
        <f t="shared" si="762"/>
        <v xml:space="preserve"> </v>
      </c>
      <c r="Q5406" s="4" t="str">
        <f t="shared" si="762"/>
        <v xml:space="preserve"> </v>
      </c>
      <c r="R5406" s="4" t="str">
        <f t="shared" si="762"/>
        <v xml:space="preserve"> </v>
      </c>
      <c r="S5406" s="4" t="str">
        <f t="shared" si="762"/>
        <v xml:space="preserve"> </v>
      </c>
      <c r="T5406" s="4" t="str">
        <f t="shared" si="762"/>
        <v xml:space="preserve"> </v>
      </c>
      <c r="U5406" s="4" t="str">
        <f t="shared" si="762"/>
        <v xml:space="preserve"> </v>
      </c>
      <c r="V5406" s="4" t="str">
        <f t="shared" si="761"/>
        <v xml:space="preserve"> </v>
      </c>
      <c r="W5406" s="4" t="str">
        <f t="shared" si="761"/>
        <v xml:space="preserve"> </v>
      </c>
      <c r="X5406" s="4" t="str">
        <f t="shared" si="761"/>
        <v xml:space="preserve"> </v>
      </c>
      <c r="Y5406" s="4" t="str">
        <f t="shared" si="761"/>
        <v xml:space="preserve"> </v>
      </c>
      <c r="Z5406" s="4" t="str">
        <f t="shared" si="761"/>
        <v xml:space="preserve"> </v>
      </c>
      <c r="AA5406" s="4" t="str">
        <f t="shared" si="761"/>
        <v xml:space="preserve"> </v>
      </c>
      <c r="AB5406" s="4" t="str">
        <f t="shared" si="761"/>
        <v xml:space="preserve"> </v>
      </c>
      <c r="AC5406" s="4" t="str">
        <f t="shared" si="761"/>
        <v xml:space="preserve"> </v>
      </c>
      <c r="AD5406" s="4" t="str">
        <f t="shared" si="761"/>
        <v xml:space="preserve"> </v>
      </c>
      <c r="AE5406" s="4" t="str">
        <f t="shared" si="761"/>
        <v xml:space="preserve"> </v>
      </c>
      <c r="AF5406" s="4" t="str">
        <f t="shared" si="761"/>
        <v xml:space="preserve"> </v>
      </c>
      <c r="AG5406" s="4" t="str">
        <f t="shared" si="761"/>
        <v xml:space="preserve"> </v>
      </c>
    </row>
    <row r="5407" spans="1:33" x14ac:dyDescent="0.25">
      <c r="A5407" s="3">
        <v>42839.156249999993</v>
      </c>
      <c r="B5407" s="2">
        <v>42839.156249999993</v>
      </c>
      <c r="C5407" s="1">
        <v>44429.938999999998</v>
      </c>
      <c r="D5407" s="6">
        <f>Tabel1[[#This Row],[Demand]]-C5406</f>
        <v>0.43800000000192085</v>
      </c>
      <c r="E5407">
        <f t="shared" si="758"/>
        <v>0.4</v>
      </c>
      <c r="F5407" s="5" t="str">
        <f t="shared" si="762"/>
        <v xml:space="preserve"> </v>
      </c>
      <c r="G5407" s="4" t="str">
        <f t="shared" si="762"/>
        <v xml:space="preserve"> </v>
      </c>
      <c r="H5407" s="4" t="str">
        <f t="shared" si="762"/>
        <v xml:space="preserve"> </v>
      </c>
      <c r="I5407" s="4" t="str">
        <f t="shared" si="762"/>
        <v xml:space="preserve"> </v>
      </c>
      <c r="J5407" s="4">
        <f t="shared" si="762"/>
        <v>1</v>
      </c>
      <c r="K5407" s="4" t="str">
        <f t="shared" si="762"/>
        <v xml:space="preserve"> </v>
      </c>
      <c r="L5407" s="4" t="str">
        <f t="shared" si="762"/>
        <v xml:space="preserve"> </v>
      </c>
      <c r="M5407" s="4" t="str">
        <f t="shared" si="762"/>
        <v xml:space="preserve"> </v>
      </c>
      <c r="N5407" s="4" t="str">
        <f t="shared" si="762"/>
        <v xml:space="preserve"> </v>
      </c>
      <c r="O5407" s="4" t="str">
        <f t="shared" si="762"/>
        <v xml:space="preserve"> </v>
      </c>
      <c r="P5407" s="4" t="str">
        <f t="shared" si="762"/>
        <v xml:space="preserve"> </v>
      </c>
      <c r="Q5407" s="4" t="str">
        <f t="shared" si="762"/>
        <v xml:space="preserve"> </v>
      </c>
      <c r="R5407" s="4" t="str">
        <f t="shared" si="762"/>
        <v xml:space="preserve"> </v>
      </c>
      <c r="S5407" s="4" t="str">
        <f t="shared" si="762"/>
        <v xml:space="preserve"> </v>
      </c>
      <c r="T5407" s="4" t="str">
        <f t="shared" si="762"/>
        <v xml:space="preserve"> </v>
      </c>
      <c r="U5407" s="4" t="str">
        <f t="shared" si="762"/>
        <v xml:space="preserve"> </v>
      </c>
      <c r="V5407" s="4" t="str">
        <f t="shared" si="761"/>
        <v xml:space="preserve"> </v>
      </c>
      <c r="W5407" s="4" t="str">
        <f t="shared" si="761"/>
        <v xml:space="preserve"> </v>
      </c>
      <c r="X5407" s="4" t="str">
        <f t="shared" si="761"/>
        <v xml:space="preserve"> </v>
      </c>
      <c r="Y5407" s="4" t="str">
        <f t="shared" si="761"/>
        <v xml:space="preserve"> </v>
      </c>
      <c r="Z5407" s="4" t="str">
        <f t="shared" si="761"/>
        <v xml:space="preserve"> </v>
      </c>
      <c r="AA5407" s="4" t="str">
        <f t="shared" si="761"/>
        <v xml:space="preserve"> </v>
      </c>
      <c r="AB5407" s="4" t="str">
        <f t="shared" si="761"/>
        <v xml:space="preserve"> </v>
      </c>
      <c r="AC5407" s="4" t="str">
        <f t="shared" si="761"/>
        <v xml:space="preserve"> </v>
      </c>
      <c r="AD5407" s="4" t="str">
        <f t="shared" si="761"/>
        <v xml:space="preserve"> </v>
      </c>
      <c r="AE5407" s="4" t="str">
        <f t="shared" si="761"/>
        <v xml:space="preserve"> </v>
      </c>
      <c r="AF5407" s="4" t="str">
        <f t="shared" si="761"/>
        <v xml:space="preserve"> </v>
      </c>
      <c r="AG5407" s="4" t="str">
        <f t="shared" si="761"/>
        <v xml:space="preserve"> </v>
      </c>
    </row>
    <row r="5408" spans="1:33" x14ac:dyDescent="0.25">
      <c r="A5408" s="3">
        <v>42839.166666666664</v>
      </c>
      <c r="B5408" s="2">
        <v>42839.166666666664</v>
      </c>
      <c r="C5408" s="1">
        <v>44430.360999999997</v>
      </c>
      <c r="D5408" s="6">
        <f>Tabel1[[#This Row],[Demand]]-C5407</f>
        <v>0.42199999999866122</v>
      </c>
      <c r="E5408">
        <f t="shared" si="758"/>
        <v>0.4</v>
      </c>
      <c r="F5408" s="5" t="str">
        <f t="shared" si="762"/>
        <v xml:space="preserve"> </v>
      </c>
      <c r="G5408" s="4" t="str">
        <f t="shared" si="762"/>
        <v xml:space="preserve"> </v>
      </c>
      <c r="H5408" s="4" t="str">
        <f t="shared" si="762"/>
        <v xml:space="preserve"> </v>
      </c>
      <c r="I5408" s="4" t="str">
        <f t="shared" si="762"/>
        <v xml:space="preserve"> </v>
      </c>
      <c r="J5408" s="4">
        <f t="shared" si="762"/>
        <v>1</v>
      </c>
      <c r="K5408" s="4" t="str">
        <f t="shared" si="762"/>
        <v xml:space="preserve"> </v>
      </c>
      <c r="L5408" s="4" t="str">
        <f t="shared" si="762"/>
        <v xml:space="preserve"> </v>
      </c>
      <c r="M5408" s="4" t="str">
        <f t="shared" si="762"/>
        <v xml:space="preserve"> </v>
      </c>
      <c r="N5408" s="4" t="str">
        <f t="shared" si="762"/>
        <v xml:space="preserve"> </v>
      </c>
      <c r="O5408" s="4" t="str">
        <f t="shared" si="762"/>
        <v xml:space="preserve"> </v>
      </c>
      <c r="P5408" s="4" t="str">
        <f t="shared" si="762"/>
        <v xml:space="preserve"> </v>
      </c>
      <c r="Q5408" s="4" t="str">
        <f t="shared" si="762"/>
        <v xml:space="preserve"> </v>
      </c>
      <c r="R5408" s="4" t="str">
        <f t="shared" si="762"/>
        <v xml:space="preserve"> </v>
      </c>
      <c r="S5408" s="4" t="str">
        <f t="shared" si="762"/>
        <v xml:space="preserve"> </v>
      </c>
      <c r="T5408" s="4" t="str">
        <f t="shared" si="762"/>
        <v xml:space="preserve"> </v>
      </c>
      <c r="U5408" s="4" t="str">
        <f t="shared" si="762"/>
        <v xml:space="preserve"> </v>
      </c>
      <c r="V5408" s="4" t="str">
        <f t="shared" si="761"/>
        <v xml:space="preserve"> </v>
      </c>
      <c r="W5408" s="4" t="str">
        <f t="shared" si="761"/>
        <v xml:space="preserve"> </v>
      </c>
      <c r="X5408" s="4" t="str">
        <f t="shared" si="761"/>
        <v xml:space="preserve"> </v>
      </c>
      <c r="Y5408" s="4" t="str">
        <f t="shared" si="761"/>
        <v xml:space="preserve"> </v>
      </c>
      <c r="Z5408" s="4" t="str">
        <f t="shared" si="761"/>
        <v xml:space="preserve"> </v>
      </c>
      <c r="AA5408" s="4" t="str">
        <f t="shared" si="761"/>
        <v xml:space="preserve"> </v>
      </c>
      <c r="AB5408" s="4" t="str">
        <f t="shared" si="761"/>
        <v xml:space="preserve"> </v>
      </c>
      <c r="AC5408" s="4" t="str">
        <f t="shared" si="761"/>
        <v xml:space="preserve"> </v>
      </c>
      <c r="AD5408" s="4" t="str">
        <f t="shared" si="761"/>
        <v xml:space="preserve"> </v>
      </c>
      <c r="AE5408" s="4" t="str">
        <f t="shared" si="761"/>
        <v xml:space="preserve"> </v>
      </c>
      <c r="AF5408" s="4" t="str">
        <f t="shared" si="761"/>
        <v xml:space="preserve"> </v>
      </c>
      <c r="AG5408" s="4" t="str">
        <f t="shared" si="761"/>
        <v xml:space="preserve"> </v>
      </c>
    </row>
    <row r="5409" spans="1:33" x14ac:dyDescent="0.25">
      <c r="A5409" s="3">
        <v>42839.177083333336</v>
      </c>
      <c r="B5409" s="2">
        <v>42839.177083333336</v>
      </c>
      <c r="C5409" s="1">
        <v>44430.985999999997</v>
      </c>
      <c r="D5409" s="6">
        <f>Tabel1[[#This Row],[Demand]]-C5408</f>
        <v>0.625</v>
      </c>
      <c r="E5409">
        <f t="shared" si="758"/>
        <v>0.6</v>
      </c>
      <c r="F5409" s="5" t="str">
        <f t="shared" si="762"/>
        <v xml:space="preserve"> </v>
      </c>
      <c r="G5409" s="4" t="str">
        <f t="shared" si="762"/>
        <v xml:space="preserve"> </v>
      </c>
      <c r="H5409" s="4" t="str">
        <f t="shared" si="762"/>
        <v xml:space="preserve"> </v>
      </c>
      <c r="I5409" s="4" t="str">
        <f t="shared" si="762"/>
        <v xml:space="preserve"> </v>
      </c>
      <c r="J5409" s="4" t="str">
        <f t="shared" si="762"/>
        <v xml:space="preserve"> </v>
      </c>
      <c r="K5409" s="4" t="str">
        <f t="shared" si="762"/>
        <v xml:space="preserve"> </v>
      </c>
      <c r="L5409" s="4">
        <f t="shared" si="762"/>
        <v>1</v>
      </c>
      <c r="M5409" s="4" t="str">
        <f t="shared" si="762"/>
        <v xml:space="preserve"> </v>
      </c>
      <c r="N5409" s="4" t="str">
        <f t="shared" si="762"/>
        <v xml:space="preserve"> </v>
      </c>
      <c r="O5409" s="4" t="str">
        <f t="shared" si="762"/>
        <v xml:space="preserve"> </v>
      </c>
      <c r="P5409" s="4" t="str">
        <f t="shared" si="762"/>
        <v xml:space="preserve"> </v>
      </c>
      <c r="Q5409" s="4" t="str">
        <f t="shared" si="762"/>
        <v xml:space="preserve"> </v>
      </c>
      <c r="R5409" s="4" t="str">
        <f t="shared" si="762"/>
        <v xml:space="preserve"> </v>
      </c>
      <c r="S5409" s="4" t="str">
        <f t="shared" si="762"/>
        <v xml:space="preserve"> </v>
      </c>
      <c r="T5409" s="4" t="str">
        <f t="shared" si="762"/>
        <v xml:space="preserve"> </v>
      </c>
      <c r="U5409" s="4" t="str">
        <f t="shared" si="762"/>
        <v xml:space="preserve"> </v>
      </c>
      <c r="V5409" s="4" t="str">
        <f t="shared" si="761"/>
        <v xml:space="preserve"> </v>
      </c>
      <c r="W5409" s="4" t="str">
        <f t="shared" si="761"/>
        <v xml:space="preserve"> </v>
      </c>
      <c r="X5409" s="4" t="str">
        <f t="shared" si="761"/>
        <v xml:space="preserve"> </v>
      </c>
      <c r="Y5409" s="4" t="str">
        <f t="shared" si="761"/>
        <v xml:space="preserve"> </v>
      </c>
      <c r="Z5409" s="4" t="str">
        <f t="shared" si="761"/>
        <v xml:space="preserve"> </v>
      </c>
      <c r="AA5409" s="4" t="str">
        <f t="shared" si="761"/>
        <v xml:space="preserve"> </v>
      </c>
      <c r="AB5409" s="4" t="str">
        <f t="shared" si="761"/>
        <v xml:space="preserve"> </v>
      </c>
      <c r="AC5409" s="4" t="str">
        <f t="shared" si="761"/>
        <v xml:space="preserve"> </v>
      </c>
      <c r="AD5409" s="4" t="str">
        <f t="shared" si="761"/>
        <v xml:space="preserve"> </v>
      </c>
      <c r="AE5409" s="4" t="str">
        <f t="shared" si="761"/>
        <v xml:space="preserve"> </v>
      </c>
      <c r="AF5409" s="4" t="str">
        <f t="shared" si="761"/>
        <v xml:space="preserve"> </v>
      </c>
      <c r="AG5409" s="4" t="str">
        <f t="shared" si="761"/>
        <v xml:space="preserve"> </v>
      </c>
    </row>
    <row r="5410" spans="1:33" x14ac:dyDescent="0.25">
      <c r="A5410" s="3">
        <v>42839.187499999993</v>
      </c>
      <c r="B5410" s="2">
        <v>42839.187499999993</v>
      </c>
      <c r="C5410" s="1">
        <v>44431.459000000003</v>
      </c>
      <c r="D5410" s="6">
        <f>Tabel1[[#This Row],[Demand]]-C5409</f>
        <v>0.47300000000541331</v>
      </c>
      <c r="E5410">
        <f t="shared" si="758"/>
        <v>0.5</v>
      </c>
      <c r="F5410" s="5" t="str">
        <f t="shared" si="762"/>
        <v xml:space="preserve"> </v>
      </c>
      <c r="G5410" s="4" t="str">
        <f t="shared" si="762"/>
        <v xml:space="preserve"> </v>
      </c>
      <c r="H5410" s="4" t="str">
        <f t="shared" si="762"/>
        <v xml:space="preserve"> </v>
      </c>
      <c r="I5410" s="4" t="str">
        <f t="shared" si="762"/>
        <v xml:space="preserve"> </v>
      </c>
      <c r="J5410" s="4" t="str">
        <f t="shared" si="762"/>
        <v xml:space="preserve"> </v>
      </c>
      <c r="K5410" s="4">
        <f t="shared" si="762"/>
        <v>1</v>
      </c>
      <c r="L5410" s="4" t="str">
        <f t="shared" si="762"/>
        <v xml:space="preserve"> </v>
      </c>
      <c r="M5410" s="4" t="str">
        <f t="shared" si="762"/>
        <v xml:space="preserve"> </v>
      </c>
      <c r="N5410" s="4" t="str">
        <f t="shared" si="762"/>
        <v xml:space="preserve"> </v>
      </c>
      <c r="O5410" s="4" t="str">
        <f t="shared" si="762"/>
        <v xml:space="preserve"> </v>
      </c>
      <c r="P5410" s="4" t="str">
        <f t="shared" si="762"/>
        <v xml:space="preserve"> </v>
      </c>
      <c r="Q5410" s="4" t="str">
        <f t="shared" si="762"/>
        <v xml:space="preserve"> </v>
      </c>
      <c r="R5410" s="4" t="str">
        <f t="shared" si="762"/>
        <v xml:space="preserve"> </v>
      </c>
      <c r="S5410" s="4" t="str">
        <f t="shared" si="762"/>
        <v xml:space="preserve"> </v>
      </c>
      <c r="T5410" s="4" t="str">
        <f t="shared" si="762"/>
        <v xml:space="preserve"> </v>
      </c>
      <c r="U5410" s="4" t="str">
        <f t="shared" si="762"/>
        <v xml:space="preserve"> </v>
      </c>
      <c r="V5410" s="4" t="str">
        <f t="shared" si="761"/>
        <v xml:space="preserve"> </v>
      </c>
      <c r="W5410" s="4" t="str">
        <f t="shared" si="761"/>
        <v xml:space="preserve"> </v>
      </c>
      <c r="X5410" s="4" t="str">
        <f t="shared" si="761"/>
        <v xml:space="preserve"> </v>
      </c>
      <c r="Y5410" s="4" t="str">
        <f t="shared" si="761"/>
        <v xml:space="preserve"> </v>
      </c>
      <c r="Z5410" s="4" t="str">
        <f t="shared" si="761"/>
        <v xml:space="preserve"> </v>
      </c>
      <c r="AA5410" s="4" t="str">
        <f t="shared" si="761"/>
        <v xml:space="preserve"> </v>
      </c>
      <c r="AB5410" s="4" t="str">
        <f t="shared" si="761"/>
        <v xml:space="preserve"> </v>
      </c>
      <c r="AC5410" s="4" t="str">
        <f t="shared" si="761"/>
        <v xml:space="preserve"> </v>
      </c>
      <c r="AD5410" s="4" t="str">
        <f t="shared" si="761"/>
        <v xml:space="preserve"> </v>
      </c>
      <c r="AE5410" s="4" t="str">
        <f t="shared" si="761"/>
        <v xml:space="preserve"> </v>
      </c>
      <c r="AF5410" s="4" t="str">
        <f t="shared" si="761"/>
        <v xml:space="preserve"> </v>
      </c>
      <c r="AG5410" s="4" t="str">
        <f t="shared" si="761"/>
        <v xml:space="preserve"> </v>
      </c>
    </row>
    <row r="5411" spans="1:33" x14ac:dyDescent="0.25">
      <c r="A5411" s="3">
        <v>42839.197916666664</v>
      </c>
      <c r="B5411" s="2">
        <v>42839.197916666664</v>
      </c>
      <c r="C5411" s="1">
        <v>44431.881999999998</v>
      </c>
      <c r="D5411" s="6">
        <f>Tabel1[[#This Row],[Demand]]-C5410</f>
        <v>0.42299999999522697</v>
      </c>
      <c r="E5411">
        <f t="shared" si="758"/>
        <v>0.4</v>
      </c>
      <c r="F5411" s="5" t="str">
        <f t="shared" si="762"/>
        <v xml:space="preserve"> </v>
      </c>
      <c r="G5411" s="4" t="str">
        <f t="shared" si="762"/>
        <v xml:space="preserve"> </v>
      </c>
      <c r="H5411" s="4" t="str">
        <f t="shared" si="762"/>
        <v xml:space="preserve"> </v>
      </c>
      <c r="I5411" s="4" t="str">
        <f t="shared" si="762"/>
        <v xml:space="preserve"> </v>
      </c>
      <c r="J5411" s="4">
        <f t="shared" si="762"/>
        <v>1</v>
      </c>
      <c r="K5411" s="4" t="str">
        <f t="shared" si="762"/>
        <v xml:space="preserve"> </v>
      </c>
      <c r="L5411" s="4" t="str">
        <f t="shared" si="762"/>
        <v xml:space="preserve"> </v>
      </c>
      <c r="M5411" s="4" t="str">
        <f t="shared" si="762"/>
        <v xml:space="preserve"> </v>
      </c>
      <c r="N5411" s="4" t="str">
        <f t="shared" si="762"/>
        <v xml:space="preserve"> </v>
      </c>
      <c r="O5411" s="4" t="str">
        <f t="shared" si="762"/>
        <v xml:space="preserve"> </v>
      </c>
      <c r="P5411" s="4" t="str">
        <f t="shared" si="762"/>
        <v xml:space="preserve"> </v>
      </c>
      <c r="Q5411" s="4" t="str">
        <f t="shared" si="762"/>
        <v xml:space="preserve"> </v>
      </c>
      <c r="R5411" s="4" t="str">
        <f t="shared" si="762"/>
        <v xml:space="preserve"> </v>
      </c>
      <c r="S5411" s="4" t="str">
        <f t="shared" si="762"/>
        <v xml:space="preserve"> </v>
      </c>
      <c r="T5411" s="4" t="str">
        <f t="shared" si="762"/>
        <v xml:space="preserve"> </v>
      </c>
      <c r="U5411" s="4" t="str">
        <f t="shared" si="762"/>
        <v xml:space="preserve"> </v>
      </c>
      <c r="V5411" s="4" t="str">
        <f t="shared" si="761"/>
        <v xml:space="preserve"> </v>
      </c>
      <c r="W5411" s="4" t="str">
        <f t="shared" si="761"/>
        <v xml:space="preserve"> </v>
      </c>
      <c r="X5411" s="4" t="str">
        <f t="shared" si="761"/>
        <v xml:space="preserve"> </v>
      </c>
      <c r="Y5411" s="4" t="str">
        <f t="shared" si="761"/>
        <v xml:space="preserve"> </v>
      </c>
      <c r="Z5411" s="4" t="str">
        <f t="shared" si="761"/>
        <v xml:space="preserve"> </v>
      </c>
      <c r="AA5411" s="4" t="str">
        <f t="shared" si="761"/>
        <v xml:space="preserve"> </v>
      </c>
      <c r="AB5411" s="4" t="str">
        <f t="shared" si="761"/>
        <v xml:space="preserve"> </v>
      </c>
      <c r="AC5411" s="4" t="str">
        <f t="shared" si="761"/>
        <v xml:space="preserve"> </v>
      </c>
      <c r="AD5411" s="4" t="str">
        <f t="shared" si="761"/>
        <v xml:space="preserve"> </v>
      </c>
      <c r="AE5411" s="4" t="str">
        <f t="shared" si="761"/>
        <v xml:space="preserve"> </v>
      </c>
      <c r="AF5411" s="4" t="str">
        <f t="shared" si="761"/>
        <v xml:space="preserve"> </v>
      </c>
      <c r="AG5411" s="4" t="str">
        <f t="shared" si="761"/>
        <v xml:space="preserve"> </v>
      </c>
    </row>
    <row r="5412" spans="1:33" x14ac:dyDescent="0.25">
      <c r="A5412" s="3">
        <v>42839.208333333336</v>
      </c>
      <c r="B5412" s="2">
        <v>42839.208333333336</v>
      </c>
      <c r="C5412" s="1">
        <v>44432.493000000002</v>
      </c>
      <c r="D5412" s="6">
        <f>Tabel1[[#This Row],[Demand]]-C5411</f>
        <v>0.61100000000442378</v>
      </c>
      <c r="E5412">
        <f t="shared" si="758"/>
        <v>0.6</v>
      </c>
      <c r="F5412" s="5" t="str">
        <f t="shared" si="762"/>
        <v xml:space="preserve"> </v>
      </c>
      <c r="G5412" s="4" t="str">
        <f t="shared" si="762"/>
        <v xml:space="preserve"> </v>
      </c>
      <c r="H5412" s="4" t="str">
        <f t="shared" si="762"/>
        <v xml:space="preserve"> </v>
      </c>
      <c r="I5412" s="4" t="str">
        <f t="shared" si="762"/>
        <v xml:space="preserve"> </v>
      </c>
      <c r="J5412" s="4" t="str">
        <f t="shared" si="762"/>
        <v xml:space="preserve"> </v>
      </c>
      <c r="K5412" s="4" t="str">
        <f t="shared" si="762"/>
        <v xml:space="preserve"> </v>
      </c>
      <c r="L5412" s="4">
        <f t="shared" si="762"/>
        <v>1</v>
      </c>
      <c r="M5412" s="4" t="str">
        <f t="shared" si="762"/>
        <v xml:space="preserve"> </v>
      </c>
      <c r="N5412" s="4" t="str">
        <f t="shared" si="762"/>
        <v xml:space="preserve"> </v>
      </c>
      <c r="O5412" s="4" t="str">
        <f t="shared" si="762"/>
        <v xml:space="preserve"> </v>
      </c>
      <c r="P5412" s="4" t="str">
        <f t="shared" si="762"/>
        <v xml:space="preserve"> </v>
      </c>
      <c r="Q5412" s="4" t="str">
        <f t="shared" si="762"/>
        <v xml:space="preserve"> </v>
      </c>
      <c r="R5412" s="4" t="str">
        <f t="shared" si="762"/>
        <v xml:space="preserve"> </v>
      </c>
      <c r="S5412" s="4" t="str">
        <f t="shared" si="762"/>
        <v xml:space="preserve"> </v>
      </c>
      <c r="T5412" s="4" t="str">
        <f t="shared" si="762"/>
        <v xml:space="preserve"> </v>
      </c>
      <c r="U5412" s="4" t="str">
        <f t="shared" si="762"/>
        <v xml:space="preserve"> </v>
      </c>
      <c r="V5412" s="4" t="str">
        <f t="shared" si="761"/>
        <v xml:space="preserve"> </v>
      </c>
      <c r="W5412" s="4" t="str">
        <f t="shared" si="761"/>
        <v xml:space="preserve"> </v>
      </c>
      <c r="X5412" s="4" t="str">
        <f t="shared" si="761"/>
        <v xml:space="preserve"> </v>
      </c>
      <c r="Y5412" s="4" t="str">
        <f t="shared" si="761"/>
        <v xml:space="preserve"> </v>
      </c>
      <c r="Z5412" s="4" t="str">
        <f t="shared" si="761"/>
        <v xml:space="preserve"> </v>
      </c>
      <c r="AA5412" s="4" t="str">
        <f t="shared" si="761"/>
        <v xml:space="preserve"> </v>
      </c>
      <c r="AB5412" s="4" t="str">
        <f t="shared" si="761"/>
        <v xml:space="preserve"> </v>
      </c>
      <c r="AC5412" s="4" t="str">
        <f t="shared" si="761"/>
        <v xml:space="preserve"> </v>
      </c>
      <c r="AD5412" s="4" t="str">
        <f t="shared" si="761"/>
        <v xml:space="preserve"> </v>
      </c>
      <c r="AE5412" s="4" t="str">
        <f t="shared" si="761"/>
        <v xml:space="preserve"> </v>
      </c>
      <c r="AF5412" s="4" t="str">
        <f t="shared" si="761"/>
        <v xml:space="preserve"> </v>
      </c>
      <c r="AG5412" s="4" t="str">
        <f t="shared" si="761"/>
        <v xml:space="preserve"> </v>
      </c>
    </row>
    <row r="5413" spans="1:33" x14ac:dyDescent="0.25">
      <c r="A5413" s="3">
        <v>42839.218749999993</v>
      </c>
      <c r="B5413" s="2">
        <v>42839.218749999993</v>
      </c>
      <c r="C5413" s="1">
        <v>44433.076000000001</v>
      </c>
      <c r="D5413" s="6">
        <f>Tabel1[[#This Row],[Demand]]-C5412</f>
        <v>0.58299999999871943</v>
      </c>
      <c r="E5413">
        <f t="shared" si="758"/>
        <v>0.6</v>
      </c>
      <c r="F5413" s="5" t="str">
        <f t="shared" si="762"/>
        <v xml:space="preserve"> </v>
      </c>
      <c r="G5413" s="4" t="str">
        <f t="shared" si="762"/>
        <v xml:space="preserve"> </v>
      </c>
      <c r="H5413" s="4" t="str">
        <f t="shared" si="762"/>
        <v xml:space="preserve"> </v>
      </c>
      <c r="I5413" s="4" t="str">
        <f t="shared" si="762"/>
        <v xml:space="preserve"> </v>
      </c>
      <c r="J5413" s="4" t="str">
        <f t="shared" si="762"/>
        <v xml:space="preserve"> </v>
      </c>
      <c r="K5413" s="4" t="str">
        <f t="shared" si="762"/>
        <v xml:space="preserve"> </v>
      </c>
      <c r="L5413" s="4">
        <f t="shared" si="762"/>
        <v>1</v>
      </c>
      <c r="M5413" s="4" t="str">
        <f t="shared" si="762"/>
        <v xml:space="preserve"> </v>
      </c>
      <c r="N5413" s="4" t="str">
        <f t="shared" si="762"/>
        <v xml:space="preserve"> </v>
      </c>
      <c r="O5413" s="4" t="str">
        <f t="shared" si="762"/>
        <v xml:space="preserve"> </v>
      </c>
      <c r="P5413" s="4" t="str">
        <f t="shared" si="762"/>
        <v xml:space="preserve"> </v>
      </c>
      <c r="Q5413" s="4" t="str">
        <f t="shared" si="762"/>
        <v xml:space="preserve"> </v>
      </c>
      <c r="R5413" s="4" t="str">
        <f t="shared" si="762"/>
        <v xml:space="preserve"> </v>
      </c>
      <c r="S5413" s="4" t="str">
        <f t="shared" si="762"/>
        <v xml:space="preserve"> </v>
      </c>
      <c r="T5413" s="4" t="str">
        <f t="shared" si="762"/>
        <v xml:space="preserve"> </v>
      </c>
      <c r="U5413" s="4" t="str">
        <f t="shared" si="762"/>
        <v xml:space="preserve"> </v>
      </c>
      <c r="V5413" s="4" t="str">
        <f t="shared" si="761"/>
        <v xml:space="preserve"> </v>
      </c>
      <c r="W5413" s="4" t="str">
        <f t="shared" si="761"/>
        <v xml:space="preserve"> </v>
      </c>
      <c r="X5413" s="4" t="str">
        <f t="shared" si="761"/>
        <v xml:space="preserve"> </v>
      </c>
      <c r="Y5413" s="4" t="str">
        <f t="shared" si="761"/>
        <v xml:space="preserve"> </v>
      </c>
      <c r="Z5413" s="4" t="str">
        <f t="shared" si="761"/>
        <v xml:space="preserve"> </v>
      </c>
      <c r="AA5413" s="4" t="str">
        <f t="shared" si="761"/>
        <v xml:space="preserve"> </v>
      </c>
      <c r="AB5413" s="4" t="str">
        <f t="shared" si="761"/>
        <v xml:space="preserve"> </v>
      </c>
      <c r="AC5413" s="4" t="str">
        <f t="shared" si="761"/>
        <v xml:space="preserve"> </v>
      </c>
      <c r="AD5413" s="4" t="str">
        <f t="shared" si="761"/>
        <v xml:space="preserve"> </v>
      </c>
      <c r="AE5413" s="4" t="str">
        <f t="shared" si="761"/>
        <v xml:space="preserve"> </v>
      </c>
      <c r="AF5413" s="4" t="str">
        <f t="shared" si="761"/>
        <v xml:space="preserve"> </v>
      </c>
      <c r="AG5413" s="4" t="str">
        <f t="shared" si="761"/>
        <v xml:space="preserve"> </v>
      </c>
    </row>
    <row r="5414" spans="1:33" x14ac:dyDescent="0.25">
      <c r="A5414" s="3">
        <v>42839.229166666664</v>
      </c>
      <c r="B5414" s="2">
        <v>42839.229166666664</v>
      </c>
      <c r="C5414" s="1">
        <v>44433.466999999997</v>
      </c>
      <c r="D5414" s="6">
        <f>Tabel1[[#This Row],[Demand]]-C5413</f>
        <v>0.39099999999598367</v>
      </c>
      <c r="E5414">
        <f t="shared" si="758"/>
        <v>0.4</v>
      </c>
      <c r="F5414" s="5" t="str">
        <f t="shared" si="762"/>
        <v xml:space="preserve"> </v>
      </c>
      <c r="G5414" s="4" t="str">
        <f t="shared" si="762"/>
        <v xml:space="preserve"> </v>
      </c>
      <c r="H5414" s="4" t="str">
        <f t="shared" si="762"/>
        <v xml:space="preserve"> </v>
      </c>
      <c r="I5414" s="4" t="str">
        <f t="shared" si="762"/>
        <v xml:space="preserve"> </v>
      </c>
      <c r="J5414" s="4">
        <f t="shared" si="762"/>
        <v>1</v>
      </c>
      <c r="K5414" s="4" t="str">
        <f t="shared" si="762"/>
        <v xml:space="preserve"> </v>
      </c>
      <c r="L5414" s="4" t="str">
        <f t="shared" si="762"/>
        <v xml:space="preserve"> </v>
      </c>
      <c r="M5414" s="4" t="str">
        <f t="shared" si="762"/>
        <v xml:space="preserve"> </v>
      </c>
      <c r="N5414" s="4" t="str">
        <f t="shared" si="762"/>
        <v xml:space="preserve"> </v>
      </c>
      <c r="O5414" s="4" t="str">
        <f t="shared" si="762"/>
        <v xml:space="preserve"> </v>
      </c>
      <c r="P5414" s="4" t="str">
        <f t="shared" si="762"/>
        <v xml:space="preserve"> </v>
      </c>
      <c r="Q5414" s="4" t="str">
        <f t="shared" si="762"/>
        <v xml:space="preserve"> </v>
      </c>
      <c r="R5414" s="4" t="str">
        <f t="shared" si="762"/>
        <v xml:space="preserve"> </v>
      </c>
      <c r="S5414" s="4" t="str">
        <f t="shared" si="762"/>
        <v xml:space="preserve"> </v>
      </c>
      <c r="T5414" s="4" t="str">
        <f t="shared" si="762"/>
        <v xml:space="preserve"> </v>
      </c>
      <c r="U5414" s="4" t="str">
        <f t="shared" si="762"/>
        <v xml:space="preserve"> </v>
      </c>
      <c r="V5414" s="4" t="str">
        <f t="shared" si="761"/>
        <v xml:space="preserve"> </v>
      </c>
      <c r="W5414" s="4" t="str">
        <f t="shared" si="761"/>
        <v xml:space="preserve"> </v>
      </c>
      <c r="X5414" s="4" t="str">
        <f t="shared" si="761"/>
        <v xml:space="preserve"> </v>
      </c>
      <c r="Y5414" s="4" t="str">
        <f t="shared" si="761"/>
        <v xml:space="preserve"> </v>
      </c>
      <c r="Z5414" s="4" t="str">
        <f t="shared" si="761"/>
        <v xml:space="preserve"> </v>
      </c>
      <c r="AA5414" s="4" t="str">
        <f t="shared" si="761"/>
        <v xml:space="preserve"> </v>
      </c>
      <c r="AB5414" s="4" t="str">
        <f t="shared" si="761"/>
        <v xml:space="preserve"> </v>
      </c>
      <c r="AC5414" s="4" t="str">
        <f t="shared" si="761"/>
        <v xml:space="preserve"> </v>
      </c>
      <c r="AD5414" s="4" t="str">
        <f t="shared" si="761"/>
        <v xml:space="preserve"> </v>
      </c>
      <c r="AE5414" s="4" t="str">
        <f t="shared" si="761"/>
        <v xml:space="preserve"> </v>
      </c>
      <c r="AF5414" s="4" t="str">
        <f t="shared" si="761"/>
        <v xml:space="preserve"> </v>
      </c>
      <c r="AG5414" s="4" t="str">
        <f t="shared" si="761"/>
        <v xml:space="preserve"> </v>
      </c>
    </row>
    <row r="5415" spans="1:33" x14ac:dyDescent="0.25">
      <c r="A5415" s="3">
        <v>42839.239583333336</v>
      </c>
      <c r="B5415" s="2">
        <v>42839.239583333336</v>
      </c>
      <c r="C5415" s="1">
        <v>44433.843999999997</v>
      </c>
      <c r="D5415" s="6">
        <f>Tabel1[[#This Row],[Demand]]-C5414</f>
        <v>0.37700000000040745</v>
      </c>
      <c r="E5415">
        <f t="shared" si="758"/>
        <v>0.4</v>
      </c>
      <c r="F5415" s="5" t="str">
        <f t="shared" si="762"/>
        <v xml:space="preserve"> </v>
      </c>
      <c r="G5415" s="4" t="str">
        <f t="shared" si="762"/>
        <v xml:space="preserve"> </v>
      </c>
      <c r="H5415" s="4" t="str">
        <f t="shared" si="762"/>
        <v xml:space="preserve"> </v>
      </c>
      <c r="I5415" s="4" t="str">
        <f t="shared" si="762"/>
        <v xml:space="preserve"> </v>
      </c>
      <c r="J5415" s="4">
        <f t="shared" si="762"/>
        <v>1</v>
      </c>
      <c r="K5415" s="4" t="str">
        <f t="shared" si="762"/>
        <v xml:space="preserve"> </v>
      </c>
      <c r="L5415" s="4" t="str">
        <f t="shared" si="762"/>
        <v xml:space="preserve"> </v>
      </c>
      <c r="M5415" s="4" t="str">
        <f t="shared" si="762"/>
        <v xml:space="preserve"> </v>
      </c>
      <c r="N5415" s="4" t="str">
        <f t="shared" si="762"/>
        <v xml:space="preserve"> </v>
      </c>
      <c r="O5415" s="4" t="str">
        <f t="shared" si="762"/>
        <v xml:space="preserve"> </v>
      </c>
      <c r="P5415" s="4" t="str">
        <f t="shared" si="762"/>
        <v xml:space="preserve"> </v>
      </c>
      <c r="Q5415" s="4" t="str">
        <f t="shared" si="762"/>
        <v xml:space="preserve"> </v>
      </c>
      <c r="R5415" s="4" t="str">
        <f t="shared" si="762"/>
        <v xml:space="preserve"> </v>
      </c>
      <c r="S5415" s="4" t="str">
        <f t="shared" si="762"/>
        <v xml:space="preserve"> </v>
      </c>
      <c r="T5415" s="4" t="str">
        <f t="shared" si="762"/>
        <v xml:space="preserve"> </v>
      </c>
      <c r="U5415" s="4" t="str">
        <f t="shared" si="762"/>
        <v xml:space="preserve"> </v>
      </c>
      <c r="V5415" s="4" t="str">
        <f t="shared" si="761"/>
        <v xml:space="preserve"> </v>
      </c>
      <c r="W5415" s="4" t="str">
        <f t="shared" si="761"/>
        <v xml:space="preserve"> </v>
      </c>
      <c r="X5415" s="4" t="str">
        <f t="shared" si="761"/>
        <v xml:space="preserve"> </v>
      </c>
      <c r="Y5415" s="4" t="str">
        <f t="shared" si="761"/>
        <v xml:space="preserve"> </v>
      </c>
      <c r="Z5415" s="4" t="str">
        <f t="shared" si="761"/>
        <v xml:space="preserve"> </v>
      </c>
      <c r="AA5415" s="4" t="str">
        <f t="shared" si="761"/>
        <v xml:space="preserve"> </v>
      </c>
      <c r="AB5415" s="4" t="str">
        <f t="shared" si="761"/>
        <v xml:space="preserve"> </v>
      </c>
      <c r="AC5415" s="4" t="str">
        <f t="shared" si="761"/>
        <v xml:space="preserve"> </v>
      </c>
      <c r="AD5415" s="4" t="str">
        <f t="shared" si="761"/>
        <v xml:space="preserve"> </v>
      </c>
      <c r="AE5415" s="4" t="str">
        <f t="shared" si="761"/>
        <v xml:space="preserve"> </v>
      </c>
      <c r="AF5415" s="4" t="str">
        <f t="shared" si="761"/>
        <v xml:space="preserve"> </v>
      </c>
      <c r="AG5415" s="4" t="str">
        <f t="shared" si="761"/>
        <v xml:space="preserve"> </v>
      </c>
    </row>
    <row r="5416" spans="1:33" x14ac:dyDescent="0.25">
      <c r="A5416" s="3">
        <v>42839.249999999993</v>
      </c>
      <c r="B5416" s="2">
        <v>42839.249999999993</v>
      </c>
      <c r="C5416" s="1">
        <v>44434.23</v>
      </c>
      <c r="D5416" s="6">
        <f>Tabel1[[#This Row],[Demand]]-C5415</f>
        <v>0.38600000000587897</v>
      </c>
      <c r="E5416">
        <f t="shared" si="758"/>
        <v>0.4</v>
      </c>
      <c r="F5416" s="5" t="str">
        <f t="shared" si="762"/>
        <v xml:space="preserve"> </v>
      </c>
      <c r="G5416" s="4" t="str">
        <f t="shared" si="762"/>
        <v xml:space="preserve"> </v>
      </c>
      <c r="H5416" s="4" t="str">
        <f t="shared" si="762"/>
        <v xml:space="preserve"> </v>
      </c>
      <c r="I5416" s="4" t="str">
        <f t="shared" si="762"/>
        <v xml:space="preserve"> </v>
      </c>
      <c r="J5416" s="4">
        <f t="shared" si="762"/>
        <v>1</v>
      </c>
      <c r="K5416" s="4" t="str">
        <f t="shared" si="762"/>
        <v xml:space="preserve"> </v>
      </c>
      <c r="L5416" s="4" t="str">
        <f t="shared" si="762"/>
        <v xml:space="preserve"> </v>
      </c>
      <c r="M5416" s="4" t="str">
        <f t="shared" si="762"/>
        <v xml:space="preserve"> </v>
      </c>
      <c r="N5416" s="4" t="str">
        <f t="shared" si="762"/>
        <v xml:space="preserve"> </v>
      </c>
      <c r="O5416" s="4" t="str">
        <f t="shared" si="762"/>
        <v xml:space="preserve"> </v>
      </c>
      <c r="P5416" s="4" t="str">
        <f t="shared" si="762"/>
        <v xml:space="preserve"> </v>
      </c>
      <c r="Q5416" s="4" t="str">
        <f t="shared" si="762"/>
        <v xml:space="preserve"> </v>
      </c>
      <c r="R5416" s="4" t="str">
        <f t="shared" si="762"/>
        <v xml:space="preserve"> </v>
      </c>
      <c r="S5416" s="4" t="str">
        <f t="shared" si="762"/>
        <v xml:space="preserve"> </v>
      </c>
      <c r="T5416" s="4" t="str">
        <f t="shared" si="762"/>
        <v xml:space="preserve"> </v>
      </c>
      <c r="U5416" s="4" t="str">
        <f t="shared" si="762"/>
        <v xml:space="preserve"> </v>
      </c>
      <c r="V5416" s="4" t="str">
        <f t="shared" si="761"/>
        <v xml:space="preserve"> </v>
      </c>
      <c r="W5416" s="4" t="str">
        <f t="shared" si="761"/>
        <v xml:space="preserve"> </v>
      </c>
      <c r="X5416" s="4" t="str">
        <f t="shared" si="761"/>
        <v xml:space="preserve"> </v>
      </c>
      <c r="Y5416" s="4" t="str">
        <f t="shared" si="761"/>
        <v xml:space="preserve"> </v>
      </c>
      <c r="Z5416" s="4" t="str">
        <f t="shared" si="761"/>
        <v xml:space="preserve"> </v>
      </c>
      <c r="AA5416" s="4" t="str">
        <f t="shared" si="761"/>
        <v xml:space="preserve"> </v>
      </c>
      <c r="AB5416" s="4" t="str">
        <f t="shared" si="761"/>
        <v xml:space="preserve"> </v>
      </c>
      <c r="AC5416" s="4" t="str">
        <f t="shared" si="761"/>
        <v xml:space="preserve"> </v>
      </c>
      <c r="AD5416" s="4" t="str">
        <f t="shared" si="761"/>
        <v xml:space="preserve"> </v>
      </c>
      <c r="AE5416" s="4" t="str">
        <f t="shared" si="761"/>
        <v xml:space="preserve"> </v>
      </c>
      <c r="AF5416" s="4" t="str">
        <f t="shared" si="761"/>
        <v xml:space="preserve"> </v>
      </c>
      <c r="AG5416" s="4" t="str">
        <f t="shared" si="761"/>
        <v xml:space="preserve"> </v>
      </c>
    </row>
    <row r="5417" spans="1:33" x14ac:dyDescent="0.25">
      <c r="A5417" s="3">
        <v>42839.260416666664</v>
      </c>
      <c r="B5417" s="2">
        <v>42839.260416666664</v>
      </c>
      <c r="C5417" s="1">
        <v>44434.597000000002</v>
      </c>
      <c r="D5417" s="6">
        <f>Tabel1[[#This Row],[Demand]]-C5416</f>
        <v>0.36699999999837019</v>
      </c>
      <c r="E5417">
        <f t="shared" si="758"/>
        <v>0.4</v>
      </c>
      <c r="F5417" s="5" t="str">
        <f t="shared" si="762"/>
        <v xml:space="preserve"> </v>
      </c>
      <c r="G5417" s="4" t="str">
        <f t="shared" si="762"/>
        <v xml:space="preserve"> </v>
      </c>
      <c r="H5417" s="4" t="str">
        <f t="shared" si="762"/>
        <v xml:space="preserve"> </v>
      </c>
      <c r="I5417" s="4" t="str">
        <f t="shared" si="762"/>
        <v xml:space="preserve"> </v>
      </c>
      <c r="J5417" s="4">
        <f t="shared" si="762"/>
        <v>1</v>
      </c>
      <c r="K5417" s="4" t="str">
        <f t="shared" si="762"/>
        <v xml:space="preserve"> </v>
      </c>
      <c r="L5417" s="4" t="str">
        <f t="shared" si="762"/>
        <v xml:space="preserve"> </v>
      </c>
      <c r="M5417" s="4" t="str">
        <f t="shared" si="762"/>
        <v xml:space="preserve"> </v>
      </c>
      <c r="N5417" s="4" t="str">
        <f t="shared" si="762"/>
        <v xml:space="preserve"> </v>
      </c>
      <c r="O5417" s="4" t="str">
        <f t="shared" si="762"/>
        <v xml:space="preserve"> </v>
      </c>
      <c r="P5417" s="4" t="str">
        <f t="shared" si="762"/>
        <v xml:space="preserve"> </v>
      </c>
      <c r="Q5417" s="4" t="str">
        <f t="shared" si="762"/>
        <v xml:space="preserve"> </v>
      </c>
      <c r="R5417" s="4" t="str">
        <f t="shared" si="762"/>
        <v xml:space="preserve"> </v>
      </c>
      <c r="S5417" s="4" t="str">
        <f t="shared" si="762"/>
        <v xml:space="preserve"> </v>
      </c>
      <c r="T5417" s="4" t="str">
        <f t="shared" si="762"/>
        <v xml:space="preserve"> </v>
      </c>
      <c r="U5417" s="4" t="str">
        <f t="shared" si="762"/>
        <v xml:space="preserve"> </v>
      </c>
      <c r="V5417" s="4" t="str">
        <f t="shared" si="761"/>
        <v xml:space="preserve"> </v>
      </c>
      <c r="W5417" s="4" t="str">
        <f t="shared" si="761"/>
        <v xml:space="preserve"> </v>
      </c>
      <c r="X5417" s="4" t="str">
        <f t="shared" si="761"/>
        <v xml:space="preserve"> </v>
      </c>
      <c r="Y5417" s="4" t="str">
        <f t="shared" si="761"/>
        <v xml:space="preserve"> </v>
      </c>
      <c r="Z5417" s="4" t="str">
        <f t="shared" si="761"/>
        <v xml:space="preserve"> </v>
      </c>
      <c r="AA5417" s="4" t="str">
        <f t="shared" si="761"/>
        <v xml:space="preserve"> </v>
      </c>
      <c r="AB5417" s="4" t="str">
        <f t="shared" si="761"/>
        <v xml:space="preserve"> </v>
      </c>
      <c r="AC5417" s="4" t="str">
        <f t="shared" si="761"/>
        <v xml:space="preserve"> </v>
      </c>
      <c r="AD5417" s="4" t="str">
        <f t="shared" si="761"/>
        <v xml:space="preserve"> </v>
      </c>
      <c r="AE5417" s="4" t="str">
        <f t="shared" si="761"/>
        <v xml:space="preserve"> </v>
      </c>
      <c r="AF5417" s="4" t="str">
        <f t="shared" si="761"/>
        <v xml:space="preserve"> </v>
      </c>
      <c r="AG5417" s="4" t="str">
        <f t="shared" si="761"/>
        <v xml:space="preserve"> </v>
      </c>
    </row>
    <row r="5418" spans="1:33" x14ac:dyDescent="0.25">
      <c r="A5418" s="3">
        <v>42839.270833333336</v>
      </c>
      <c r="B5418" s="2">
        <v>42839.270833333336</v>
      </c>
      <c r="C5418" s="1">
        <v>44434.966</v>
      </c>
      <c r="D5418" s="6">
        <f>Tabel1[[#This Row],[Demand]]-C5417</f>
        <v>0.36899999999877764</v>
      </c>
      <c r="E5418">
        <f t="shared" si="758"/>
        <v>0.4</v>
      </c>
      <c r="F5418" s="5" t="str">
        <f t="shared" si="762"/>
        <v xml:space="preserve"> </v>
      </c>
      <c r="G5418" s="4" t="str">
        <f t="shared" si="762"/>
        <v xml:space="preserve"> </v>
      </c>
      <c r="H5418" s="4" t="str">
        <f t="shared" si="762"/>
        <v xml:space="preserve"> </v>
      </c>
      <c r="I5418" s="4" t="str">
        <f t="shared" si="762"/>
        <v xml:space="preserve"> </v>
      </c>
      <c r="J5418" s="4">
        <f t="shared" si="762"/>
        <v>1</v>
      </c>
      <c r="K5418" s="4" t="str">
        <f t="shared" si="762"/>
        <v xml:space="preserve"> </v>
      </c>
      <c r="L5418" s="4" t="str">
        <f t="shared" si="762"/>
        <v xml:space="preserve"> </v>
      </c>
      <c r="M5418" s="4" t="str">
        <f t="shared" si="762"/>
        <v xml:space="preserve"> </v>
      </c>
      <c r="N5418" s="4" t="str">
        <f t="shared" si="762"/>
        <v xml:space="preserve"> </v>
      </c>
      <c r="O5418" s="4" t="str">
        <f t="shared" si="762"/>
        <v xml:space="preserve"> </v>
      </c>
      <c r="P5418" s="4" t="str">
        <f t="shared" si="762"/>
        <v xml:space="preserve"> </v>
      </c>
      <c r="Q5418" s="4" t="str">
        <f t="shared" si="762"/>
        <v xml:space="preserve"> </v>
      </c>
      <c r="R5418" s="4" t="str">
        <f t="shared" si="762"/>
        <v xml:space="preserve"> </v>
      </c>
      <c r="S5418" s="4" t="str">
        <f t="shared" si="762"/>
        <v xml:space="preserve"> </v>
      </c>
      <c r="T5418" s="4" t="str">
        <f t="shared" si="762"/>
        <v xml:space="preserve"> </v>
      </c>
      <c r="U5418" s="4" t="str">
        <f t="shared" si="762"/>
        <v xml:space="preserve"> </v>
      </c>
      <c r="V5418" s="4" t="str">
        <f t="shared" si="761"/>
        <v xml:space="preserve"> </v>
      </c>
      <c r="W5418" s="4" t="str">
        <f t="shared" si="761"/>
        <v xml:space="preserve"> </v>
      </c>
      <c r="X5418" s="4" t="str">
        <f t="shared" si="761"/>
        <v xml:space="preserve"> </v>
      </c>
      <c r="Y5418" s="4" t="str">
        <f t="shared" si="761"/>
        <v xml:space="preserve"> </v>
      </c>
      <c r="Z5418" s="4" t="str">
        <f t="shared" si="761"/>
        <v xml:space="preserve"> </v>
      </c>
      <c r="AA5418" s="4" t="str">
        <f t="shared" si="761"/>
        <v xml:space="preserve"> </v>
      </c>
      <c r="AB5418" s="4" t="str">
        <f t="shared" si="761"/>
        <v xml:space="preserve"> </v>
      </c>
      <c r="AC5418" s="4" t="str">
        <f t="shared" si="761"/>
        <v xml:space="preserve"> </v>
      </c>
      <c r="AD5418" s="4" t="str">
        <f t="shared" si="761"/>
        <v xml:space="preserve"> </v>
      </c>
      <c r="AE5418" s="4" t="str">
        <f t="shared" si="761"/>
        <v xml:space="preserve"> </v>
      </c>
      <c r="AF5418" s="4" t="str">
        <f t="shared" si="761"/>
        <v xml:space="preserve"> </v>
      </c>
      <c r="AG5418" s="4" t="str">
        <f t="shared" si="761"/>
        <v xml:space="preserve"> </v>
      </c>
    </row>
    <row r="5419" spans="1:33" x14ac:dyDescent="0.25">
      <c r="A5419" s="3">
        <v>42839.281249999993</v>
      </c>
      <c r="B5419" s="2">
        <v>42839.281249999993</v>
      </c>
      <c r="C5419" s="1">
        <v>44435.351999999999</v>
      </c>
      <c r="D5419" s="6">
        <f>Tabel1[[#This Row],[Demand]]-C5418</f>
        <v>0.38599999999860302</v>
      </c>
      <c r="E5419">
        <f t="shared" si="758"/>
        <v>0.4</v>
      </c>
      <c r="F5419" s="5" t="str">
        <f t="shared" si="762"/>
        <v xml:space="preserve"> </v>
      </c>
      <c r="G5419" s="4" t="str">
        <f t="shared" si="762"/>
        <v xml:space="preserve"> </v>
      </c>
      <c r="H5419" s="4" t="str">
        <f t="shared" si="762"/>
        <v xml:space="preserve"> </v>
      </c>
      <c r="I5419" s="4" t="str">
        <f t="shared" si="762"/>
        <v xml:space="preserve"> </v>
      </c>
      <c r="J5419" s="4">
        <f t="shared" si="762"/>
        <v>1</v>
      </c>
      <c r="K5419" s="4" t="str">
        <f t="shared" si="762"/>
        <v xml:space="preserve"> </v>
      </c>
      <c r="L5419" s="4" t="str">
        <f t="shared" si="762"/>
        <v xml:space="preserve"> </v>
      </c>
      <c r="M5419" s="4" t="str">
        <f t="shared" si="762"/>
        <v xml:space="preserve"> </v>
      </c>
      <c r="N5419" s="4" t="str">
        <f t="shared" si="762"/>
        <v xml:space="preserve"> </v>
      </c>
      <c r="O5419" s="4" t="str">
        <f t="shared" si="762"/>
        <v xml:space="preserve"> </v>
      </c>
      <c r="P5419" s="4" t="str">
        <f t="shared" si="762"/>
        <v xml:space="preserve"> </v>
      </c>
      <c r="Q5419" s="4" t="str">
        <f t="shared" si="762"/>
        <v xml:space="preserve"> </v>
      </c>
      <c r="R5419" s="4" t="str">
        <f t="shared" si="762"/>
        <v xml:space="preserve"> </v>
      </c>
      <c r="S5419" s="4" t="str">
        <f t="shared" si="762"/>
        <v xml:space="preserve"> </v>
      </c>
      <c r="T5419" s="4" t="str">
        <f t="shared" si="762"/>
        <v xml:space="preserve"> </v>
      </c>
      <c r="U5419" s="4" t="str">
        <f t="shared" ref="U5419:AG5434" si="763">_xlfn.IFS($E5419=U$1,1,$E5419&lt;&gt;U$1," ")</f>
        <v xml:space="preserve"> </v>
      </c>
      <c r="V5419" s="4" t="str">
        <f t="shared" si="763"/>
        <v xml:space="preserve"> </v>
      </c>
      <c r="W5419" s="4" t="str">
        <f t="shared" si="763"/>
        <v xml:space="preserve"> </v>
      </c>
      <c r="X5419" s="4" t="str">
        <f t="shared" si="763"/>
        <v xml:space="preserve"> </v>
      </c>
      <c r="Y5419" s="4" t="str">
        <f t="shared" si="763"/>
        <v xml:space="preserve"> </v>
      </c>
      <c r="Z5419" s="4" t="str">
        <f t="shared" si="763"/>
        <v xml:space="preserve"> </v>
      </c>
      <c r="AA5419" s="4" t="str">
        <f t="shared" si="763"/>
        <v xml:space="preserve"> </v>
      </c>
      <c r="AB5419" s="4" t="str">
        <f t="shared" si="763"/>
        <v xml:space="preserve"> </v>
      </c>
      <c r="AC5419" s="4" t="str">
        <f t="shared" si="763"/>
        <v xml:space="preserve"> </v>
      </c>
      <c r="AD5419" s="4" t="str">
        <f t="shared" si="763"/>
        <v xml:space="preserve"> </v>
      </c>
      <c r="AE5419" s="4" t="str">
        <f t="shared" si="763"/>
        <v xml:space="preserve"> </v>
      </c>
      <c r="AF5419" s="4" t="str">
        <f t="shared" si="763"/>
        <v xml:space="preserve"> </v>
      </c>
      <c r="AG5419" s="4" t="str">
        <f t="shared" si="763"/>
        <v xml:space="preserve"> </v>
      </c>
    </row>
    <row r="5420" spans="1:33" x14ac:dyDescent="0.25">
      <c r="A5420" s="3">
        <v>42839.291666666664</v>
      </c>
      <c r="B5420" s="2">
        <v>42839.291666666664</v>
      </c>
      <c r="C5420" s="1">
        <v>44435.720999999998</v>
      </c>
      <c r="D5420" s="6">
        <f>Tabel1[[#This Row],[Demand]]-C5419</f>
        <v>0.36899999999877764</v>
      </c>
      <c r="E5420">
        <f t="shared" si="758"/>
        <v>0.4</v>
      </c>
      <c r="F5420" s="5" t="str">
        <f t="shared" ref="F5420:U5435" si="764">_xlfn.IFS($E5420=F$1,1,$E5420&lt;&gt;F$1," ")</f>
        <v xml:space="preserve"> </v>
      </c>
      <c r="G5420" s="4" t="str">
        <f t="shared" si="764"/>
        <v xml:space="preserve"> </v>
      </c>
      <c r="H5420" s="4" t="str">
        <f t="shared" si="764"/>
        <v xml:space="preserve"> </v>
      </c>
      <c r="I5420" s="4" t="str">
        <f t="shared" si="764"/>
        <v xml:space="preserve"> </v>
      </c>
      <c r="J5420" s="4">
        <f t="shared" si="764"/>
        <v>1</v>
      </c>
      <c r="K5420" s="4" t="str">
        <f t="shared" si="764"/>
        <v xml:space="preserve"> </v>
      </c>
      <c r="L5420" s="4" t="str">
        <f t="shared" si="764"/>
        <v xml:space="preserve"> </v>
      </c>
      <c r="M5420" s="4" t="str">
        <f t="shared" si="764"/>
        <v xml:space="preserve"> </v>
      </c>
      <c r="N5420" s="4" t="str">
        <f t="shared" si="764"/>
        <v xml:space="preserve"> </v>
      </c>
      <c r="O5420" s="4" t="str">
        <f t="shared" si="764"/>
        <v xml:space="preserve"> </v>
      </c>
      <c r="P5420" s="4" t="str">
        <f t="shared" si="764"/>
        <v xml:space="preserve"> </v>
      </c>
      <c r="Q5420" s="4" t="str">
        <f t="shared" si="764"/>
        <v xml:space="preserve"> </v>
      </c>
      <c r="R5420" s="4" t="str">
        <f t="shared" si="764"/>
        <v xml:space="preserve"> </v>
      </c>
      <c r="S5420" s="4" t="str">
        <f t="shared" si="764"/>
        <v xml:space="preserve"> </v>
      </c>
      <c r="T5420" s="4" t="str">
        <f t="shared" si="764"/>
        <v xml:space="preserve"> </v>
      </c>
      <c r="U5420" s="4" t="str">
        <f t="shared" si="764"/>
        <v xml:space="preserve"> </v>
      </c>
      <c r="V5420" s="4" t="str">
        <f t="shared" si="763"/>
        <v xml:space="preserve"> </v>
      </c>
      <c r="W5420" s="4" t="str">
        <f t="shared" si="763"/>
        <v xml:space="preserve"> </v>
      </c>
      <c r="X5420" s="4" t="str">
        <f t="shared" si="763"/>
        <v xml:space="preserve"> </v>
      </c>
      <c r="Y5420" s="4" t="str">
        <f t="shared" si="763"/>
        <v xml:space="preserve"> </v>
      </c>
      <c r="Z5420" s="4" t="str">
        <f t="shared" si="763"/>
        <v xml:space="preserve"> </v>
      </c>
      <c r="AA5420" s="4" t="str">
        <f t="shared" si="763"/>
        <v xml:space="preserve"> </v>
      </c>
      <c r="AB5420" s="4" t="str">
        <f t="shared" si="763"/>
        <v xml:space="preserve"> </v>
      </c>
      <c r="AC5420" s="4" t="str">
        <f t="shared" si="763"/>
        <v xml:space="preserve"> </v>
      </c>
      <c r="AD5420" s="4" t="str">
        <f t="shared" si="763"/>
        <v xml:space="preserve"> </v>
      </c>
      <c r="AE5420" s="4" t="str">
        <f t="shared" si="763"/>
        <v xml:space="preserve"> </v>
      </c>
      <c r="AF5420" s="4" t="str">
        <f t="shared" si="763"/>
        <v xml:space="preserve"> </v>
      </c>
      <c r="AG5420" s="4" t="str">
        <f t="shared" si="763"/>
        <v xml:space="preserve"> </v>
      </c>
    </row>
    <row r="5421" spans="1:33" x14ac:dyDescent="0.25">
      <c r="A5421" s="3">
        <v>42839.302083333336</v>
      </c>
      <c r="B5421" s="2">
        <v>42839.302083333336</v>
      </c>
      <c r="C5421" s="1">
        <v>44436.097999991398</v>
      </c>
      <c r="D5421" s="6">
        <f>Tabel1[[#This Row],[Demand]]-C5420</f>
        <v>0.37699999140022555</v>
      </c>
      <c r="E5421">
        <f t="shared" si="758"/>
        <v>0.4</v>
      </c>
      <c r="F5421" s="5" t="str">
        <f t="shared" si="764"/>
        <v xml:space="preserve"> </v>
      </c>
      <c r="G5421" s="4" t="str">
        <f t="shared" si="764"/>
        <v xml:space="preserve"> </v>
      </c>
      <c r="H5421" s="4" t="str">
        <f t="shared" si="764"/>
        <v xml:space="preserve"> </v>
      </c>
      <c r="I5421" s="4" t="str">
        <f t="shared" si="764"/>
        <v xml:space="preserve"> </v>
      </c>
      <c r="J5421" s="4">
        <f t="shared" si="764"/>
        <v>1</v>
      </c>
      <c r="K5421" s="4" t="str">
        <f t="shared" si="764"/>
        <v xml:space="preserve"> </v>
      </c>
      <c r="L5421" s="4" t="str">
        <f t="shared" si="764"/>
        <v xml:space="preserve"> </v>
      </c>
      <c r="M5421" s="4" t="str">
        <f t="shared" si="764"/>
        <v xml:space="preserve"> </v>
      </c>
      <c r="N5421" s="4" t="str">
        <f t="shared" si="764"/>
        <v xml:space="preserve"> </v>
      </c>
      <c r="O5421" s="4" t="str">
        <f t="shared" si="764"/>
        <v xml:space="preserve"> </v>
      </c>
      <c r="P5421" s="4" t="str">
        <f t="shared" si="764"/>
        <v xml:space="preserve"> </v>
      </c>
      <c r="Q5421" s="4" t="str">
        <f t="shared" si="764"/>
        <v xml:space="preserve"> </v>
      </c>
      <c r="R5421" s="4" t="str">
        <f t="shared" si="764"/>
        <v xml:space="preserve"> </v>
      </c>
      <c r="S5421" s="4" t="str">
        <f t="shared" si="764"/>
        <v xml:space="preserve"> </v>
      </c>
      <c r="T5421" s="4" t="str">
        <f t="shared" si="764"/>
        <v xml:space="preserve"> </v>
      </c>
      <c r="U5421" s="4" t="str">
        <f t="shared" si="764"/>
        <v xml:space="preserve"> </v>
      </c>
      <c r="V5421" s="4" t="str">
        <f t="shared" si="763"/>
        <v xml:space="preserve"> </v>
      </c>
      <c r="W5421" s="4" t="str">
        <f t="shared" si="763"/>
        <v xml:space="preserve"> </v>
      </c>
      <c r="X5421" s="4" t="str">
        <f t="shared" si="763"/>
        <v xml:space="preserve"> </v>
      </c>
      <c r="Y5421" s="4" t="str">
        <f t="shared" si="763"/>
        <v xml:space="preserve"> </v>
      </c>
      <c r="Z5421" s="4" t="str">
        <f t="shared" si="763"/>
        <v xml:space="preserve"> </v>
      </c>
      <c r="AA5421" s="4" t="str">
        <f t="shared" si="763"/>
        <v xml:space="preserve"> </v>
      </c>
      <c r="AB5421" s="4" t="str">
        <f t="shared" si="763"/>
        <v xml:space="preserve"> </v>
      </c>
      <c r="AC5421" s="4" t="str">
        <f t="shared" si="763"/>
        <v xml:space="preserve"> </v>
      </c>
      <c r="AD5421" s="4" t="str">
        <f t="shared" si="763"/>
        <v xml:space="preserve"> </v>
      </c>
      <c r="AE5421" s="4" t="str">
        <f t="shared" si="763"/>
        <v xml:space="preserve"> </v>
      </c>
      <c r="AF5421" s="4" t="str">
        <f t="shared" si="763"/>
        <v xml:space="preserve"> </v>
      </c>
      <c r="AG5421" s="4" t="str">
        <f t="shared" si="763"/>
        <v xml:space="preserve"> </v>
      </c>
    </row>
    <row r="5422" spans="1:33" x14ac:dyDescent="0.25">
      <c r="A5422" s="3">
        <v>42839.312499999993</v>
      </c>
      <c r="B5422" s="2">
        <v>42839.312499999993</v>
      </c>
      <c r="C5422" s="1">
        <v>44436.498</v>
      </c>
      <c r="D5422" s="6">
        <f>Tabel1[[#This Row],[Demand]]-C5421</f>
        <v>0.40000000860163709</v>
      </c>
      <c r="E5422">
        <f t="shared" si="758"/>
        <v>0.4</v>
      </c>
      <c r="F5422" s="5" t="str">
        <f t="shared" si="764"/>
        <v xml:space="preserve"> </v>
      </c>
      <c r="G5422" s="4" t="str">
        <f t="shared" si="764"/>
        <v xml:space="preserve"> </v>
      </c>
      <c r="H5422" s="4" t="str">
        <f t="shared" si="764"/>
        <v xml:space="preserve"> </v>
      </c>
      <c r="I5422" s="4" t="str">
        <f t="shared" si="764"/>
        <v xml:space="preserve"> </v>
      </c>
      <c r="J5422" s="4">
        <f t="shared" si="764"/>
        <v>1</v>
      </c>
      <c r="K5422" s="4" t="str">
        <f t="shared" si="764"/>
        <v xml:space="preserve"> </v>
      </c>
      <c r="L5422" s="4" t="str">
        <f t="shared" si="764"/>
        <v xml:space="preserve"> </v>
      </c>
      <c r="M5422" s="4" t="str">
        <f t="shared" si="764"/>
        <v xml:space="preserve"> </v>
      </c>
      <c r="N5422" s="4" t="str">
        <f t="shared" si="764"/>
        <v xml:space="preserve"> </v>
      </c>
      <c r="O5422" s="4" t="str">
        <f t="shared" si="764"/>
        <v xml:space="preserve"> </v>
      </c>
      <c r="P5422" s="4" t="str">
        <f t="shared" si="764"/>
        <v xml:space="preserve"> </v>
      </c>
      <c r="Q5422" s="4" t="str">
        <f t="shared" si="764"/>
        <v xml:space="preserve"> </v>
      </c>
      <c r="R5422" s="4" t="str">
        <f t="shared" si="764"/>
        <v xml:space="preserve"> </v>
      </c>
      <c r="S5422" s="4" t="str">
        <f t="shared" si="764"/>
        <v xml:space="preserve"> </v>
      </c>
      <c r="T5422" s="4" t="str">
        <f t="shared" si="764"/>
        <v xml:space="preserve"> </v>
      </c>
      <c r="U5422" s="4" t="str">
        <f t="shared" si="764"/>
        <v xml:space="preserve"> </v>
      </c>
      <c r="V5422" s="4" t="str">
        <f t="shared" si="763"/>
        <v xml:space="preserve"> </v>
      </c>
      <c r="W5422" s="4" t="str">
        <f t="shared" si="763"/>
        <v xml:space="preserve"> </v>
      </c>
      <c r="X5422" s="4" t="str">
        <f t="shared" si="763"/>
        <v xml:space="preserve"> </v>
      </c>
      <c r="Y5422" s="4" t="str">
        <f t="shared" si="763"/>
        <v xml:space="preserve"> </v>
      </c>
      <c r="Z5422" s="4" t="str">
        <f t="shared" si="763"/>
        <v xml:space="preserve"> </v>
      </c>
      <c r="AA5422" s="4" t="str">
        <f t="shared" si="763"/>
        <v xml:space="preserve"> </v>
      </c>
      <c r="AB5422" s="4" t="str">
        <f t="shared" si="763"/>
        <v xml:space="preserve"> </v>
      </c>
      <c r="AC5422" s="4" t="str">
        <f t="shared" si="763"/>
        <v xml:space="preserve"> </v>
      </c>
      <c r="AD5422" s="4" t="str">
        <f t="shared" si="763"/>
        <v xml:space="preserve"> </v>
      </c>
      <c r="AE5422" s="4" t="str">
        <f t="shared" si="763"/>
        <v xml:space="preserve"> </v>
      </c>
      <c r="AF5422" s="4" t="str">
        <f t="shared" si="763"/>
        <v xml:space="preserve"> </v>
      </c>
      <c r="AG5422" s="4" t="str">
        <f t="shared" si="763"/>
        <v xml:space="preserve"> </v>
      </c>
    </row>
    <row r="5423" spans="1:33" x14ac:dyDescent="0.25">
      <c r="A5423" s="3">
        <v>42839.322916666664</v>
      </c>
      <c r="B5423" s="2">
        <v>42839.322916666664</v>
      </c>
      <c r="C5423" s="1">
        <v>44436.88</v>
      </c>
      <c r="D5423" s="6">
        <f>Tabel1[[#This Row],[Demand]]-C5422</f>
        <v>0.38199999999778811</v>
      </c>
      <c r="E5423">
        <f t="shared" si="758"/>
        <v>0.4</v>
      </c>
      <c r="F5423" s="5" t="str">
        <f t="shared" si="764"/>
        <v xml:space="preserve"> </v>
      </c>
      <c r="G5423" s="4" t="str">
        <f t="shared" si="764"/>
        <v xml:space="preserve"> </v>
      </c>
      <c r="H5423" s="4" t="str">
        <f t="shared" si="764"/>
        <v xml:space="preserve"> </v>
      </c>
      <c r="I5423" s="4" t="str">
        <f t="shared" si="764"/>
        <v xml:space="preserve"> </v>
      </c>
      <c r="J5423" s="4">
        <f t="shared" si="764"/>
        <v>1</v>
      </c>
      <c r="K5423" s="4" t="str">
        <f t="shared" si="764"/>
        <v xml:space="preserve"> </v>
      </c>
      <c r="L5423" s="4" t="str">
        <f t="shared" si="764"/>
        <v xml:space="preserve"> </v>
      </c>
      <c r="M5423" s="4" t="str">
        <f t="shared" si="764"/>
        <v xml:space="preserve"> </v>
      </c>
      <c r="N5423" s="4" t="str">
        <f t="shared" si="764"/>
        <v xml:space="preserve"> </v>
      </c>
      <c r="O5423" s="4" t="str">
        <f t="shared" si="764"/>
        <v xml:space="preserve"> </v>
      </c>
      <c r="P5423" s="4" t="str">
        <f t="shared" si="764"/>
        <v xml:space="preserve"> </v>
      </c>
      <c r="Q5423" s="4" t="str">
        <f t="shared" si="764"/>
        <v xml:space="preserve"> </v>
      </c>
      <c r="R5423" s="4" t="str">
        <f t="shared" si="764"/>
        <v xml:space="preserve"> </v>
      </c>
      <c r="S5423" s="4" t="str">
        <f t="shared" si="764"/>
        <v xml:space="preserve"> </v>
      </c>
      <c r="T5423" s="4" t="str">
        <f t="shared" si="764"/>
        <v xml:space="preserve"> </v>
      </c>
      <c r="U5423" s="4" t="str">
        <f t="shared" si="764"/>
        <v xml:space="preserve"> </v>
      </c>
      <c r="V5423" s="4" t="str">
        <f t="shared" si="763"/>
        <v xml:space="preserve"> </v>
      </c>
      <c r="W5423" s="4" t="str">
        <f t="shared" si="763"/>
        <v xml:space="preserve"> </v>
      </c>
      <c r="X5423" s="4" t="str">
        <f t="shared" si="763"/>
        <v xml:space="preserve"> </v>
      </c>
      <c r="Y5423" s="4" t="str">
        <f t="shared" si="763"/>
        <v xml:space="preserve"> </v>
      </c>
      <c r="Z5423" s="4" t="str">
        <f t="shared" si="763"/>
        <v xml:space="preserve"> </v>
      </c>
      <c r="AA5423" s="4" t="str">
        <f t="shared" si="763"/>
        <v xml:space="preserve"> </v>
      </c>
      <c r="AB5423" s="4" t="str">
        <f t="shared" si="763"/>
        <v xml:space="preserve"> </v>
      </c>
      <c r="AC5423" s="4" t="str">
        <f t="shared" si="763"/>
        <v xml:space="preserve"> </v>
      </c>
      <c r="AD5423" s="4" t="str">
        <f t="shared" si="763"/>
        <v xml:space="preserve"> </v>
      </c>
      <c r="AE5423" s="4" t="str">
        <f t="shared" si="763"/>
        <v xml:space="preserve"> </v>
      </c>
      <c r="AF5423" s="4" t="str">
        <f t="shared" si="763"/>
        <v xml:space="preserve"> </v>
      </c>
      <c r="AG5423" s="4" t="str">
        <f t="shared" si="763"/>
        <v xml:space="preserve"> </v>
      </c>
    </row>
    <row r="5424" spans="1:33" x14ac:dyDescent="0.25">
      <c r="A5424" s="3">
        <v>42839.333333333336</v>
      </c>
      <c r="B5424" s="2">
        <v>42839.333333333336</v>
      </c>
      <c r="C5424" s="1">
        <v>44437.256999999998</v>
      </c>
      <c r="D5424" s="6">
        <f>Tabel1[[#This Row],[Demand]]-C5423</f>
        <v>0.37700000000040745</v>
      </c>
      <c r="E5424">
        <f t="shared" si="758"/>
        <v>0.4</v>
      </c>
      <c r="F5424" s="5" t="str">
        <f t="shared" si="764"/>
        <v xml:space="preserve"> </v>
      </c>
      <c r="G5424" s="4" t="str">
        <f t="shared" si="764"/>
        <v xml:space="preserve"> </v>
      </c>
      <c r="H5424" s="4" t="str">
        <f t="shared" si="764"/>
        <v xml:space="preserve"> </v>
      </c>
      <c r="I5424" s="4" t="str">
        <f t="shared" si="764"/>
        <v xml:space="preserve"> </v>
      </c>
      <c r="J5424" s="4">
        <f t="shared" si="764"/>
        <v>1</v>
      </c>
      <c r="K5424" s="4" t="str">
        <f t="shared" si="764"/>
        <v xml:space="preserve"> </v>
      </c>
      <c r="L5424" s="4" t="str">
        <f t="shared" si="764"/>
        <v xml:space="preserve"> </v>
      </c>
      <c r="M5424" s="4" t="str">
        <f t="shared" si="764"/>
        <v xml:space="preserve"> </v>
      </c>
      <c r="N5424" s="4" t="str">
        <f t="shared" si="764"/>
        <v xml:space="preserve"> </v>
      </c>
      <c r="O5424" s="4" t="str">
        <f t="shared" si="764"/>
        <v xml:space="preserve"> </v>
      </c>
      <c r="P5424" s="4" t="str">
        <f t="shared" si="764"/>
        <v xml:space="preserve"> </v>
      </c>
      <c r="Q5424" s="4" t="str">
        <f t="shared" si="764"/>
        <v xml:space="preserve"> </v>
      </c>
      <c r="R5424" s="4" t="str">
        <f t="shared" si="764"/>
        <v xml:space="preserve"> </v>
      </c>
      <c r="S5424" s="4" t="str">
        <f t="shared" si="764"/>
        <v xml:space="preserve"> </v>
      </c>
      <c r="T5424" s="4" t="str">
        <f t="shared" si="764"/>
        <v xml:space="preserve"> </v>
      </c>
      <c r="U5424" s="4" t="str">
        <f t="shared" si="764"/>
        <v xml:space="preserve"> </v>
      </c>
      <c r="V5424" s="4" t="str">
        <f t="shared" si="763"/>
        <v xml:space="preserve"> </v>
      </c>
      <c r="W5424" s="4" t="str">
        <f t="shared" si="763"/>
        <v xml:space="preserve"> </v>
      </c>
      <c r="X5424" s="4" t="str">
        <f t="shared" si="763"/>
        <v xml:space="preserve"> </v>
      </c>
      <c r="Y5424" s="4" t="str">
        <f t="shared" si="763"/>
        <v xml:space="preserve"> </v>
      </c>
      <c r="Z5424" s="4" t="str">
        <f t="shared" si="763"/>
        <v xml:space="preserve"> </v>
      </c>
      <c r="AA5424" s="4" t="str">
        <f t="shared" si="763"/>
        <v xml:space="preserve"> </v>
      </c>
      <c r="AB5424" s="4" t="str">
        <f t="shared" si="763"/>
        <v xml:space="preserve"> </v>
      </c>
      <c r="AC5424" s="4" t="str">
        <f t="shared" si="763"/>
        <v xml:space="preserve"> </v>
      </c>
      <c r="AD5424" s="4" t="str">
        <f t="shared" si="763"/>
        <v xml:space="preserve"> </v>
      </c>
      <c r="AE5424" s="4" t="str">
        <f t="shared" si="763"/>
        <v xml:space="preserve"> </v>
      </c>
      <c r="AF5424" s="4" t="str">
        <f t="shared" si="763"/>
        <v xml:space="preserve"> </v>
      </c>
      <c r="AG5424" s="4" t="str">
        <f t="shared" si="763"/>
        <v xml:space="preserve"> </v>
      </c>
    </row>
    <row r="5425" spans="1:33" x14ac:dyDescent="0.25">
      <c r="A5425" s="3">
        <v>42839.343749999993</v>
      </c>
      <c r="B5425" s="2">
        <v>42839.343749999993</v>
      </c>
      <c r="C5425" s="1">
        <v>44437.650999999998</v>
      </c>
      <c r="D5425" s="6">
        <f>Tabel1[[#This Row],[Demand]]-C5424</f>
        <v>0.39400000000023283</v>
      </c>
      <c r="E5425">
        <f t="shared" si="758"/>
        <v>0.4</v>
      </c>
      <c r="F5425" s="5" t="str">
        <f t="shared" si="764"/>
        <v xml:space="preserve"> </v>
      </c>
      <c r="G5425" s="4" t="str">
        <f t="shared" si="764"/>
        <v xml:space="preserve"> </v>
      </c>
      <c r="H5425" s="4" t="str">
        <f t="shared" si="764"/>
        <v xml:space="preserve"> </v>
      </c>
      <c r="I5425" s="4" t="str">
        <f t="shared" si="764"/>
        <v xml:space="preserve"> </v>
      </c>
      <c r="J5425" s="4">
        <f t="shared" si="764"/>
        <v>1</v>
      </c>
      <c r="K5425" s="4" t="str">
        <f t="shared" si="764"/>
        <v xml:space="preserve"> </v>
      </c>
      <c r="L5425" s="4" t="str">
        <f t="shared" si="764"/>
        <v xml:space="preserve"> </v>
      </c>
      <c r="M5425" s="4" t="str">
        <f t="shared" si="764"/>
        <v xml:space="preserve"> </v>
      </c>
      <c r="N5425" s="4" t="str">
        <f t="shared" si="764"/>
        <v xml:space="preserve"> </v>
      </c>
      <c r="O5425" s="4" t="str">
        <f t="shared" si="764"/>
        <v xml:space="preserve"> </v>
      </c>
      <c r="P5425" s="4" t="str">
        <f t="shared" si="764"/>
        <v xml:space="preserve"> </v>
      </c>
      <c r="Q5425" s="4" t="str">
        <f t="shared" si="764"/>
        <v xml:space="preserve"> </v>
      </c>
      <c r="R5425" s="4" t="str">
        <f t="shared" si="764"/>
        <v xml:space="preserve"> </v>
      </c>
      <c r="S5425" s="4" t="str">
        <f t="shared" si="764"/>
        <v xml:space="preserve"> </v>
      </c>
      <c r="T5425" s="4" t="str">
        <f t="shared" si="764"/>
        <v xml:space="preserve"> </v>
      </c>
      <c r="U5425" s="4" t="str">
        <f t="shared" si="764"/>
        <v xml:space="preserve"> </v>
      </c>
      <c r="V5425" s="4" t="str">
        <f t="shared" si="763"/>
        <v xml:space="preserve"> </v>
      </c>
      <c r="W5425" s="4" t="str">
        <f t="shared" si="763"/>
        <v xml:space="preserve"> </v>
      </c>
      <c r="X5425" s="4" t="str">
        <f t="shared" si="763"/>
        <v xml:space="preserve"> </v>
      </c>
      <c r="Y5425" s="4" t="str">
        <f t="shared" si="763"/>
        <v xml:space="preserve"> </v>
      </c>
      <c r="Z5425" s="4" t="str">
        <f t="shared" si="763"/>
        <v xml:space="preserve"> </v>
      </c>
      <c r="AA5425" s="4" t="str">
        <f t="shared" si="763"/>
        <v xml:space="preserve"> </v>
      </c>
      <c r="AB5425" s="4" t="str">
        <f t="shared" si="763"/>
        <v xml:space="preserve"> </v>
      </c>
      <c r="AC5425" s="4" t="str">
        <f t="shared" si="763"/>
        <v xml:space="preserve"> </v>
      </c>
      <c r="AD5425" s="4" t="str">
        <f t="shared" si="763"/>
        <v xml:space="preserve"> </v>
      </c>
      <c r="AE5425" s="4" t="str">
        <f t="shared" si="763"/>
        <v xml:space="preserve"> </v>
      </c>
      <c r="AF5425" s="4" t="str">
        <f t="shared" si="763"/>
        <v xml:space="preserve"> </v>
      </c>
      <c r="AG5425" s="4" t="str">
        <f t="shared" si="763"/>
        <v xml:space="preserve"> </v>
      </c>
    </row>
    <row r="5426" spans="1:33" x14ac:dyDescent="0.25">
      <c r="A5426" s="3">
        <v>42839.354166666664</v>
      </c>
      <c r="B5426" s="2">
        <v>42839.354166666664</v>
      </c>
      <c r="C5426" s="1">
        <v>44438.042000000001</v>
      </c>
      <c r="D5426" s="6">
        <f>Tabel1[[#This Row],[Demand]]-C5425</f>
        <v>0.39100000000325963</v>
      </c>
      <c r="E5426">
        <f t="shared" si="758"/>
        <v>0.4</v>
      </c>
      <c r="F5426" s="5" t="str">
        <f t="shared" si="764"/>
        <v xml:space="preserve"> </v>
      </c>
      <c r="G5426" s="4" t="str">
        <f t="shared" si="764"/>
        <v xml:space="preserve"> </v>
      </c>
      <c r="H5426" s="4" t="str">
        <f t="shared" si="764"/>
        <v xml:space="preserve"> </v>
      </c>
      <c r="I5426" s="4" t="str">
        <f t="shared" si="764"/>
        <v xml:space="preserve"> </v>
      </c>
      <c r="J5426" s="4">
        <f t="shared" si="764"/>
        <v>1</v>
      </c>
      <c r="K5426" s="4" t="str">
        <f t="shared" si="764"/>
        <v xml:space="preserve"> </v>
      </c>
      <c r="L5426" s="4" t="str">
        <f t="shared" si="764"/>
        <v xml:space="preserve"> </v>
      </c>
      <c r="M5426" s="4" t="str">
        <f t="shared" si="764"/>
        <v xml:space="preserve"> </v>
      </c>
      <c r="N5426" s="4" t="str">
        <f t="shared" si="764"/>
        <v xml:space="preserve"> </v>
      </c>
      <c r="O5426" s="4" t="str">
        <f t="shared" si="764"/>
        <v xml:space="preserve"> </v>
      </c>
      <c r="P5426" s="4" t="str">
        <f t="shared" si="764"/>
        <v xml:space="preserve"> </v>
      </c>
      <c r="Q5426" s="4" t="str">
        <f t="shared" si="764"/>
        <v xml:space="preserve"> </v>
      </c>
      <c r="R5426" s="4" t="str">
        <f t="shared" si="764"/>
        <v xml:space="preserve"> </v>
      </c>
      <c r="S5426" s="4" t="str">
        <f t="shared" si="764"/>
        <v xml:space="preserve"> </v>
      </c>
      <c r="T5426" s="4" t="str">
        <f t="shared" si="764"/>
        <v xml:space="preserve"> </v>
      </c>
      <c r="U5426" s="4" t="str">
        <f t="shared" si="764"/>
        <v xml:space="preserve"> </v>
      </c>
      <c r="V5426" s="4" t="str">
        <f t="shared" si="763"/>
        <v xml:space="preserve"> </v>
      </c>
      <c r="W5426" s="4" t="str">
        <f t="shared" si="763"/>
        <v xml:space="preserve"> </v>
      </c>
      <c r="X5426" s="4" t="str">
        <f t="shared" si="763"/>
        <v xml:space="preserve"> </v>
      </c>
      <c r="Y5426" s="4" t="str">
        <f t="shared" si="763"/>
        <v xml:space="preserve"> </v>
      </c>
      <c r="Z5426" s="4" t="str">
        <f t="shared" si="763"/>
        <v xml:space="preserve"> </v>
      </c>
      <c r="AA5426" s="4" t="str">
        <f t="shared" si="763"/>
        <v xml:space="preserve"> </v>
      </c>
      <c r="AB5426" s="4" t="str">
        <f t="shared" si="763"/>
        <v xml:space="preserve"> </v>
      </c>
      <c r="AC5426" s="4" t="str">
        <f t="shared" si="763"/>
        <v xml:space="preserve"> </v>
      </c>
      <c r="AD5426" s="4" t="str">
        <f t="shared" si="763"/>
        <v xml:space="preserve"> </v>
      </c>
      <c r="AE5426" s="4" t="str">
        <f t="shared" si="763"/>
        <v xml:space="preserve"> </v>
      </c>
      <c r="AF5426" s="4" t="str">
        <f t="shared" si="763"/>
        <v xml:space="preserve"> </v>
      </c>
      <c r="AG5426" s="4" t="str">
        <f t="shared" si="763"/>
        <v xml:space="preserve"> </v>
      </c>
    </row>
    <row r="5427" spans="1:33" x14ac:dyDescent="0.25">
      <c r="A5427" s="3">
        <v>42839.364583333336</v>
      </c>
      <c r="B5427" s="2">
        <v>42839.364583333336</v>
      </c>
      <c r="C5427" s="1">
        <v>44438.432000000001</v>
      </c>
      <c r="D5427" s="6">
        <f>Tabel1[[#This Row],[Demand]]-C5426</f>
        <v>0.38999999999941792</v>
      </c>
      <c r="E5427">
        <f t="shared" si="758"/>
        <v>0.4</v>
      </c>
      <c r="F5427" s="5" t="str">
        <f t="shared" si="764"/>
        <v xml:space="preserve"> </v>
      </c>
      <c r="G5427" s="4" t="str">
        <f t="shared" si="764"/>
        <v xml:space="preserve"> </v>
      </c>
      <c r="H5427" s="4" t="str">
        <f t="shared" si="764"/>
        <v xml:space="preserve"> </v>
      </c>
      <c r="I5427" s="4" t="str">
        <f t="shared" si="764"/>
        <v xml:space="preserve"> </v>
      </c>
      <c r="J5427" s="4">
        <f t="shared" si="764"/>
        <v>1</v>
      </c>
      <c r="K5427" s="4" t="str">
        <f t="shared" si="764"/>
        <v xml:space="preserve"> </v>
      </c>
      <c r="L5427" s="4" t="str">
        <f t="shared" si="764"/>
        <v xml:space="preserve"> </v>
      </c>
      <c r="M5427" s="4" t="str">
        <f t="shared" si="764"/>
        <v xml:space="preserve"> </v>
      </c>
      <c r="N5427" s="4" t="str">
        <f t="shared" si="764"/>
        <v xml:space="preserve"> </v>
      </c>
      <c r="O5427" s="4" t="str">
        <f t="shared" si="764"/>
        <v xml:space="preserve"> </v>
      </c>
      <c r="P5427" s="4" t="str">
        <f t="shared" si="764"/>
        <v xml:space="preserve"> </v>
      </c>
      <c r="Q5427" s="4" t="str">
        <f t="shared" si="764"/>
        <v xml:space="preserve"> </v>
      </c>
      <c r="R5427" s="4" t="str">
        <f t="shared" si="764"/>
        <v xml:space="preserve"> </v>
      </c>
      <c r="S5427" s="4" t="str">
        <f t="shared" si="764"/>
        <v xml:space="preserve"> </v>
      </c>
      <c r="T5427" s="4" t="str">
        <f t="shared" si="764"/>
        <v xml:space="preserve"> </v>
      </c>
      <c r="U5427" s="4" t="str">
        <f t="shared" si="764"/>
        <v xml:space="preserve"> </v>
      </c>
      <c r="V5427" s="4" t="str">
        <f t="shared" si="763"/>
        <v xml:space="preserve"> </v>
      </c>
      <c r="W5427" s="4" t="str">
        <f t="shared" si="763"/>
        <v xml:space="preserve"> </v>
      </c>
      <c r="X5427" s="4" t="str">
        <f t="shared" si="763"/>
        <v xml:space="preserve"> </v>
      </c>
      <c r="Y5427" s="4" t="str">
        <f t="shared" si="763"/>
        <v xml:space="preserve"> </v>
      </c>
      <c r="Z5427" s="4" t="str">
        <f t="shared" si="763"/>
        <v xml:space="preserve"> </v>
      </c>
      <c r="AA5427" s="4" t="str">
        <f t="shared" si="763"/>
        <v xml:space="preserve"> </v>
      </c>
      <c r="AB5427" s="4" t="str">
        <f t="shared" si="763"/>
        <v xml:space="preserve"> </v>
      </c>
      <c r="AC5427" s="4" t="str">
        <f t="shared" si="763"/>
        <v xml:space="preserve"> </v>
      </c>
      <c r="AD5427" s="4" t="str">
        <f t="shared" si="763"/>
        <v xml:space="preserve"> </v>
      </c>
      <c r="AE5427" s="4" t="str">
        <f t="shared" si="763"/>
        <v xml:space="preserve"> </v>
      </c>
      <c r="AF5427" s="4" t="str">
        <f t="shared" si="763"/>
        <v xml:space="preserve"> </v>
      </c>
      <c r="AG5427" s="4" t="str">
        <f t="shared" si="763"/>
        <v xml:space="preserve"> </v>
      </c>
    </row>
    <row r="5428" spans="1:33" x14ac:dyDescent="0.25">
      <c r="A5428" s="3">
        <v>42839.374999999993</v>
      </c>
      <c r="B5428" s="2">
        <v>42839.374999999993</v>
      </c>
      <c r="C5428" s="1">
        <v>44438.839</v>
      </c>
      <c r="D5428" s="6">
        <f>Tabel1[[#This Row],[Demand]]-C5427</f>
        <v>0.4069999999992433</v>
      </c>
      <c r="E5428">
        <f t="shared" si="758"/>
        <v>0.4</v>
      </c>
      <c r="F5428" s="5" t="str">
        <f t="shared" si="764"/>
        <v xml:space="preserve"> </v>
      </c>
      <c r="G5428" s="4" t="str">
        <f t="shared" si="764"/>
        <v xml:space="preserve"> </v>
      </c>
      <c r="H5428" s="4" t="str">
        <f t="shared" si="764"/>
        <v xml:space="preserve"> </v>
      </c>
      <c r="I5428" s="4" t="str">
        <f t="shared" si="764"/>
        <v xml:space="preserve"> </v>
      </c>
      <c r="J5428" s="4">
        <f t="shared" si="764"/>
        <v>1</v>
      </c>
      <c r="K5428" s="4" t="str">
        <f t="shared" si="764"/>
        <v xml:space="preserve"> </v>
      </c>
      <c r="L5428" s="4" t="str">
        <f t="shared" si="764"/>
        <v xml:space="preserve"> </v>
      </c>
      <c r="M5428" s="4" t="str">
        <f t="shared" si="764"/>
        <v xml:space="preserve"> </v>
      </c>
      <c r="N5428" s="4" t="str">
        <f t="shared" si="764"/>
        <v xml:space="preserve"> </v>
      </c>
      <c r="O5428" s="4" t="str">
        <f t="shared" si="764"/>
        <v xml:space="preserve"> </v>
      </c>
      <c r="P5428" s="4" t="str">
        <f t="shared" si="764"/>
        <v xml:space="preserve"> </v>
      </c>
      <c r="Q5428" s="4" t="str">
        <f t="shared" si="764"/>
        <v xml:space="preserve"> </v>
      </c>
      <c r="R5428" s="4" t="str">
        <f t="shared" si="764"/>
        <v xml:space="preserve"> </v>
      </c>
      <c r="S5428" s="4" t="str">
        <f t="shared" si="764"/>
        <v xml:space="preserve"> </v>
      </c>
      <c r="T5428" s="4" t="str">
        <f t="shared" si="764"/>
        <v xml:space="preserve"> </v>
      </c>
      <c r="U5428" s="4" t="str">
        <f t="shared" si="764"/>
        <v xml:space="preserve"> </v>
      </c>
      <c r="V5428" s="4" t="str">
        <f t="shared" si="763"/>
        <v xml:space="preserve"> </v>
      </c>
      <c r="W5428" s="4" t="str">
        <f t="shared" si="763"/>
        <v xml:space="preserve"> </v>
      </c>
      <c r="X5428" s="4" t="str">
        <f t="shared" si="763"/>
        <v xml:space="preserve"> </v>
      </c>
      <c r="Y5428" s="4" t="str">
        <f t="shared" si="763"/>
        <v xml:space="preserve"> </v>
      </c>
      <c r="Z5428" s="4" t="str">
        <f t="shared" si="763"/>
        <v xml:space="preserve"> </v>
      </c>
      <c r="AA5428" s="4" t="str">
        <f t="shared" si="763"/>
        <v xml:space="preserve"> </v>
      </c>
      <c r="AB5428" s="4" t="str">
        <f t="shared" si="763"/>
        <v xml:space="preserve"> </v>
      </c>
      <c r="AC5428" s="4" t="str">
        <f t="shared" si="763"/>
        <v xml:space="preserve"> </v>
      </c>
      <c r="AD5428" s="4" t="str">
        <f t="shared" si="763"/>
        <v xml:space="preserve"> </v>
      </c>
      <c r="AE5428" s="4" t="str">
        <f t="shared" si="763"/>
        <v xml:space="preserve"> </v>
      </c>
      <c r="AF5428" s="4" t="str">
        <f t="shared" si="763"/>
        <v xml:space="preserve"> </v>
      </c>
      <c r="AG5428" s="4" t="str">
        <f t="shared" si="763"/>
        <v xml:space="preserve"> </v>
      </c>
    </row>
    <row r="5429" spans="1:33" x14ac:dyDescent="0.25">
      <c r="A5429" s="3">
        <v>42839.385416666664</v>
      </c>
      <c r="B5429" s="2">
        <v>42839.385416666664</v>
      </c>
      <c r="C5429" s="1">
        <v>44439.254999999997</v>
      </c>
      <c r="D5429" s="6">
        <f>Tabel1[[#This Row],[Demand]]-C5428</f>
        <v>0.41599999999743886</v>
      </c>
      <c r="E5429">
        <f t="shared" si="758"/>
        <v>0.4</v>
      </c>
      <c r="F5429" s="5" t="str">
        <f t="shared" si="764"/>
        <v xml:space="preserve"> </v>
      </c>
      <c r="G5429" s="4" t="str">
        <f t="shared" si="764"/>
        <v xml:space="preserve"> </v>
      </c>
      <c r="H5429" s="4" t="str">
        <f t="shared" si="764"/>
        <v xml:space="preserve"> </v>
      </c>
      <c r="I5429" s="4" t="str">
        <f t="shared" si="764"/>
        <v xml:space="preserve"> </v>
      </c>
      <c r="J5429" s="4">
        <f t="shared" si="764"/>
        <v>1</v>
      </c>
      <c r="K5429" s="4" t="str">
        <f t="shared" si="764"/>
        <v xml:space="preserve"> </v>
      </c>
      <c r="L5429" s="4" t="str">
        <f t="shared" si="764"/>
        <v xml:space="preserve"> </v>
      </c>
      <c r="M5429" s="4" t="str">
        <f t="shared" si="764"/>
        <v xml:space="preserve"> </v>
      </c>
      <c r="N5429" s="4" t="str">
        <f t="shared" si="764"/>
        <v xml:space="preserve"> </v>
      </c>
      <c r="O5429" s="4" t="str">
        <f t="shared" si="764"/>
        <v xml:space="preserve"> </v>
      </c>
      <c r="P5429" s="4" t="str">
        <f t="shared" si="764"/>
        <v xml:space="preserve"> </v>
      </c>
      <c r="Q5429" s="4" t="str">
        <f t="shared" si="764"/>
        <v xml:space="preserve"> </v>
      </c>
      <c r="R5429" s="4" t="str">
        <f t="shared" si="764"/>
        <v xml:space="preserve"> </v>
      </c>
      <c r="S5429" s="4" t="str">
        <f t="shared" si="764"/>
        <v xml:space="preserve"> </v>
      </c>
      <c r="T5429" s="4" t="str">
        <f t="shared" si="764"/>
        <v xml:space="preserve"> </v>
      </c>
      <c r="U5429" s="4" t="str">
        <f t="shared" si="764"/>
        <v xml:space="preserve"> </v>
      </c>
      <c r="V5429" s="4" t="str">
        <f t="shared" si="763"/>
        <v xml:space="preserve"> </v>
      </c>
      <c r="W5429" s="4" t="str">
        <f t="shared" si="763"/>
        <v xml:space="preserve"> </v>
      </c>
      <c r="X5429" s="4" t="str">
        <f t="shared" si="763"/>
        <v xml:space="preserve"> </v>
      </c>
      <c r="Y5429" s="4" t="str">
        <f t="shared" si="763"/>
        <v xml:space="preserve"> </v>
      </c>
      <c r="Z5429" s="4" t="str">
        <f t="shared" si="763"/>
        <v xml:space="preserve"> </v>
      </c>
      <c r="AA5429" s="4" t="str">
        <f t="shared" si="763"/>
        <v xml:space="preserve"> </v>
      </c>
      <c r="AB5429" s="4" t="str">
        <f t="shared" si="763"/>
        <v xml:space="preserve"> </v>
      </c>
      <c r="AC5429" s="4" t="str">
        <f t="shared" si="763"/>
        <v xml:space="preserve"> </v>
      </c>
      <c r="AD5429" s="4" t="str">
        <f t="shared" si="763"/>
        <v xml:space="preserve"> </v>
      </c>
      <c r="AE5429" s="4" t="str">
        <f t="shared" si="763"/>
        <v xml:space="preserve"> </v>
      </c>
      <c r="AF5429" s="4" t="str">
        <f t="shared" si="763"/>
        <v xml:space="preserve"> </v>
      </c>
      <c r="AG5429" s="4" t="str">
        <f t="shared" si="763"/>
        <v xml:space="preserve"> </v>
      </c>
    </row>
    <row r="5430" spans="1:33" x14ac:dyDescent="0.25">
      <c r="A5430" s="3">
        <v>42839.395833333336</v>
      </c>
      <c r="B5430" s="2">
        <v>42839.395833333336</v>
      </c>
      <c r="C5430" s="1">
        <v>44439.718000000001</v>
      </c>
      <c r="D5430" s="6">
        <f>Tabel1[[#This Row],[Demand]]-C5429</f>
        <v>0.46300000000337604</v>
      </c>
      <c r="E5430">
        <f t="shared" si="758"/>
        <v>0.5</v>
      </c>
      <c r="F5430" s="5" t="str">
        <f t="shared" si="764"/>
        <v xml:space="preserve"> </v>
      </c>
      <c r="G5430" s="4" t="str">
        <f t="shared" si="764"/>
        <v xml:space="preserve"> </v>
      </c>
      <c r="H5430" s="4" t="str">
        <f t="shared" si="764"/>
        <v xml:space="preserve"> </v>
      </c>
      <c r="I5430" s="4" t="str">
        <f t="shared" si="764"/>
        <v xml:space="preserve"> </v>
      </c>
      <c r="J5430" s="4" t="str">
        <f t="shared" si="764"/>
        <v xml:space="preserve"> </v>
      </c>
      <c r="K5430" s="4">
        <f t="shared" si="764"/>
        <v>1</v>
      </c>
      <c r="L5430" s="4" t="str">
        <f t="shared" si="764"/>
        <v xml:space="preserve"> </v>
      </c>
      <c r="M5430" s="4" t="str">
        <f t="shared" si="764"/>
        <v xml:space="preserve"> </v>
      </c>
      <c r="N5430" s="4" t="str">
        <f t="shared" si="764"/>
        <v xml:space="preserve"> </v>
      </c>
      <c r="O5430" s="4" t="str">
        <f t="shared" si="764"/>
        <v xml:space="preserve"> </v>
      </c>
      <c r="P5430" s="4" t="str">
        <f t="shared" si="764"/>
        <v xml:space="preserve"> </v>
      </c>
      <c r="Q5430" s="4" t="str">
        <f t="shared" si="764"/>
        <v xml:space="preserve"> </v>
      </c>
      <c r="R5430" s="4" t="str">
        <f t="shared" si="764"/>
        <v xml:space="preserve"> </v>
      </c>
      <c r="S5430" s="4" t="str">
        <f t="shared" si="764"/>
        <v xml:space="preserve"> </v>
      </c>
      <c r="T5430" s="4" t="str">
        <f t="shared" si="764"/>
        <v xml:space="preserve"> </v>
      </c>
      <c r="U5430" s="4" t="str">
        <f t="shared" si="764"/>
        <v xml:space="preserve"> </v>
      </c>
      <c r="V5430" s="4" t="str">
        <f t="shared" si="763"/>
        <v xml:space="preserve"> </v>
      </c>
      <c r="W5430" s="4" t="str">
        <f t="shared" si="763"/>
        <v xml:space="preserve"> </v>
      </c>
      <c r="X5430" s="4" t="str">
        <f t="shared" si="763"/>
        <v xml:space="preserve"> </v>
      </c>
      <c r="Y5430" s="4" t="str">
        <f t="shared" si="763"/>
        <v xml:space="preserve"> </v>
      </c>
      <c r="Z5430" s="4" t="str">
        <f t="shared" si="763"/>
        <v xml:space="preserve"> </v>
      </c>
      <c r="AA5430" s="4" t="str">
        <f t="shared" si="763"/>
        <v xml:space="preserve"> </v>
      </c>
      <c r="AB5430" s="4" t="str">
        <f t="shared" si="763"/>
        <v xml:space="preserve"> </v>
      </c>
      <c r="AC5430" s="4" t="str">
        <f t="shared" si="763"/>
        <v xml:space="preserve"> </v>
      </c>
      <c r="AD5430" s="4" t="str">
        <f t="shared" si="763"/>
        <v xml:space="preserve"> </v>
      </c>
      <c r="AE5430" s="4" t="str">
        <f t="shared" si="763"/>
        <v xml:space="preserve"> </v>
      </c>
      <c r="AF5430" s="4" t="str">
        <f t="shared" si="763"/>
        <v xml:space="preserve"> </v>
      </c>
      <c r="AG5430" s="4" t="str">
        <f t="shared" si="763"/>
        <v xml:space="preserve"> </v>
      </c>
    </row>
    <row r="5431" spans="1:33" x14ac:dyDescent="0.25">
      <c r="A5431" s="3">
        <v>42839.406249999993</v>
      </c>
      <c r="B5431" s="2">
        <v>42839.406249999993</v>
      </c>
      <c r="C5431" s="1">
        <v>44440.18</v>
      </c>
      <c r="D5431" s="6">
        <f>Tabel1[[#This Row],[Demand]]-C5430</f>
        <v>0.46199999999953434</v>
      </c>
      <c r="E5431">
        <f t="shared" si="758"/>
        <v>0.5</v>
      </c>
      <c r="F5431" s="5" t="str">
        <f t="shared" si="764"/>
        <v xml:space="preserve"> </v>
      </c>
      <c r="G5431" s="4" t="str">
        <f t="shared" si="764"/>
        <v xml:space="preserve"> </v>
      </c>
      <c r="H5431" s="4" t="str">
        <f t="shared" si="764"/>
        <v xml:space="preserve"> </v>
      </c>
      <c r="I5431" s="4" t="str">
        <f t="shared" si="764"/>
        <v xml:space="preserve"> </v>
      </c>
      <c r="J5431" s="4" t="str">
        <f t="shared" si="764"/>
        <v xml:space="preserve"> </v>
      </c>
      <c r="K5431" s="4">
        <f t="shared" si="764"/>
        <v>1</v>
      </c>
      <c r="L5431" s="4" t="str">
        <f t="shared" si="764"/>
        <v xml:space="preserve"> </v>
      </c>
      <c r="M5431" s="4" t="str">
        <f t="shared" si="764"/>
        <v xml:space="preserve"> </v>
      </c>
      <c r="N5431" s="4" t="str">
        <f t="shared" si="764"/>
        <v xml:space="preserve"> </v>
      </c>
      <c r="O5431" s="4" t="str">
        <f t="shared" si="764"/>
        <v xml:space="preserve"> </v>
      </c>
      <c r="P5431" s="4" t="str">
        <f t="shared" si="764"/>
        <v xml:space="preserve"> </v>
      </c>
      <c r="Q5431" s="4" t="str">
        <f t="shared" si="764"/>
        <v xml:space="preserve"> </v>
      </c>
      <c r="R5431" s="4" t="str">
        <f t="shared" si="764"/>
        <v xml:space="preserve"> </v>
      </c>
      <c r="S5431" s="4" t="str">
        <f t="shared" si="764"/>
        <v xml:space="preserve"> </v>
      </c>
      <c r="T5431" s="4" t="str">
        <f t="shared" si="764"/>
        <v xml:space="preserve"> </v>
      </c>
      <c r="U5431" s="4" t="str">
        <f t="shared" si="764"/>
        <v xml:space="preserve"> </v>
      </c>
      <c r="V5431" s="4" t="str">
        <f t="shared" si="763"/>
        <v xml:space="preserve"> </v>
      </c>
      <c r="W5431" s="4" t="str">
        <f t="shared" si="763"/>
        <v xml:space="preserve"> </v>
      </c>
      <c r="X5431" s="4" t="str">
        <f t="shared" si="763"/>
        <v xml:space="preserve"> </v>
      </c>
      <c r="Y5431" s="4" t="str">
        <f t="shared" si="763"/>
        <v xml:space="preserve"> </v>
      </c>
      <c r="Z5431" s="4" t="str">
        <f t="shared" si="763"/>
        <v xml:space="preserve"> </v>
      </c>
      <c r="AA5431" s="4" t="str">
        <f t="shared" si="763"/>
        <v xml:space="preserve"> </v>
      </c>
      <c r="AB5431" s="4" t="str">
        <f t="shared" si="763"/>
        <v xml:space="preserve"> </v>
      </c>
      <c r="AC5431" s="4" t="str">
        <f t="shared" si="763"/>
        <v xml:space="preserve"> </v>
      </c>
      <c r="AD5431" s="4" t="str">
        <f t="shared" si="763"/>
        <v xml:space="preserve"> </v>
      </c>
      <c r="AE5431" s="4" t="str">
        <f t="shared" si="763"/>
        <v xml:space="preserve"> </v>
      </c>
      <c r="AF5431" s="4" t="str">
        <f t="shared" si="763"/>
        <v xml:space="preserve"> </v>
      </c>
      <c r="AG5431" s="4" t="str">
        <f t="shared" si="763"/>
        <v xml:space="preserve"> </v>
      </c>
    </row>
    <row r="5432" spans="1:33" x14ac:dyDescent="0.25">
      <c r="A5432" s="3">
        <v>42839.416666666664</v>
      </c>
      <c r="B5432" s="2">
        <v>42839.416666666664</v>
      </c>
      <c r="C5432" s="1">
        <v>44440.623</v>
      </c>
      <c r="D5432" s="6">
        <f>Tabel1[[#This Row],[Demand]]-C5431</f>
        <v>0.44299999999930151</v>
      </c>
      <c r="E5432">
        <f t="shared" si="758"/>
        <v>0.4</v>
      </c>
      <c r="F5432" s="5" t="str">
        <f t="shared" si="764"/>
        <v xml:space="preserve"> </v>
      </c>
      <c r="G5432" s="4" t="str">
        <f t="shared" si="764"/>
        <v xml:space="preserve"> </v>
      </c>
      <c r="H5432" s="4" t="str">
        <f t="shared" si="764"/>
        <v xml:space="preserve"> </v>
      </c>
      <c r="I5432" s="4" t="str">
        <f t="shared" si="764"/>
        <v xml:space="preserve"> </v>
      </c>
      <c r="J5432" s="4">
        <f t="shared" si="764"/>
        <v>1</v>
      </c>
      <c r="K5432" s="4" t="str">
        <f t="shared" si="764"/>
        <v xml:space="preserve"> </v>
      </c>
      <c r="L5432" s="4" t="str">
        <f t="shared" si="764"/>
        <v xml:space="preserve"> </v>
      </c>
      <c r="M5432" s="4" t="str">
        <f t="shared" si="764"/>
        <v xml:space="preserve"> </v>
      </c>
      <c r="N5432" s="4" t="str">
        <f t="shared" si="764"/>
        <v xml:space="preserve"> </v>
      </c>
      <c r="O5432" s="4" t="str">
        <f t="shared" si="764"/>
        <v xml:space="preserve"> </v>
      </c>
      <c r="P5432" s="4" t="str">
        <f t="shared" si="764"/>
        <v xml:space="preserve"> </v>
      </c>
      <c r="Q5432" s="4" t="str">
        <f t="shared" si="764"/>
        <v xml:space="preserve"> </v>
      </c>
      <c r="R5432" s="4" t="str">
        <f t="shared" si="764"/>
        <v xml:space="preserve"> </v>
      </c>
      <c r="S5432" s="4" t="str">
        <f t="shared" si="764"/>
        <v xml:space="preserve"> </v>
      </c>
      <c r="T5432" s="4" t="str">
        <f t="shared" si="764"/>
        <v xml:space="preserve"> </v>
      </c>
      <c r="U5432" s="4" t="str">
        <f t="shared" si="764"/>
        <v xml:space="preserve"> </v>
      </c>
      <c r="V5432" s="4" t="str">
        <f t="shared" si="763"/>
        <v xml:space="preserve"> </v>
      </c>
      <c r="W5432" s="4" t="str">
        <f t="shared" si="763"/>
        <v xml:space="preserve"> </v>
      </c>
      <c r="X5432" s="4" t="str">
        <f t="shared" si="763"/>
        <v xml:space="preserve"> </v>
      </c>
      <c r="Y5432" s="4" t="str">
        <f t="shared" si="763"/>
        <v xml:space="preserve"> </v>
      </c>
      <c r="Z5432" s="4" t="str">
        <f t="shared" si="763"/>
        <v xml:space="preserve"> </v>
      </c>
      <c r="AA5432" s="4" t="str">
        <f t="shared" si="763"/>
        <v xml:space="preserve"> </v>
      </c>
      <c r="AB5432" s="4" t="str">
        <f t="shared" si="763"/>
        <v xml:space="preserve"> </v>
      </c>
      <c r="AC5432" s="4" t="str">
        <f t="shared" si="763"/>
        <v xml:space="preserve"> </v>
      </c>
      <c r="AD5432" s="4" t="str">
        <f t="shared" si="763"/>
        <v xml:space="preserve"> </v>
      </c>
      <c r="AE5432" s="4" t="str">
        <f t="shared" si="763"/>
        <v xml:space="preserve"> </v>
      </c>
      <c r="AF5432" s="4" t="str">
        <f t="shared" si="763"/>
        <v xml:space="preserve"> </v>
      </c>
      <c r="AG5432" s="4" t="str">
        <f t="shared" si="763"/>
        <v xml:space="preserve"> </v>
      </c>
    </row>
    <row r="5433" spans="1:33" x14ac:dyDescent="0.25">
      <c r="A5433" s="3">
        <v>42839.427083333336</v>
      </c>
      <c r="B5433" s="2">
        <v>42839.427083333336</v>
      </c>
      <c r="C5433" s="1">
        <v>44441.063000000002</v>
      </c>
      <c r="D5433" s="6">
        <f>Tabel1[[#This Row],[Demand]]-C5432</f>
        <v>0.44000000000232831</v>
      </c>
      <c r="E5433">
        <f t="shared" si="758"/>
        <v>0.4</v>
      </c>
      <c r="F5433" s="5" t="str">
        <f t="shared" si="764"/>
        <v xml:space="preserve"> </v>
      </c>
      <c r="G5433" s="4" t="str">
        <f t="shared" si="764"/>
        <v xml:space="preserve"> </v>
      </c>
      <c r="H5433" s="4" t="str">
        <f t="shared" si="764"/>
        <v xml:space="preserve"> </v>
      </c>
      <c r="I5433" s="4" t="str">
        <f t="shared" si="764"/>
        <v xml:space="preserve"> </v>
      </c>
      <c r="J5433" s="4">
        <f t="shared" si="764"/>
        <v>1</v>
      </c>
      <c r="K5433" s="4" t="str">
        <f t="shared" si="764"/>
        <v xml:space="preserve"> </v>
      </c>
      <c r="L5433" s="4" t="str">
        <f t="shared" si="764"/>
        <v xml:space="preserve"> </v>
      </c>
      <c r="M5433" s="4" t="str">
        <f t="shared" si="764"/>
        <v xml:space="preserve"> </v>
      </c>
      <c r="N5433" s="4" t="str">
        <f t="shared" si="764"/>
        <v xml:space="preserve"> </v>
      </c>
      <c r="O5433" s="4" t="str">
        <f t="shared" si="764"/>
        <v xml:space="preserve"> </v>
      </c>
      <c r="P5433" s="4" t="str">
        <f t="shared" si="764"/>
        <v xml:space="preserve"> </v>
      </c>
      <c r="Q5433" s="4" t="str">
        <f t="shared" si="764"/>
        <v xml:space="preserve"> </v>
      </c>
      <c r="R5433" s="4" t="str">
        <f t="shared" si="764"/>
        <v xml:space="preserve"> </v>
      </c>
      <c r="S5433" s="4" t="str">
        <f t="shared" si="764"/>
        <v xml:space="preserve"> </v>
      </c>
      <c r="T5433" s="4" t="str">
        <f t="shared" si="764"/>
        <v xml:space="preserve"> </v>
      </c>
      <c r="U5433" s="4" t="str">
        <f t="shared" si="764"/>
        <v xml:space="preserve"> </v>
      </c>
      <c r="V5433" s="4" t="str">
        <f t="shared" si="763"/>
        <v xml:space="preserve"> </v>
      </c>
      <c r="W5433" s="4" t="str">
        <f t="shared" si="763"/>
        <v xml:space="preserve"> </v>
      </c>
      <c r="X5433" s="4" t="str">
        <f t="shared" si="763"/>
        <v xml:space="preserve"> </v>
      </c>
      <c r="Y5433" s="4" t="str">
        <f t="shared" si="763"/>
        <v xml:space="preserve"> </v>
      </c>
      <c r="Z5433" s="4" t="str">
        <f t="shared" si="763"/>
        <v xml:space="preserve"> </v>
      </c>
      <c r="AA5433" s="4" t="str">
        <f t="shared" si="763"/>
        <v xml:space="preserve"> </v>
      </c>
      <c r="AB5433" s="4" t="str">
        <f t="shared" si="763"/>
        <v xml:space="preserve"> </v>
      </c>
      <c r="AC5433" s="4" t="str">
        <f t="shared" si="763"/>
        <v xml:space="preserve"> </v>
      </c>
      <c r="AD5433" s="4" t="str">
        <f t="shared" si="763"/>
        <v xml:space="preserve"> </v>
      </c>
      <c r="AE5433" s="4" t="str">
        <f t="shared" si="763"/>
        <v xml:space="preserve"> </v>
      </c>
      <c r="AF5433" s="4" t="str">
        <f t="shared" si="763"/>
        <v xml:space="preserve"> </v>
      </c>
      <c r="AG5433" s="4" t="str">
        <f t="shared" si="763"/>
        <v xml:space="preserve"> </v>
      </c>
    </row>
    <row r="5434" spans="1:33" x14ac:dyDescent="0.25">
      <c r="A5434" s="3">
        <v>42839.437499999993</v>
      </c>
      <c r="B5434" s="2">
        <v>42839.437499999993</v>
      </c>
      <c r="C5434" s="1">
        <v>44441.506999999998</v>
      </c>
      <c r="D5434" s="6">
        <f>Tabel1[[#This Row],[Demand]]-C5433</f>
        <v>0.44399999999586726</v>
      </c>
      <c r="E5434">
        <f t="shared" si="758"/>
        <v>0.4</v>
      </c>
      <c r="F5434" s="5" t="str">
        <f t="shared" si="764"/>
        <v xml:space="preserve"> </v>
      </c>
      <c r="G5434" s="4" t="str">
        <f t="shared" si="764"/>
        <v xml:space="preserve"> </v>
      </c>
      <c r="H5434" s="4" t="str">
        <f t="shared" si="764"/>
        <v xml:space="preserve"> </v>
      </c>
      <c r="I5434" s="4" t="str">
        <f t="shared" si="764"/>
        <v xml:space="preserve"> </v>
      </c>
      <c r="J5434" s="4">
        <f t="shared" si="764"/>
        <v>1</v>
      </c>
      <c r="K5434" s="4" t="str">
        <f t="shared" si="764"/>
        <v xml:space="preserve"> </v>
      </c>
      <c r="L5434" s="4" t="str">
        <f t="shared" si="764"/>
        <v xml:space="preserve"> </v>
      </c>
      <c r="M5434" s="4" t="str">
        <f t="shared" si="764"/>
        <v xml:space="preserve"> </v>
      </c>
      <c r="N5434" s="4" t="str">
        <f t="shared" si="764"/>
        <v xml:space="preserve"> </v>
      </c>
      <c r="O5434" s="4" t="str">
        <f t="shared" si="764"/>
        <v xml:space="preserve"> </v>
      </c>
      <c r="P5434" s="4" t="str">
        <f t="shared" si="764"/>
        <v xml:space="preserve"> </v>
      </c>
      <c r="Q5434" s="4" t="str">
        <f t="shared" si="764"/>
        <v xml:space="preserve"> </v>
      </c>
      <c r="R5434" s="4" t="str">
        <f t="shared" si="764"/>
        <v xml:space="preserve"> </v>
      </c>
      <c r="S5434" s="4" t="str">
        <f t="shared" si="764"/>
        <v xml:space="preserve"> </v>
      </c>
      <c r="T5434" s="4" t="str">
        <f t="shared" si="764"/>
        <v xml:space="preserve"> </v>
      </c>
      <c r="U5434" s="4" t="str">
        <f t="shared" si="764"/>
        <v xml:space="preserve"> </v>
      </c>
      <c r="V5434" s="4" t="str">
        <f t="shared" si="763"/>
        <v xml:space="preserve"> </v>
      </c>
      <c r="W5434" s="4" t="str">
        <f t="shared" si="763"/>
        <v xml:space="preserve"> </v>
      </c>
      <c r="X5434" s="4" t="str">
        <f t="shared" si="763"/>
        <v xml:space="preserve"> </v>
      </c>
      <c r="Y5434" s="4" t="str">
        <f t="shared" si="763"/>
        <v xml:space="preserve"> </v>
      </c>
      <c r="Z5434" s="4" t="str">
        <f t="shared" si="763"/>
        <v xml:space="preserve"> </v>
      </c>
      <c r="AA5434" s="4" t="str">
        <f t="shared" si="763"/>
        <v xml:space="preserve"> </v>
      </c>
      <c r="AB5434" s="4" t="str">
        <f t="shared" si="763"/>
        <v xml:space="preserve"> </v>
      </c>
      <c r="AC5434" s="4" t="str">
        <f t="shared" si="763"/>
        <v xml:space="preserve"> </v>
      </c>
      <c r="AD5434" s="4" t="str">
        <f t="shared" si="763"/>
        <v xml:space="preserve"> </v>
      </c>
      <c r="AE5434" s="4" t="str">
        <f t="shared" si="763"/>
        <v xml:space="preserve"> </v>
      </c>
      <c r="AF5434" s="4" t="str">
        <f t="shared" si="763"/>
        <v xml:space="preserve"> </v>
      </c>
      <c r="AG5434" s="4" t="str">
        <f t="shared" si="763"/>
        <v xml:space="preserve"> </v>
      </c>
    </row>
    <row r="5435" spans="1:33" x14ac:dyDescent="0.25">
      <c r="A5435" s="3">
        <v>42839.447916666664</v>
      </c>
      <c r="B5435" s="2">
        <v>42839.447916666664</v>
      </c>
      <c r="C5435" s="1">
        <v>44441.925999999999</v>
      </c>
      <c r="D5435" s="6">
        <f>Tabel1[[#This Row],[Demand]]-C5434</f>
        <v>0.41900000000168802</v>
      </c>
      <c r="E5435">
        <f t="shared" si="758"/>
        <v>0.4</v>
      </c>
      <c r="F5435" s="5" t="str">
        <f t="shared" si="764"/>
        <v xml:space="preserve"> </v>
      </c>
      <c r="G5435" s="4" t="str">
        <f t="shared" si="764"/>
        <v xml:space="preserve"> </v>
      </c>
      <c r="H5435" s="4" t="str">
        <f t="shared" si="764"/>
        <v xml:space="preserve"> </v>
      </c>
      <c r="I5435" s="4" t="str">
        <f t="shared" si="764"/>
        <v xml:space="preserve"> </v>
      </c>
      <c r="J5435" s="4">
        <f t="shared" si="764"/>
        <v>1</v>
      </c>
      <c r="K5435" s="4" t="str">
        <f t="shared" si="764"/>
        <v xml:space="preserve"> </v>
      </c>
      <c r="L5435" s="4" t="str">
        <f t="shared" si="764"/>
        <v xml:space="preserve"> </v>
      </c>
      <c r="M5435" s="4" t="str">
        <f t="shared" si="764"/>
        <v xml:space="preserve"> </v>
      </c>
      <c r="N5435" s="4" t="str">
        <f t="shared" si="764"/>
        <v xml:space="preserve"> </v>
      </c>
      <c r="O5435" s="4" t="str">
        <f t="shared" si="764"/>
        <v xml:space="preserve"> </v>
      </c>
      <c r="P5435" s="4" t="str">
        <f t="shared" si="764"/>
        <v xml:space="preserve"> </v>
      </c>
      <c r="Q5435" s="4" t="str">
        <f t="shared" si="764"/>
        <v xml:space="preserve"> </v>
      </c>
      <c r="R5435" s="4" t="str">
        <f t="shared" si="764"/>
        <v xml:space="preserve"> </v>
      </c>
      <c r="S5435" s="4" t="str">
        <f t="shared" si="764"/>
        <v xml:space="preserve"> </v>
      </c>
      <c r="T5435" s="4" t="str">
        <f t="shared" si="764"/>
        <v xml:space="preserve"> </v>
      </c>
      <c r="U5435" s="4" t="str">
        <f t="shared" ref="U5435:AG5450" si="765">_xlfn.IFS($E5435=U$1,1,$E5435&lt;&gt;U$1," ")</f>
        <v xml:space="preserve"> </v>
      </c>
      <c r="V5435" s="4" t="str">
        <f t="shared" si="765"/>
        <v xml:space="preserve"> </v>
      </c>
      <c r="W5435" s="4" t="str">
        <f t="shared" si="765"/>
        <v xml:space="preserve"> </v>
      </c>
      <c r="X5435" s="4" t="str">
        <f t="shared" si="765"/>
        <v xml:space="preserve"> </v>
      </c>
      <c r="Y5435" s="4" t="str">
        <f t="shared" si="765"/>
        <v xml:space="preserve"> </v>
      </c>
      <c r="Z5435" s="4" t="str">
        <f t="shared" si="765"/>
        <v xml:space="preserve"> </v>
      </c>
      <c r="AA5435" s="4" t="str">
        <f t="shared" si="765"/>
        <v xml:space="preserve"> </v>
      </c>
      <c r="AB5435" s="4" t="str">
        <f t="shared" si="765"/>
        <v xml:space="preserve"> </v>
      </c>
      <c r="AC5435" s="4" t="str">
        <f t="shared" si="765"/>
        <v xml:space="preserve"> </v>
      </c>
      <c r="AD5435" s="4" t="str">
        <f t="shared" si="765"/>
        <v xml:space="preserve"> </v>
      </c>
      <c r="AE5435" s="4" t="str">
        <f t="shared" si="765"/>
        <v xml:space="preserve"> </v>
      </c>
      <c r="AF5435" s="4" t="str">
        <f t="shared" si="765"/>
        <v xml:space="preserve"> </v>
      </c>
      <c r="AG5435" s="4" t="str">
        <f t="shared" si="765"/>
        <v xml:space="preserve"> </v>
      </c>
    </row>
    <row r="5436" spans="1:33" x14ac:dyDescent="0.25">
      <c r="A5436" s="3">
        <v>42839.458333333336</v>
      </c>
      <c r="B5436" s="2">
        <v>42839.458333333336</v>
      </c>
      <c r="C5436" s="1">
        <v>44442.351999999999</v>
      </c>
      <c r="D5436" s="6">
        <f>Tabel1[[#This Row],[Demand]]-C5435</f>
        <v>0.42599999999947613</v>
      </c>
      <c r="E5436">
        <f t="shared" si="758"/>
        <v>0.4</v>
      </c>
      <c r="F5436" s="5" t="str">
        <f t="shared" ref="F5436:U5451" si="766">_xlfn.IFS($E5436=F$1,1,$E5436&lt;&gt;F$1," ")</f>
        <v xml:space="preserve"> </v>
      </c>
      <c r="G5436" s="4" t="str">
        <f t="shared" si="766"/>
        <v xml:space="preserve"> </v>
      </c>
      <c r="H5436" s="4" t="str">
        <f t="shared" si="766"/>
        <v xml:space="preserve"> </v>
      </c>
      <c r="I5436" s="4" t="str">
        <f t="shared" si="766"/>
        <v xml:space="preserve"> </v>
      </c>
      <c r="J5436" s="4">
        <f t="shared" si="766"/>
        <v>1</v>
      </c>
      <c r="K5436" s="4" t="str">
        <f t="shared" si="766"/>
        <v xml:space="preserve"> </v>
      </c>
      <c r="L5436" s="4" t="str">
        <f t="shared" si="766"/>
        <v xml:space="preserve"> </v>
      </c>
      <c r="M5436" s="4" t="str">
        <f t="shared" si="766"/>
        <v xml:space="preserve"> </v>
      </c>
      <c r="N5436" s="4" t="str">
        <f t="shared" si="766"/>
        <v xml:space="preserve"> </v>
      </c>
      <c r="O5436" s="4" t="str">
        <f t="shared" si="766"/>
        <v xml:space="preserve"> </v>
      </c>
      <c r="P5436" s="4" t="str">
        <f t="shared" si="766"/>
        <v xml:space="preserve"> </v>
      </c>
      <c r="Q5436" s="4" t="str">
        <f t="shared" si="766"/>
        <v xml:space="preserve"> </v>
      </c>
      <c r="R5436" s="4" t="str">
        <f t="shared" si="766"/>
        <v xml:space="preserve"> </v>
      </c>
      <c r="S5436" s="4" t="str">
        <f t="shared" si="766"/>
        <v xml:space="preserve"> </v>
      </c>
      <c r="T5436" s="4" t="str">
        <f t="shared" si="766"/>
        <v xml:space="preserve"> </v>
      </c>
      <c r="U5436" s="4" t="str">
        <f t="shared" si="766"/>
        <v xml:space="preserve"> </v>
      </c>
      <c r="V5436" s="4" t="str">
        <f t="shared" si="765"/>
        <v xml:space="preserve"> </v>
      </c>
      <c r="W5436" s="4" t="str">
        <f t="shared" si="765"/>
        <v xml:space="preserve"> </v>
      </c>
      <c r="X5436" s="4" t="str">
        <f t="shared" si="765"/>
        <v xml:space="preserve"> </v>
      </c>
      <c r="Y5436" s="4" t="str">
        <f t="shared" si="765"/>
        <v xml:space="preserve"> </v>
      </c>
      <c r="Z5436" s="4" t="str">
        <f t="shared" si="765"/>
        <v xml:space="preserve"> </v>
      </c>
      <c r="AA5436" s="4" t="str">
        <f t="shared" si="765"/>
        <v xml:space="preserve"> </v>
      </c>
      <c r="AB5436" s="4" t="str">
        <f t="shared" si="765"/>
        <v xml:space="preserve"> </v>
      </c>
      <c r="AC5436" s="4" t="str">
        <f t="shared" si="765"/>
        <v xml:space="preserve"> </v>
      </c>
      <c r="AD5436" s="4" t="str">
        <f t="shared" si="765"/>
        <v xml:space="preserve"> </v>
      </c>
      <c r="AE5436" s="4" t="str">
        <f t="shared" si="765"/>
        <v xml:space="preserve"> </v>
      </c>
      <c r="AF5436" s="4" t="str">
        <f t="shared" si="765"/>
        <v xml:space="preserve"> </v>
      </c>
      <c r="AG5436" s="4" t="str">
        <f t="shared" si="765"/>
        <v xml:space="preserve"> </v>
      </c>
    </row>
    <row r="5437" spans="1:33" x14ac:dyDescent="0.25">
      <c r="A5437" s="3">
        <v>42839.468749999993</v>
      </c>
      <c r="B5437" s="2">
        <v>42839.468749999993</v>
      </c>
      <c r="C5437" s="1">
        <v>44442.784</v>
      </c>
      <c r="D5437" s="6">
        <f>Tabel1[[#This Row],[Demand]]-C5436</f>
        <v>0.43200000000069849</v>
      </c>
      <c r="E5437">
        <f t="shared" si="758"/>
        <v>0.4</v>
      </c>
      <c r="F5437" s="5" t="str">
        <f t="shared" si="766"/>
        <v xml:space="preserve"> </v>
      </c>
      <c r="G5437" s="4" t="str">
        <f t="shared" si="766"/>
        <v xml:space="preserve"> </v>
      </c>
      <c r="H5437" s="4" t="str">
        <f t="shared" si="766"/>
        <v xml:space="preserve"> </v>
      </c>
      <c r="I5437" s="4" t="str">
        <f t="shared" si="766"/>
        <v xml:space="preserve"> </v>
      </c>
      <c r="J5437" s="4">
        <f t="shared" si="766"/>
        <v>1</v>
      </c>
      <c r="K5437" s="4" t="str">
        <f t="shared" si="766"/>
        <v xml:space="preserve"> </v>
      </c>
      <c r="L5437" s="4" t="str">
        <f t="shared" si="766"/>
        <v xml:space="preserve"> </v>
      </c>
      <c r="M5437" s="4" t="str">
        <f t="shared" si="766"/>
        <v xml:space="preserve"> </v>
      </c>
      <c r="N5437" s="4" t="str">
        <f t="shared" si="766"/>
        <v xml:space="preserve"> </v>
      </c>
      <c r="O5437" s="4" t="str">
        <f t="shared" si="766"/>
        <v xml:space="preserve"> </v>
      </c>
      <c r="P5437" s="4" t="str">
        <f t="shared" si="766"/>
        <v xml:space="preserve"> </v>
      </c>
      <c r="Q5437" s="4" t="str">
        <f t="shared" si="766"/>
        <v xml:space="preserve"> </v>
      </c>
      <c r="R5437" s="4" t="str">
        <f t="shared" si="766"/>
        <v xml:space="preserve"> </v>
      </c>
      <c r="S5437" s="4" t="str">
        <f t="shared" si="766"/>
        <v xml:space="preserve"> </v>
      </c>
      <c r="T5437" s="4" t="str">
        <f t="shared" si="766"/>
        <v xml:space="preserve"> </v>
      </c>
      <c r="U5437" s="4" t="str">
        <f t="shared" si="766"/>
        <v xml:space="preserve"> </v>
      </c>
      <c r="V5437" s="4" t="str">
        <f t="shared" si="765"/>
        <v xml:space="preserve"> </v>
      </c>
      <c r="W5437" s="4" t="str">
        <f t="shared" si="765"/>
        <v xml:space="preserve"> </v>
      </c>
      <c r="X5437" s="4" t="str">
        <f t="shared" si="765"/>
        <v xml:space="preserve"> </v>
      </c>
      <c r="Y5437" s="4" t="str">
        <f t="shared" si="765"/>
        <v xml:space="preserve"> </v>
      </c>
      <c r="Z5437" s="4" t="str">
        <f t="shared" si="765"/>
        <v xml:space="preserve"> </v>
      </c>
      <c r="AA5437" s="4" t="str">
        <f t="shared" si="765"/>
        <v xml:space="preserve"> </v>
      </c>
      <c r="AB5437" s="4" t="str">
        <f t="shared" si="765"/>
        <v xml:space="preserve"> </v>
      </c>
      <c r="AC5437" s="4" t="str">
        <f t="shared" si="765"/>
        <v xml:space="preserve"> </v>
      </c>
      <c r="AD5437" s="4" t="str">
        <f t="shared" si="765"/>
        <v xml:space="preserve"> </v>
      </c>
      <c r="AE5437" s="4" t="str">
        <f t="shared" si="765"/>
        <v xml:space="preserve"> </v>
      </c>
      <c r="AF5437" s="4" t="str">
        <f t="shared" si="765"/>
        <v xml:space="preserve"> </v>
      </c>
      <c r="AG5437" s="4" t="str">
        <f t="shared" si="765"/>
        <v xml:space="preserve"> </v>
      </c>
    </row>
    <row r="5438" spans="1:33" x14ac:dyDescent="0.25">
      <c r="A5438" s="3">
        <v>42839.479166666664</v>
      </c>
      <c r="B5438" s="2">
        <v>42839.479166666664</v>
      </c>
      <c r="C5438" s="1">
        <v>44443.203999999998</v>
      </c>
      <c r="D5438" s="6">
        <f>Tabel1[[#This Row],[Demand]]-C5437</f>
        <v>0.41999999999825377</v>
      </c>
      <c r="E5438">
        <f t="shared" si="758"/>
        <v>0.4</v>
      </c>
      <c r="F5438" s="5" t="str">
        <f t="shared" si="766"/>
        <v xml:space="preserve"> </v>
      </c>
      <c r="G5438" s="4" t="str">
        <f t="shared" si="766"/>
        <v xml:space="preserve"> </v>
      </c>
      <c r="H5438" s="4" t="str">
        <f t="shared" si="766"/>
        <v xml:space="preserve"> </v>
      </c>
      <c r="I5438" s="4" t="str">
        <f t="shared" si="766"/>
        <v xml:space="preserve"> </v>
      </c>
      <c r="J5438" s="4">
        <f t="shared" si="766"/>
        <v>1</v>
      </c>
      <c r="K5438" s="4" t="str">
        <f t="shared" si="766"/>
        <v xml:space="preserve"> </v>
      </c>
      <c r="L5438" s="4" t="str">
        <f t="shared" si="766"/>
        <v xml:space="preserve"> </v>
      </c>
      <c r="M5438" s="4" t="str">
        <f t="shared" si="766"/>
        <v xml:space="preserve"> </v>
      </c>
      <c r="N5438" s="4" t="str">
        <f t="shared" si="766"/>
        <v xml:space="preserve"> </v>
      </c>
      <c r="O5438" s="4" t="str">
        <f t="shared" si="766"/>
        <v xml:space="preserve"> </v>
      </c>
      <c r="P5438" s="4" t="str">
        <f t="shared" si="766"/>
        <v xml:space="preserve"> </v>
      </c>
      <c r="Q5438" s="4" t="str">
        <f t="shared" si="766"/>
        <v xml:space="preserve"> </v>
      </c>
      <c r="R5438" s="4" t="str">
        <f t="shared" si="766"/>
        <v xml:space="preserve"> </v>
      </c>
      <c r="S5438" s="4" t="str">
        <f t="shared" si="766"/>
        <v xml:space="preserve"> </v>
      </c>
      <c r="T5438" s="4" t="str">
        <f t="shared" si="766"/>
        <v xml:space="preserve"> </v>
      </c>
      <c r="U5438" s="4" t="str">
        <f t="shared" si="766"/>
        <v xml:space="preserve"> </v>
      </c>
      <c r="V5438" s="4" t="str">
        <f t="shared" si="765"/>
        <v xml:space="preserve"> </v>
      </c>
      <c r="W5438" s="4" t="str">
        <f t="shared" si="765"/>
        <v xml:space="preserve"> </v>
      </c>
      <c r="X5438" s="4" t="str">
        <f t="shared" si="765"/>
        <v xml:space="preserve"> </v>
      </c>
      <c r="Y5438" s="4" t="str">
        <f t="shared" si="765"/>
        <v xml:space="preserve"> </v>
      </c>
      <c r="Z5438" s="4" t="str">
        <f t="shared" si="765"/>
        <v xml:space="preserve"> </v>
      </c>
      <c r="AA5438" s="4" t="str">
        <f t="shared" si="765"/>
        <v xml:space="preserve"> </v>
      </c>
      <c r="AB5438" s="4" t="str">
        <f t="shared" si="765"/>
        <v xml:space="preserve"> </v>
      </c>
      <c r="AC5438" s="4" t="str">
        <f t="shared" si="765"/>
        <v xml:space="preserve"> </v>
      </c>
      <c r="AD5438" s="4" t="str">
        <f t="shared" si="765"/>
        <v xml:space="preserve"> </v>
      </c>
      <c r="AE5438" s="4" t="str">
        <f t="shared" si="765"/>
        <v xml:space="preserve"> </v>
      </c>
      <c r="AF5438" s="4" t="str">
        <f t="shared" si="765"/>
        <v xml:space="preserve"> </v>
      </c>
      <c r="AG5438" s="4" t="str">
        <f t="shared" si="765"/>
        <v xml:space="preserve"> </v>
      </c>
    </row>
    <row r="5439" spans="1:33" x14ac:dyDescent="0.25">
      <c r="A5439" s="3">
        <v>42839.489583333336</v>
      </c>
      <c r="B5439" s="2">
        <v>42839.489583333336</v>
      </c>
      <c r="C5439" s="1">
        <v>44443.63</v>
      </c>
      <c r="D5439" s="6">
        <f>Tabel1[[#This Row],[Demand]]-C5438</f>
        <v>0.42599999999947613</v>
      </c>
      <c r="E5439">
        <f t="shared" si="758"/>
        <v>0.4</v>
      </c>
      <c r="F5439" s="5" t="str">
        <f t="shared" si="766"/>
        <v xml:space="preserve"> </v>
      </c>
      <c r="G5439" s="4" t="str">
        <f t="shared" si="766"/>
        <v xml:space="preserve"> </v>
      </c>
      <c r="H5439" s="4" t="str">
        <f t="shared" si="766"/>
        <v xml:space="preserve"> </v>
      </c>
      <c r="I5439" s="4" t="str">
        <f t="shared" si="766"/>
        <v xml:space="preserve"> </v>
      </c>
      <c r="J5439" s="4">
        <f t="shared" si="766"/>
        <v>1</v>
      </c>
      <c r="K5439" s="4" t="str">
        <f t="shared" si="766"/>
        <v xml:space="preserve"> </v>
      </c>
      <c r="L5439" s="4" t="str">
        <f t="shared" si="766"/>
        <v xml:space="preserve"> </v>
      </c>
      <c r="M5439" s="4" t="str">
        <f t="shared" si="766"/>
        <v xml:space="preserve"> </v>
      </c>
      <c r="N5439" s="4" t="str">
        <f t="shared" si="766"/>
        <v xml:space="preserve"> </v>
      </c>
      <c r="O5439" s="4" t="str">
        <f t="shared" si="766"/>
        <v xml:space="preserve"> </v>
      </c>
      <c r="P5439" s="4" t="str">
        <f t="shared" si="766"/>
        <v xml:space="preserve"> </v>
      </c>
      <c r="Q5439" s="4" t="str">
        <f t="shared" si="766"/>
        <v xml:space="preserve"> </v>
      </c>
      <c r="R5439" s="4" t="str">
        <f t="shared" si="766"/>
        <v xml:space="preserve"> </v>
      </c>
      <c r="S5439" s="4" t="str">
        <f t="shared" si="766"/>
        <v xml:space="preserve"> </v>
      </c>
      <c r="T5439" s="4" t="str">
        <f t="shared" si="766"/>
        <v xml:space="preserve"> </v>
      </c>
      <c r="U5439" s="4" t="str">
        <f t="shared" si="766"/>
        <v xml:space="preserve"> </v>
      </c>
      <c r="V5439" s="4" t="str">
        <f t="shared" si="765"/>
        <v xml:space="preserve"> </v>
      </c>
      <c r="W5439" s="4" t="str">
        <f t="shared" si="765"/>
        <v xml:space="preserve"> </v>
      </c>
      <c r="X5439" s="4" t="str">
        <f t="shared" si="765"/>
        <v xml:space="preserve"> </v>
      </c>
      <c r="Y5439" s="4" t="str">
        <f t="shared" si="765"/>
        <v xml:space="preserve"> </v>
      </c>
      <c r="Z5439" s="4" t="str">
        <f t="shared" si="765"/>
        <v xml:space="preserve"> </v>
      </c>
      <c r="AA5439" s="4" t="str">
        <f t="shared" si="765"/>
        <v xml:space="preserve"> </v>
      </c>
      <c r="AB5439" s="4" t="str">
        <f t="shared" si="765"/>
        <v xml:space="preserve"> </v>
      </c>
      <c r="AC5439" s="4" t="str">
        <f t="shared" si="765"/>
        <v xml:space="preserve"> </v>
      </c>
      <c r="AD5439" s="4" t="str">
        <f t="shared" si="765"/>
        <v xml:space="preserve"> </v>
      </c>
      <c r="AE5439" s="4" t="str">
        <f t="shared" si="765"/>
        <v xml:space="preserve"> </v>
      </c>
      <c r="AF5439" s="4" t="str">
        <f t="shared" si="765"/>
        <v xml:space="preserve"> </v>
      </c>
      <c r="AG5439" s="4" t="str">
        <f t="shared" si="765"/>
        <v xml:space="preserve"> </v>
      </c>
    </row>
    <row r="5440" spans="1:33" x14ac:dyDescent="0.25">
      <c r="A5440" s="3">
        <v>42839.499999999993</v>
      </c>
      <c r="B5440" s="2">
        <v>42839.499999999993</v>
      </c>
      <c r="C5440" s="1">
        <v>44444.082999999999</v>
      </c>
      <c r="D5440" s="6">
        <f>Tabel1[[#This Row],[Demand]]-C5439</f>
        <v>0.45300000000133878</v>
      </c>
      <c r="E5440">
        <f t="shared" si="758"/>
        <v>0.5</v>
      </c>
      <c r="F5440" s="5" t="str">
        <f t="shared" si="766"/>
        <v xml:space="preserve"> </v>
      </c>
      <c r="G5440" s="4" t="str">
        <f t="shared" si="766"/>
        <v xml:space="preserve"> </v>
      </c>
      <c r="H5440" s="4" t="str">
        <f t="shared" si="766"/>
        <v xml:space="preserve"> </v>
      </c>
      <c r="I5440" s="4" t="str">
        <f t="shared" si="766"/>
        <v xml:space="preserve"> </v>
      </c>
      <c r="J5440" s="4" t="str">
        <f t="shared" si="766"/>
        <v xml:space="preserve"> </v>
      </c>
      <c r="K5440" s="4">
        <f t="shared" si="766"/>
        <v>1</v>
      </c>
      <c r="L5440" s="4" t="str">
        <f t="shared" si="766"/>
        <v xml:space="preserve"> </v>
      </c>
      <c r="M5440" s="4" t="str">
        <f t="shared" si="766"/>
        <v xml:space="preserve"> </v>
      </c>
      <c r="N5440" s="4" t="str">
        <f t="shared" si="766"/>
        <v xml:space="preserve"> </v>
      </c>
      <c r="O5440" s="4" t="str">
        <f t="shared" si="766"/>
        <v xml:space="preserve"> </v>
      </c>
      <c r="P5440" s="4" t="str">
        <f t="shared" si="766"/>
        <v xml:space="preserve"> </v>
      </c>
      <c r="Q5440" s="4" t="str">
        <f t="shared" si="766"/>
        <v xml:space="preserve"> </v>
      </c>
      <c r="R5440" s="4" t="str">
        <f t="shared" si="766"/>
        <v xml:space="preserve"> </v>
      </c>
      <c r="S5440" s="4" t="str">
        <f t="shared" si="766"/>
        <v xml:space="preserve"> </v>
      </c>
      <c r="T5440" s="4" t="str">
        <f t="shared" si="766"/>
        <v xml:space="preserve"> </v>
      </c>
      <c r="U5440" s="4" t="str">
        <f t="shared" si="766"/>
        <v xml:space="preserve"> </v>
      </c>
      <c r="V5440" s="4" t="str">
        <f t="shared" si="765"/>
        <v xml:space="preserve"> </v>
      </c>
      <c r="W5440" s="4" t="str">
        <f t="shared" si="765"/>
        <v xml:space="preserve"> </v>
      </c>
      <c r="X5440" s="4" t="str">
        <f t="shared" si="765"/>
        <v xml:space="preserve"> </v>
      </c>
      <c r="Y5440" s="4" t="str">
        <f t="shared" si="765"/>
        <v xml:space="preserve"> </v>
      </c>
      <c r="Z5440" s="4" t="str">
        <f t="shared" si="765"/>
        <v xml:space="preserve"> </v>
      </c>
      <c r="AA5440" s="4" t="str">
        <f t="shared" si="765"/>
        <v xml:space="preserve"> </v>
      </c>
      <c r="AB5440" s="4" t="str">
        <f t="shared" si="765"/>
        <v xml:space="preserve"> </v>
      </c>
      <c r="AC5440" s="4" t="str">
        <f t="shared" si="765"/>
        <v xml:space="preserve"> </v>
      </c>
      <c r="AD5440" s="4" t="str">
        <f t="shared" si="765"/>
        <v xml:space="preserve"> </v>
      </c>
      <c r="AE5440" s="4" t="str">
        <f t="shared" si="765"/>
        <v xml:space="preserve"> </v>
      </c>
      <c r="AF5440" s="4" t="str">
        <f t="shared" si="765"/>
        <v xml:space="preserve"> </v>
      </c>
      <c r="AG5440" s="4" t="str">
        <f t="shared" si="765"/>
        <v xml:space="preserve"> </v>
      </c>
    </row>
    <row r="5441" spans="1:33" x14ac:dyDescent="0.25">
      <c r="A5441" s="3">
        <v>42839.510416666664</v>
      </c>
      <c r="B5441" s="2">
        <v>42839.510416666664</v>
      </c>
      <c r="C5441" s="1">
        <v>44444.52</v>
      </c>
      <c r="D5441" s="6">
        <f>Tabel1[[#This Row],[Demand]]-C5440</f>
        <v>0.43699999999807915</v>
      </c>
      <c r="E5441">
        <f t="shared" si="758"/>
        <v>0.4</v>
      </c>
      <c r="F5441" s="5" t="str">
        <f t="shared" si="766"/>
        <v xml:space="preserve"> </v>
      </c>
      <c r="G5441" s="4" t="str">
        <f t="shared" si="766"/>
        <v xml:space="preserve"> </v>
      </c>
      <c r="H5441" s="4" t="str">
        <f t="shared" si="766"/>
        <v xml:space="preserve"> </v>
      </c>
      <c r="I5441" s="4" t="str">
        <f t="shared" si="766"/>
        <v xml:space="preserve"> </v>
      </c>
      <c r="J5441" s="4">
        <f t="shared" si="766"/>
        <v>1</v>
      </c>
      <c r="K5441" s="4" t="str">
        <f t="shared" si="766"/>
        <v xml:space="preserve"> </v>
      </c>
      <c r="L5441" s="4" t="str">
        <f t="shared" si="766"/>
        <v xml:space="preserve"> </v>
      </c>
      <c r="M5441" s="4" t="str">
        <f t="shared" si="766"/>
        <v xml:space="preserve"> </v>
      </c>
      <c r="N5441" s="4" t="str">
        <f t="shared" si="766"/>
        <v xml:space="preserve"> </v>
      </c>
      <c r="O5441" s="4" t="str">
        <f t="shared" si="766"/>
        <v xml:space="preserve"> </v>
      </c>
      <c r="P5441" s="4" t="str">
        <f t="shared" si="766"/>
        <v xml:space="preserve"> </v>
      </c>
      <c r="Q5441" s="4" t="str">
        <f t="shared" si="766"/>
        <v xml:space="preserve"> </v>
      </c>
      <c r="R5441" s="4" t="str">
        <f t="shared" si="766"/>
        <v xml:space="preserve"> </v>
      </c>
      <c r="S5441" s="4" t="str">
        <f t="shared" si="766"/>
        <v xml:space="preserve"> </v>
      </c>
      <c r="T5441" s="4" t="str">
        <f t="shared" si="766"/>
        <v xml:space="preserve"> </v>
      </c>
      <c r="U5441" s="4" t="str">
        <f t="shared" si="766"/>
        <v xml:space="preserve"> </v>
      </c>
      <c r="V5441" s="4" t="str">
        <f t="shared" si="765"/>
        <v xml:space="preserve"> </v>
      </c>
      <c r="W5441" s="4" t="str">
        <f t="shared" si="765"/>
        <v xml:space="preserve"> </v>
      </c>
      <c r="X5441" s="4" t="str">
        <f t="shared" si="765"/>
        <v xml:space="preserve"> </v>
      </c>
      <c r="Y5441" s="4" t="str">
        <f t="shared" si="765"/>
        <v xml:space="preserve"> </v>
      </c>
      <c r="Z5441" s="4" t="str">
        <f t="shared" si="765"/>
        <v xml:space="preserve"> </v>
      </c>
      <c r="AA5441" s="4" t="str">
        <f t="shared" si="765"/>
        <v xml:space="preserve"> </v>
      </c>
      <c r="AB5441" s="4" t="str">
        <f t="shared" si="765"/>
        <v xml:space="preserve"> </v>
      </c>
      <c r="AC5441" s="4" t="str">
        <f t="shared" si="765"/>
        <v xml:space="preserve"> </v>
      </c>
      <c r="AD5441" s="4" t="str">
        <f t="shared" si="765"/>
        <v xml:space="preserve"> </v>
      </c>
      <c r="AE5441" s="4" t="str">
        <f t="shared" si="765"/>
        <v xml:space="preserve"> </v>
      </c>
      <c r="AF5441" s="4" t="str">
        <f t="shared" si="765"/>
        <v xml:space="preserve"> </v>
      </c>
      <c r="AG5441" s="4" t="str">
        <f t="shared" si="765"/>
        <v xml:space="preserve"> </v>
      </c>
    </row>
    <row r="5442" spans="1:33" x14ac:dyDescent="0.25">
      <c r="A5442" s="3">
        <v>42839.520833333336</v>
      </c>
      <c r="B5442" s="2">
        <v>42839.520833333336</v>
      </c>
      <c r="C5442" s="1">
        <v>44444.951999999997</v>
      </c>
      <c r="D5442" s="6">
        <f>Tabel1[[#This Row],[Demand]]-C5441</f>
        <v>0.43200000000069849</v>
      </c>
      <c r="E5442">
        <f t="shared" si="758"/>
        <v>0.4</v>
      </c>
      <c r="F5442" s="5" t="str">
        <f t="shared" si="766"/>
        <v xml:space="preserve"> </v>
      </c>
      <c r="G5442" s="4" t="str">
        <f t="shared" si="766"/>
        <v xml:space="preserve"> </v>
      </c>
      <c r="H5442" s="4" t="str">
        <f t="shared" si="766"/>
        <v xml:space="preserve"> </v>
      </c>
      <c r="I5442" s="4" t="str">
        <f t="shared" si="766"/>
        <v xml:space="preserve"> </v>
      </c>
      <c r="J5442" s="4">
        <f t="shared" si="766"/>
        <v>1</v>
      </c>
      <c r="K5442" s="4" t="str">
        <f t="shared" si="766"/>
        <v xml:space="preserve"> </v>
      </c>
      <c r="L5442" s="4" t="str">
        <f t="shared" si="766"/>
        <v xml:space="preserve"> </v>
      </c>
      <c r="M5442" s="4" t="str">
        <f t="shared" si="766"/>
        <v xml:space="preserve"> </v>
      </c>
      <c r="N5442" s="4" t="str">
        <f t="shared" si="766"/>
        <v xml:space="preserve"> </v>
      </c>
      <c r="O5442" s="4" t="str">
        <f t="shared" si="766"/>
        <v xml:space="preserve"> </v>
      </c>
      <c r="P5442" s="4" t="str">
        <f t="shared" si="766"/>
        <v xml:space="preserve"> </v>
      </c>
      <c r="Q5442" s="4" t="str">
        <f t="shared" si="766"/>
        <v xml:space="preserve"> </v>
      </c>
      <c r="R5442" s="4" t="str">
        <f t="shared" si="766"/>
        <v xml:space="preserve"> </v>
      </c>
      <c r="S5442" s="4" t="str">
        <f t="shared" si="766"/>
        <v xml:space="preserve"> </v>
      </c>
      <c r="T5442" s="4" t="str">
        <f t="shared" si="766"/>
        <v xml:space="preserve"> </v>
      </c>
      <c r="U5442" s="4" t="str">
        <f t="shared" si="766"/>
        <v xml:space="preserve"> </v>
      </c>
      <c r="V5442" s="4" t="str">
        <f t="shared" si="765"/>
        <v xml:space="preserve"> </v>
      </c>
      <c r="W5442" s="4" t="str">
        <f t="shared" si="765"/>
        <v xml:space="preserve"> </v>
      </c>
      <c r="X5442" s="4" t="str">
        <f t="shared" si="765"/>
        <v xml:space="preserve"> </v>
      </c>
      <c r="Y5442" s="4" t="str">
        <f t="shared" si="765"/>
        <v xml:space="preserve"> </v>
      </c>
      <c r="Z5442" s="4" t="str">
        <f t="shared" si="765"/>
        <v xml:space="preserve"> </v>
      </c>
      <c r="AA5442" s="4" t="str">
        <f t="shared" si="765"/>
        <v xml:space="preserve"> </v>
      </c>
      <c r="AB5442" s="4" t="str">
        <f t="shared" si="765"/>
        <v xml:space="preserve"> </v>
      </c>
      <c r="AC5442" s="4" t="str">
        <f t="shared" si="765"/>
        <v xml:space="preserve"> </v>
      </c>
      <c r="AD5442" s="4" t="str">
        <f t="shared" si="765"/>
        <v xml:space="preserve"> </v>
      </c>
      <c r="AE5442" s="4" t="str">
        <f t="shared" si="765"/>
        <v xml:space="preserve"> </v>
      </c>
      <c r="AF5442" s="4" t="str">
        <f t="shared" si="765"/>
        <v xml:space="preserve"> </v>
      </c>
      <c r="AG5442" s="4" t="str">
        <f t="shared" si="765"/>
        <v xml:space="preserve"> </v>
      </c>
    </row>
    <row r="5443" spans="1:33" x14ac:dyDescent="0.25">
      <c r="A5443" s="3">
        <v>42839.531249999993</v>
      </c>
      <c r="B5443" s="2">
        <v>42839.531249999993</v>
      </c>
      <c r="C5443" s="1">
        <v>44445.392999999996</v>
      </c>
      <c r="D5443" s="6">
        <f>Tabel1[[#This Row],[Demand]]-C5442</f>
        <v>0.44099999999889405</v>
      </c>
      <c r="E5443">
        <f t="shared" ref="E5443:E5506" si="767">ROUND(D5443,1)</f>
        <v>0.4</v>
      </c>
      <c r="F5443" s="5" t="str">
        <f t="shared" si="766"/>
        <v xml:space="preserve"> </v>
      </c>
      <c r="G5443" s="4" t="str">
        <f t="shared" si="766"/>
        <v xml:space="preserve"> </v>
      </c>
      <c r="H5443" s="4" t="str">
        <f t="shared" si="766"/>
        <v xml:space="preserve"> </v>
      </c>
      <c r="I5443" s="4" t="str">
        <f t="shared" si="766"/>
        <v xml:space="preserve"> </v>
      </c>
      <c r="J5443" s="4">
        <f t="shared" si="766"/>
        <v>1</v>
      </c>
      <c r="K5443" s="4" t="str">
        <f t="shared" si="766"/>
        <v xml:space="preserve"> </v>
      </c>
      <c r="L5443" s="4" t="str">
        <f t="shared" si="766"/>
        <v xml:space="preserve"> </v>
      </c>
      <c r="M5443" s="4" t="str">
        <f t="shared" si="766"/>
        <v xml:space="preserve"> </v>
      </c>
      <c r="N5443" s="4" t="str">
        <f t="shared" si="766"/>
        <v xml:space="preserve"> </v>
      </c>
      <c r="O5443" s="4" t="str">
        <f t="shared" si="766"/>
        <v xml:space="preserve"> </v>
      </c>
      <c r="P5443" s="4" t="str">
        <f t="shared" si="766"/>
        <v xml:space="preserve"> </v>
      </c>
      <c r="Q5443" s="4" t="str">
        <f t="shared" si="766"/>
        <v xml:space="preserve"> </v>
      </c>
      <c r="R5443" s="4" t="str">
        <f t="shared" si="766"/>
        <v xml:space="preserve"> </v>
      </c>
      <c r="S5443" s="4" t="str">
        <f t="shared" si="766"/>
        <v xml:space="preserve"> </v>
      </c>
      <c r="T5443" s="4" t="str">
        <f t="shared" si="766"/>
        <v xml:space="preserve"> </v>
      </c>
      <c r="U5443" s="4" t="str">
        <f t="shared" si="766"/>
        <v xml:space="preserve"> </v>
      </c>
      <c r="V5443" s="4" t="str">
        <f t="shared" si="765"/>
        <v xml:space="preserve"> </v>
      </c>
      <c r="W5443" s="4" t="str">
        <f t="shared" si="765"/>
        <v xml:space="preserve"> </v>
      </c>
      <c r="X5443" s="4" t="str">
        <f t="shared" si="765"/>
        <v xml:space="preserve"> </v>
      </c>
      <c r="Y5443" s="4" t="str">
        <f t="shared" si="765"/>
        <v xml:space="preserve"> </v>
      </c>
      <c r="Z5443" s="4" t="str">
        <f t="shared" si="765"/>
        <v xml:space="preserve"> </v>
      </c>
      <c r="AA5443" s="4" t="str">
        <f t="shared" si="765"/>
        <v xml:space="preserve"> </v>
      </c>
      <c r="AB5443" s="4" t="str">
        <f t="shared" si="765"/>
        <v xml:space="preserve"> </v>
      </c>
      <c r="AC5443" s="4" t="str">
        <f t="shared" si="765"/>
        <v xml:space="preserve"> </v>
      </c>
      <c r="AD5443" s="4" t="str">
        <f t="shared" si="765"/>
        <v xml:space="preserve"> </v>
      </c>
      <c r="AE5443" s="4" t="str">
        <f t="shared" si="765"/>
        <v xml:space="preserve"> </v>
      </c>
      <c r="AF5443" s="4" t="str">
        <f t="shared" si="765"/>
        <v xml:space="preserve"> </v>
      </c>
      <c r="AG5443" s="4" t="str">
        <f t="shared" si="765"/>
        <v xml:space="preserve"> </v>
      </c>
    </row>
    <row r="5444" spans="1:33" x14ac:dyDescent="0.25">
      <c r="A5444" s="3">
        <v>42839.541666666664</v>
      </c>
      <c r="B5444" s="2">
        <v>42839.541666666664</v>
      </c>
      <c r="C5444" s="1">
        <v>44445.817000000003</v>
      </c>
      <c r="D5444" s="6">
        <f>Tabel1[[#This Row],[Demand]]-C5443</f>
        <v>0.42400000000634464</v>
      </c>
      <c r="E5444">
        <f t="shared" si="767"/>
        <v>0.4</v>
      </c>
      <c r="F5444" s="5" t="str">
        <f t="shared" si="766"/>
        <v xml:space="preserve"> </v>
      </c>
      <c r="G5444" s="4" t="str">
        <f t="shared" si="766"/>
        <v xml:space="preserve"> </v>
      </c>
      <c r="H5444" s="4" t="str">
        <f t="shared" si="766"/>
        <v xml:space="preserve"> </v>
      </c>
      <c r="I5444" s="4" t="str">
        <f t="shared" si="766"/>
        <v xml:space="preserve"> </v>
      </c>
      <c r="J5444" s="4">
        <f t="shared" si="766"/>
        <v>1</v>
      </c>
      <c r="K5444" s="4" t="str">
        <f t="shared" si="766"/>
        <v xml:space="preserve"> </v>
      </c>
      <c r="L5444" s="4" t="str">
        <f t="shared" si="766"/>
        <v xml:space="preserve"> </v>
      </c>
      <c r="M5444" s="4" t="str">
        <f t="shared" si="766"/>
        <v xml:space="preserve"> </v>
      </c>
      <c r="N5444" s="4" t="str">
        <f t="shared" si="766"/>
        <v xml:space="preserve"> </v>
      </c>
      <c r="O5444" s="4" t="str">
        <f t="shared" si="766"/>
        <v xml:space="preserve"> </v>
      </c>
      <c r="P5444" s="4" t="str">
        <f t="shared" si="766"/>
        <v xml:space="preserve"> </v>
      </c>
      <c r="Q5444" s="4" t="str">
        <f t="shared" si="766"/>
        <v xml:space="preserve"> </v>
      </c>
      <c r="R5444" s="4" t="str">
        <f t="shared" si="766"/>
        <v xml:space="preserve"> </v>
      </c>
      <c r="S5444" s="4" t="str">
        <f t="shared" si="766"/>
        <v xml:space="preserve"> </v>
      </c>
      <c r="T5444" s="4" t="str">
        <f t="shared" si="766"/>
        <v xml:space="preserve"> </v>
      </c>
      <c r="U5444" s="4" t="str">
        <f t="shared" si="766"/>
        <v xml:space="preserve"> </v>
      </c>
      <c r="V5444" s="4" t="str">
        <f t="shared" si="765"/>
        <v xml:space="preserve"> </v>
      </c>
      <c r="W5444" s="4" t="str">
        <f t="shared" si="765"/>
        <v xml:space="preserve"> </v>
      </c>
      <c r="X5444" s="4" t="str">
        <f t="shared" si="765"/>
        <v xml:space="preserve"> </v>
      </c>
      <c r="Y5444" s="4" t="str">
        <f t="shared" si="765"/>
        <v xml:space="preserve"> </v>
      </c>
      <c r="Z5444" s="4" t="str">
        <f t="shared" si="765"/>
        <v xml:space="preserve"> </v>
      </c>
      <c r="AA5444" s="4" t="str">
        <f t="shared" si="765"/>
        <v xml:space="preserve"> </v>
      </c>
      <c r="AB5444" s="4" t="str">
        <f t="shared" si="765"/>
        <v xml:space="preserve"> </v>
      </c>
      <c r="AC5444" s="4" t="str">
        <f t="shared" si="765"/>
        <v xml:space="preserve"> </v>
      </c>
      <c r="AD5444" s="4" t="str">
        <f t="shared" si="765"/>
        <v xml:space="preserve"> </v>
      </c>
      <c r="AE5444" s="4" t="str">
        <f t="shared" si="765"/>
        <v xml:space="preserve"> </v>
      </c>
      <c r="AF5444" s="4" t="str">
        <f t="shared" si="765"/>
        <v xml:space="preserve"> </v>
      </c>
      <c r="AG5444" s="4" t="str">
        <f t="shared" si="765"/>
        <v xml:space="preserve"> </v>
      </c>
    </row>
    <row r="5445" spans="1:33" x14ac:dyDescent="0.25">
      <c r="A5445" s="3">
        <v>42839.552083333336</v>
      </c>
      <c r="B5445" s="2">
        <v>42839.552083333336</v>
      </c>
      <c r="C5445" s="1">
        <v>44446.375</v>
      </c>
      <c r="D5445" s="6">
        <f>Tabel1[[#This Row],[Demand]]-C5444</f>
        <v>0.55799999999726424</v>
      </c>
      <c r="E5445">
        <f t="shared" si="767"/>
        <v>0.6</v>
      </c>
      <c r="F5445" s="5" t="str">
        <f t="shared" si="766"/>
        <v xml:space="preserve"> </v>
      </c>
      <c r="G5445" s="4" t="str">
        <f t="shared" si="766"/>
        <v xml:space="preserve"> </v>
      </c>
      <c r="H5445" s="4" t="str">
        <f t="shared" si="766"/>
        <v xml:space="preserve"> </v>
      </c>
      <c r="I5445" s="4" t="str">
        <f t="shared" si="766"/>
        <v xml:space="preserve"> </v>
      </c>
      <c r="J5445" s="4" t="str">
        <f t="shared" si="766"/>
        <v xml:space="preserve"> </v>
      </c>
      <c r="K5445" s="4" t="str">
        <f t="shared" si="766"/>
        <v xml:space="preserve"> </v>
      </c>
      <c r="L5445" s="4">
        <f t="shared" si="766"/>
        <v>1</v>
      </c>
      <c r="M5445" s="4" t="str">
        <f t="shared" si="766"/>
        <v xml:space="preserve"> </v>
      </c>
      <c r="N5445" s="4" t="str">
        <f t="shared" si="766"/>
        <v xml:space="preserve"> </v>
      </c>
      <c r="O5445" s="4" t="str">
        <f t="shared" si="766"/>
        <v xml:space="preserve"> </v>
      </c>
      <c r="P5445" s="4" t="str">
        <f t="shared" si="766"/>
        <v xml:space="preserve"> </v>
      </c>
      <c r="Q5445" s="4" t="str">
        <f t="shared" si="766"/>
        <v xml:space="preserve"> </v>
      </c>
      <c r="R5445" s="4" t="str">
        <f t="shared" si="766"/>
        <v xml:space="preserve"> </v>
      </c>
      <c r="S5445" s="4" t="str">
        <f t="shared" si="766"/>
        <v xml:space="preserve"> </v>
      </c>
      <c r="T5445" s="4" t="str">
        <f t="shared" si="766"/>
        <v xml:space="preserve"> </v>
      </c>
      <c r="U5445" s="4" t="str">
        <f t="shared" si="766"/>
        <v xml:space="preserve"> </v>
      </c>
      <c r="V5445" s="4" t="str">
        <f t="shared" si="765"/>
        <v xml:space="preserve"> </v>
      </c>
      <c r="W5445" s="4" t="str">
        <f t="shared" si="765"/>
        <v xml:space="preserve"> </v>
      </c>
      <c r="X5445" s="4" t="str">
        <f t="shared" si="765"/>
        <v xml:space="preserve"> </v>
      </c>
      <c r="Y5445" s="4" t="str">
        <f t="shared" si="765"/>
        <v xml:space="preserve"> </v>
      </c>
      <c r="Z5445" s="4" t="str">
        <f t="shared" si="765"/>
        <v xml:space="preserve"> </v>
      </c>
      <c r="AA5445" s="4" t="str">
        <f t="shared" si="765"/>
        <v xml:space="preserve"> </v>
      </c>
      <c r="AB5445" s="4" t="str">
        <f t="shared" si="765"/>
        <v xml:space="preserve"> </v>
      </c>
      <c r="AC5445" s="4" t="str">
        <f t="shared" si="765"/>
        <v xml:space="preserve"> </v>
      </c>
      <c r="AD5445" s="4" t="str">
        <f t="shared" si="765"/>
        <v xml:space="preserve"> </v>
      </c>
      <c r="AE5445" s="4" t="str">
        <f t="shared" si="765"/>
        <v xml:space="preserve"> </v>
      </c>
      <c r="AF5445" s="4" t="str">
        <f t="shared" si="765"/>
        <v xml:space="preserve"> </v>
      </c>
      <c r="AG5445" s="4" t="str">
        <f t="shared" si="765"/>
        <v xml:space="preserve"> </v>
      </c>
    </row>
    <row r="5446" spans="1:33" x14ac:dyDescent="0.25">
      <c r="A5446" s="3">
        <v>42839.562499999993</v>
      </c>
      <c r="B5446" s="2">
        <v>42839.562499999993</v>
      </c>
      <c r="C5446" s="1">
        <v>44447.249000000003</v>
      </c>
      <c r="D5446" s="6">
        <f>Tabel1[[#This Row],[Demand]]-C5445</f>
        <v>0.87400000000343425</v>
      </c>
      <c r="E5446">
        <f t="shared" si="767"/>
        <v>0.9</v>
      </c>
      <c r="F5446" s="5" t="str">
        <f t="shared" si="766"/>
        <v xml:space="preserve"> </v>
      </c>
      <c r="G5446" s="4" t="str">
        <f t="shared" si="766"/>
        <v xml:space="preserve"> </v>
      </c>
      <c r="H5446" s="4" t="str">
        <f t="shared" si="766"/>
        <v xml:space="preserve"> </v>
      </c>
      <c r="I5446" s="4" t="str">
        <f t="shared" si="766"/>
        <v xml:space="preserve"> </v>
      </c>
      <c r="J5446" s="4" t="str">
        <f t="shared" si="766"/>
        <v xml:space="preserve"> </v>
      </c>
      <c r="K5446" s="4" t="str">
        <f t="shared" si="766"/>
        <v xml:space="preserve"> </v>
      </c>
      <c r="L5446" s="4" t="str">
        <f t="shared" si="766"/>
        <v xml:space="preserve"> </v>
      </c>
      <c r="M5446" s="4" t="str">
        <f t="shared" si="766"/>
        <v xml:space="preserve"> </v>
      </c>
      <c r="N5446" s="4" t="str">
        <f t="shared" si="766"/>
        <v xml:space="preserve"> </v>
      </c>
      <c r="O5446" s="4">
        <f t="shared" si="766"/>
        <v>1</v>
      </c>
      <c r="P5446" s="4" t="str">
        <f t="shared" si="766"/>
        <v xml:space="preserve"> </v>
      </c>
      <c r="Q5446" s="4" t="str">
        <f t="shared" si="766"/>
        <v xml:space="preserve"> </v>
      </c>
      <c r="R5446" s="4" t="str">
        <f t="shared" si="766"/>
        <v xml:space="preserve"> </v>
      </c>
      <c r="S5446" s="4" t="str">
        <f t="shared" si="766"/>
        <v xml:space="preserve"> </v>
      </c>
      <c r="T5446" s="4" t="str">
        <f t="shared" si="766"/>
        <v xml:space="preserve"> </v>
      </c>
      <c r="U5446" s="4" t="str">
        <f t="shared" si="766"/>
        <v xml:space="preserve"> </v>
      </c>
      <c r="V5446" s="4" t="str">
        <f t="shared" si="765"/>
        <v xml:space="preserve"> </v>
      </c>
      <c r="W5446" s="4" t="str">
        <f t="shared" si="765"/>
        <v xml:space="preserve"> </v>
      </c>
      <c r="X5446" s="4" t="str">
        <f t="shared" si="765"/>
        <v xml:space="preserve"> </v>
      </c>
      <c r="Y5446" s="4" t="str">
        <f t="shared" si="765"/>
        <v xml:space="preserve"> </v>
      </c>
      <c r="Z5446" s="4" t="str">
        <f t="shared" si="765"/>
        <v xml:space="preserve"> </v>
      </c>
      <c r="AA5446" s="4" t="str">
        <f t="shared" si="765"/>
        <v xml:space="preserve"> </v>
      </c>
      <c r="AB5446" s="4" t="str">
        <f t="shared" si="765"/>
        <v xml:space="preserve"> </v>
      </c>
      <c r="AC5446" s="4" t="str">
        <f t="shared" si="765"/>
        <v xml:space="preserve"> </v>
      </c>
      <c r="AD5446" s="4" t="str">
        <f t="shared" si="765"/>
        <v xml:space="preserve"> </v>
      </c>
      <c r="AE5446" s="4" t="str">
        <f t="shared" si="765"/>
        <v xml:space="preserve"> </v>
      </c>
      <c r="AF5446" s="4" t="str">
        <f t="shared" si="765"/>
        <v xml:space="preserve"> </v>
      </c>
      <c r="AG5446" s="4" t="str">
        <f t="shared" si="765"/>
        <v xml:space="preserve"> </v>
      </c>
    </row>
    <row r="5447" spans="1:33" x14ac:dyDescent="0.25">
      <c r="A5447" s="3">
        <v>42839.572916666664</v>
      </c>
      <c r="B5447" s="2">
        <v>42839.572916666664</v>
      </c>
      <c r="C5447" s="1">
        <v>44448.125999999997</v>
      </c>
      <c r="D5447" s="6">
        <f>Tabel1[[#This Row],[Demand]]-C5446</f>
        <v>0.8769999999931315</v>
      </c>
      <c r="E5447">
        <f t="shared" si="767"/>
        <v>0.9</v>
      </c>
      <c r="F5447" s="5" t="str">
        <f t="shared" si="766"/>
        <v xml:space="preserve"> </v>
      </c>
      <c r="G5447" s="4" t="str">
        <f t="shared" si="766"/>
        <v xml:space="preserve"> </v>
      </c>
      <c r="H5447" s="4" t="str">
        <f t="shared" si="766"/>
        <v xml:space="preserve"> </v>
      </c>
      <c r="I5447" s="4" t="str">
        <f t="shared" si="766"/>
        <v xml:space="preserve"> </v>
      </c>
      <c r="J5447" s="4" t="str">
        <f t="shared" si="766"/>
        <v xml:space="preserve"> </v>
      </c>
      <c r="K5447" s="4" t="str">
        <f t="shared" si="766"/>
        <v xml:space="preserve"> </v>
      </c>
      <c r="L5447" s="4" t="str">
        <f t="shared" si="766"/>
        <v xml:space="preserve"> </v>
      </c>
      <c r="M5447" s="4" t="str">
        <f t="shared" si="766"/>
        <v xml:space="preserve"> </v>
      </c>
      <c r="N5447" s="4" t="str">
        <f t="shared" si="766"/>
        <v xml:space="preserve"> </v>
      </c>
      <c r="O5447" s="4">
        <f t="shared" si="766"/>
        <v>1</v>
      </c>
      <c r="P5447" s="4" t="str">
        <f t="shared" si="766"/>
        <v xml:space="preserve"> </v>
      </c>
      <c r="Q5447" s="4" t="str">
        <f t="shared" si="766"/>
        <v xml:space="preserve"> </v>
      </c>
      <c r="R5447" s="4" t="str">
        <f t="shared" si="766"/>
        <v xml:space="preserve"> </v>
      </c>
      <c r="S5447" s="4" t="str">
        <f t="shared" si="766"/>
        <v xml:space="preserve"> </v>
      </c>
      <c r="T5447" s="4" t="str">
        <f t="shared" si="766"/>
        <v xml:space="preserve"> </v>
      </c>
      <c r="U5447" s="4" t="str">
        <f t="shared" si="766"/>
        <v xml:space="preserve"> </v>
      </c>
      <c r="V5447" s="4" t="str">
        <f t="shared" si="765"/>
        <v xml:space="preserve"> </v>
      </c>
      <c r="W5447" s="4" t="str">
        <f t="shared" si="765"/>
        <v xml:space="preserve"> </v>
      </c>
      <c r="X5447" s="4" t="str">
        <f t="shared" si="765"/>
        <v xml:space="preserve"> </v>
      </c>
      <c r="Y5447" s="4" t="str">
        <f t="shared" si="765"/>
        <v xml:space="preserve"> </v>
      </c>
      <c r="Z5447" s="4" t="str">
        <f t="shared" si="765"/>
        <v xml:space="preserve"> </v>
      </c>
      <c r="AA5447" s="4" t="str">
        <f t="shared" si="765"/>
        <v xml:space="preserve"> </v>
      </c>
      <c r="AB5447" s="4" t="str">
        <f t="shared" si="765"/>
        <v xml:space="preserve"> </v>
      </c>
      <c r="AC5447" s="4" t="str">
        <f t="shared" si="765"/>
        <v xml:space="preserve"> </v>
      </c>
      <c r="AD5447" s="4" t="str">
        <f t="shared" si="765"/>
        <v xml:space="preserve"> </v>
      </c>
      <c r="AE5447" s="4" t="str">
        <f t="shared" si="765"/>
        <v xml:space="preserve"> </v>
      </c>
      <c r="AF5447" s="4" t="str">
        <f t="shared" si="765"/>
        <v xml:space="preserve"> </v>
      </c>
      <c r="AG5447" s="4" t="str">
        <f t="shared" si="765"/>
        <v xml:space="preserve"> </v>
      </c>
    </row>
    <row r="5448" spans="1:33" x14ac:dyDescent="0.25">
      <c r="A5448" s="3">
        <v>42839.583333333336</v>
      </c>
      <c r="B5448" s="2">
        <v>42839.583333333336</v>
      </c>
      <c r="C5448" s="1">
        <v>44449.023999999998</v>
      </c>
      <c r="D5448" s="6">
        <f>Tabel1[[#This Row],[Demand]]-C5447</f>
        <v>0.89800000000104774</v>
      </c>
      <c r="E5448">
        <f t="shared" si="767"/>
        <v>0.9</v>
      </c>
      <c r="F5448" s="5" t="str">
        <f t="shared" si="766"/>
        <v xml:space="preserve"> </v>
      </c>
      <c r="G5448" s="4" t="str">
        <f t="shared" si="766"/>
        <v xml:space="preserve"> </v>
      </c>
      <c r="H5448" s="4" t="str">
        <f t="shared" si="766"/>
        <v xml:space="preserve"> </v>
      </c>
      <c r="I5448" s="4" t="str">
        <f t="shared" si="766"/>
        <v xml:space="preserve"> </v>
      </c>
      <c r="J5448" s="4" t="str">
        <f t="shared" si="766"/>
        <v xml:space="preserve"> </v>
      </c>
      <c r="K5448" s="4" t="str">
        <f t="shared" si="766"/>
        <v xml:space="preserve"> </v>
      </c>
      <c r="L5448" s="4" t="str">
        <f t="shared" si="766"/>
        <v xml:space="preserve"> </v>
      </c>
      <c r="M5448" s="4" t="str">
        <f t="shared" si="766"/>
        <v xml:space="preserve"> </v>
      </c>
      <c r="N5448" s="4" t="str">
        <f t="shared" si="766"/>
        <v xml:space="preserve"> </v>
      </c>
      <c r="O5448" s="4">
        <f t="shared" si="766"/>
        <v>1</v>
      </c>
      <c r="P5448" s="4" t="str">
        <f t="shared" si="766"/>
        <v xml:space="preserve"> </v>
      </c>
      <c r="Q5448" s="4" t="str">
        <f t="shared" si="766"/>
        <v xml:space="preserve"> </v>
      </c>
      <c r="R5448" s="4" t="str">
        <f t="shared" si="766"/>
        <v xml:space="preserve"> </v>
      </c>
      <c r="S5448" s="4" t="str">
        <f t="shared" si="766"/>
        <v xml:space="preserve"> </v>
      </c>
      <c r="T5448" s="4" t="str">
        <f t="shared" si="766"/>
        <v xml:space="preserve"> </v>
      </c>
      <c r="U5448" s="4" t="str">
        <f t="shared" si="766"/>
        <v xml:space="preserve"> </v>
      </c>
      <c r="V5448" s="4" t="str">
        <f t="shared" si="765"/>
        <v xml:space="preserve"> </v>
      </c>
      <c r="W5448" s="4" t="str">
        <f t="shared" si="765"/>
        <v xml:space="preserve"> </v>
      </c>
      <c r="X5448" s="4" t="str">
        <f t="shared" si="765"/>
        <v xml:space="preserve"> </v>
      </c>
      <c r="Y5448" s="4" t="str">
        <f t="shared" si="765"/>
        <v xml:space="preserve"> </v>
      </c>
      <c r="Z5448" s="4" t="str">
        <f t="shared" si="765"/>
        <v xml:space="preserve"> </v>
      </c>
      <c r="AA5448" s="4" t="str">
        <f t="shared" si="765"/>
        <v xml:space="preserve"> </v>
      </c>
      <c r="AB5448" s="4" t="str">
        <f t="shared" si="765"/>
        <v xml:space="preserve"> </v>
      </c>
      <c r="AC5448" s="4" t="str">
        <f t="shared" si="765"/>
        <v xml:space="preserve"> </v>
      </c>
      <c r="AD5448" s="4" t="str">
        <f t="shared" si="765"/>
        <v xml:space="preserve"> </v>
      </c>
      <c r="AE5448" s="4" t="str">
        <f t="shared" si="765"/>
        <v xml:space="preserve"> </v>
      </c>
      <c r="AF5448" s="4" t="str">
        <f t="shared" si="765"/>
        <v xml:space="preserve"> </v>
      </c>
      <c r="AG5448" s="4" t="str">
        <f t="shared" si="765"/>
        <v xml:space="preserve"> </v>
      </c>
    </row>
    <row r="5449" spans="1:33" x14ac:dyDescent="0.25">
      <c r="A5449" s="3">
        <v>42839.593749999993</v>
      </c>
      <c r="B5449" s="2">
        <v>42839.593749999993</v>
      </c>
      <c r="C5449" s="1">
        <v>44449.921999999999</v>
      </c>
      <c r="D5449" s="6">
        <f>Tabel1[[#This Row],[Demand]]-C5448</f>
        <v>0.89800000000104774</v>
      </c>
      <c r="E5449">
        <f t="shared" si="767"/>
        <v>0.9</v>
      </c>
      <c r="F5449" s="5" t="str">
        <f t="shared" si="766"/>
        <v xml:space="preserve"> </v>
      </c>
      <c r="G5449" s="4" t="str">
        <f t="shared" si="766"/>
        <v xml:space="preserve"> </v>
      </c>
      <c r="H5449" s="4" t="str">
        <f t="shared" si="766"/>
        <v xml:space="preserve"> </v>
      </c>
      <c r="I5449" s="4" t="str">
        <f t="shared" si="766"/>
        <v xml:space="preserve"> </v>
      </c>
      <c r="J5449" s="4" t="str">
        <f t="shared" si="766"/>
        <v xml:space="preserve"> </v>
      </c>
      <c r="K5449" s="4" t="str">
        <f t="shared" si="766"/>
        <v xml:space="preserve"> </v>
      </c>
      <c r="L5449" s="4" t="str">
        <f t="shared" si="766"/>
        <v xml:space="preserve"> </v>
      </c>
      <c r="M5449" s="4" t="str">
        <f t="shared" si="766"/>
        <v xml:space="preserve"> </v>
      </c>
      <c r="N5449" s="4" t="str">
        <f t="shared" si="766"/>
        <v xml:space="preserve"> </v>
      </c>
      <c r="O5449" s="4">
        <f t="shared" si="766"/>
        <v>1</v>
      </c>
      <c r="P5449" s="4" t="str">
        <f t="shared" si="766"/>
        <v xml:space="preserve"> </v>
      </c>
      <c r="Q5449" s="4" t="str">
        <f t="shared" si="766"/>
        <v xml:space="preserve"> </v>
      </c>
      <c r="R5449" s="4" t="str">
        <f t="shared" si="766"/>
        <v xml:space="preserve"> </v>
      </c>
      <c r="S5449" s="4" t="str">
        <f t="shared" si="766"/>
        <v xml:space="preserve"> </v>
      </c>
      <c r="T5449" s="4" t="str">
        <f t="shared" si="766"/>
        <v xml:space="preserve"> </v>
      </c>
      <c r="U5449" s="4" t="str">
        <f t="shared" si="766"/>
        <v xml:space="preserve"> </v>
      </c>
      <c r="V5449" s="4" t="str">
        <f t="shared" si="765"/>
        <v xml:space="preserve"> </v>
      </c>
      <c r="W5449" s="4" t="str">
        <f t="shared" si="765"/>
        <v xml:space="preserve"> </v>
      </c>
      <c r="X5449" s="4" t="str">
        <f t="shared" si="765"/>
        <v xml:space="preserve"> </v>
      </c>
      <c r="Y5449" s="4" t="str">
        <f t="shared" si="765"/>
        <v xml:space="preserve"> </v>
      </c>
      <c r="Z5449" s="4" t="str">
        <f t="shared" si="765"/>
        <v xml:space="preserve"> </v>
      </c>
      <c r="AA5449" s="4" t="str">
        <f t="shared" si="765"/>
        <v xml:space="preserve"> </v>
      </c>
      <c r="AB5449" s="4" t="str">
        <f t="shared" si="765"/>
        <v xml:space="preserve"> </v>
      </c>
      <c r="AC5449" s="4" t="str">
        <f t="shared" si="765"/>
        <v xml:space="preserve"> </v>
      </c>
      <c r="AD5449" s="4" t="str">
        <f t="shared" si="765"/>
        <v xml:space="preserve"> </v>
      </c>
      <c r="AE5449" s="4" t="str">
        <f t="shared" si="765"/>
        <v xml:space="preserve"> </v>
      </c>
      <c r="AF5449" s="4" t="str">
        <f t="shared" si="765"/>
        <v xml:space="preserve"> </v>
      </c>
      <c r="AG5449" s="4" t="str">
        <f t="shared" si="765"/>
        <v xml:space="preserve"> </v>
      </c>
    </row>
    <row r="5450" spans="1:33" x14ac:dyDescent="0.25">
      <c r="A5450" s="3">
        <v>42839.604166666664</v>
      </c>
      <c r="B5450" s="2">
        <v>42839.604166666664</v>
      </c>
      <c r="C5450" s="1">
        <v>44450.678</v>
      </c>
      <c r="D5450" s="6">
        <f>Tabel1[[#This Row],[Demand]]-C5449</f>
        <v>0.75600000000122236</v>
      </c>
      <c r="E5450">
        <f t="shared" si="767"/>
        <v>0.8</v>
      </c>
      <c r="F5450" s="5" t="str">
        <f t="shared" si="766"/>
        <v xml:space="preserve"> </v>
      </c>
      <c r="G5450" s="4" t="str">
        <f t="shared" si="766"/>
        <v xml:space="preserve"> </v>
      </c>
      <c r="H5450" s="4" t="str">
        <f t="shared" si="766"/>
        <v xml:space="preserve"> </v>
      </c>
      <c r="I5450" s="4" t="str">
        <f t="shared" si="766"/>
        <v xml:space="preserve"> </v>
      </c>
      <c r="J5450" s="4" t="str">
        <f t="shared" si="766"/>
        <v xml:space="preserve"> </v>
      </c>
      <c r="K5450" s="4" t="str">
        <f t="shared" si="766"/>
        <v xml:space="preserve"> </v>
      </c>
      <c r="L5450" s="4" t="str">
        <f t="shared" si="766"/>
        <v xml:space="preserve"> </v>
      </c>
      <c r="M5450" s="4" t="str">
        <f t="shared" si="766"/>
        <v xml:space="preserve"> </v>
      </c>
      <c r="N5450" s="4">
        <f t="shared" si="766"/>
        <v>1</v>
      </c>
      <c r="O5450" s="4" t="str">
        <f t="shared" si="766"/>
        <v xml:space="preserve"> </v>
      </c>
      <c r="P5450" s="4" t="str">
        <f t="shared" si="766"/>
        <v xml:space="preserve"> </v>
      </c>
      <c r="Q5450" s="4" t="str">
        <f t="shared" si="766"/>
        <v xml:space="preserve"> </v>
      </c>
      <c r="R5450" s="4" t="str">
        <f t="shared" si="766"/>
        <v xml:space="preserve"> </v>
      </c>
      <c r="S5450" s="4" t="str">
        <f t="shared" si="766"/>
        <v xml:space="preserve"> </v>
      </c>
      <c r="T5450" s="4" t="str">
        <f t="shared" si="766"/>
        <v xml:space="preserve"> </v>
      </c>
      <c r="U5450" s="4" t="str">
        <f t="shared" si="766"/>
        <v xml:space="preserve"> </v>
      </c>
      <c r="V5450" s="4" t="str">
        <f t="shared" si="765"/>
        <v xml:space="preserve"> </v>
      </c>
      <c r="W5450" s="4" t="str">
        <f t="shared" si="765"/>
        <v xml:space="preserve"> </v>
      </c>
      <c r="X5450" s="4" t="str">
        <f t="shared" si="765"/>
        <v xml:space="preserve"> </v>
      </c>
      <c r="Y5450" s="4" t="str">
        <f t="shared" si="765"/>
        <v xml:space="preserve"> </v>
      </c>
      <c r="Z5450" s="4" t="str">
        <f t="shared" si="765"/>
        <v xml:space="preserve"> </v>
      </c>
      <c r="AA5450" s="4" t="str">
        <f t="shared" si="765"/>
        <v xml:space="preserve"> </v>
      </c>
      <c r="AB5450" s="4" t="str">
        <f t="shared" si="765"/>
        <v xml:space="preserve"> </v>
      </c>
      <c r="AC5450" s="4" t="str">
        <f t="shared" si="765"/>
        <v xml:space="preserve"> </v>
      </c>
      <c r="AD5450" s="4" t="str">
        <f t="shared" si="765"/>
        <v xml:space="preserve"> </v>
      </c>
      <c r="AE5450" s="4" t="str">
        <f t="shared" si="765"/>
        <v xml:space="preserve"> </v>
      </c>
      <c r="AF5450" s="4" t="str">
        <f t="shared" si="765"/>
        <v xml:space="preserve"> </v>
      </c>
      <c r="AG5450" s="4" t="str">
        <f t="shared" si="765"/>
        <v xml:space="preserve"> </v>
      </c>
    </row>
    <row r="5451" spans="1:33" x14ac:dyDescent="0.25">
      <c r="A5451" s="3">
        <v>42839.614583333336</v>
      </c>
      <c r="B5451" s="2">
        <v>42839.614583333336</v>
      </c>
      <c r="C5451" s="1">
        <v>44451.228000000003</v>
      </c>
      <c r="D5451" s="6">
        <f>Tabel1[[#This Row],[Demand]]-C5450</f>
        <v>0.55000000000291038</v>
      </c>
      <c r="E5451">
        <f t="shared" si="767"/>
        <v>0.6</v>
      </c>
      <c r="F5451" s="5" t="str">
        <f t="shared" si="766"/>
        <v xml:space="preserve"> </v>
      </c>
      <c r="G5451" s="4" t="str">
        <f t="shared" si="766"/>
        <v xml:space="preserve"> </v>
      </c>
      <c r="H5451" s="4" t="str">
        <f t="shared" si="766"/>
        <v xml:space="preserve"> </v>
      </c>
      <c r="I5451" s="4" t="str">
        <f t="shared" si="766"/>
        <v xml:space="preserve"> </v>
      </c>
      <c r="J5451" s="4" t="str">
        <f t="shared" si="766"/>
        <v xml:space="preserve"> </v>
      </c>
      <c r="K5451" s="4" t="str">
        <f t="shared" si="766"/>
        <v xml:space="preserve"> </v>
      </c>
      <c r="L5451" s="4">
        <f t="shared" si="766"/>
        <v>1</v>
      </c>
      <c r="M5451" s="4" t="str">
        <f t="shared" si="766"/>
        <v xml:space="preserve"> </v>
      </c>
      <c r="N5451" s="4" t="str">
        <f t="shared" si="766"/>
        <v xml:space="preserve"> </v>
      </c>
      <c r="O5451" s="4" t="str">
        <f t="shared" si="766"/>
        <v xml:space="preserve"> </v>
      </c>
      <c r="P5451" s="4" t="str">
        <f t="shared" si="766"/>
        <v xml:space="preserve"> </v>
      </c>
      <c r="Q5451" s="4" t="str">
        <f t="shared" si="766"/>
        <v xml:space="preserve"> </v>
      </c>
      <c r="R5451" s="4" t="str">
        <f t="shared" si="766"/>
        <v xml:space="preserve"> </v>
      </c>
      <c r="S5451" s="4" t="str">
        <f t="shared" si="766"/>
        <v xml:space="preserve"> </v>
      </c>
      <c r="T5451" s="4" t="str">
        <f t="shared" si="766"/>
        <v xml:space="preserve"> </v>
      </c>
      <c r="U5451" s="4" t="str">
        <f t="shared" ref="U5451:AG5466" si="768">_xlfn.IFS($E5451=U$1,1,$E5451&lt;&gt;U$1," ")</f>
        <v xml:space="preserve"> </v>
      </c>
      <c r="V5451" s="4" t="str">
        <f t="shared" si="768"/>
        <v xml:space="preserve"> </v>
      </c>
      <c r="W5451" s="4" t="str">
        <f t="shared" si="768"/>
        <v xml:space="preserve"> </v>
      </c>
      <c r="X5451" s="4" t="str">
        <f t="shared" si="768"/>
        <v xml:space="preserve"> </v>
      </c>
      <c r="Y5451" s="4" t="str">
        <f t="shared" si="768"/>
        <v xml:space="preserve"> </v>
      </c>
      <c r="Z5451" s="4" t="str">
        <f t="shared" si="768"/>
        <v xml:space="preserve"> </v>
      </c>
      <c r="AA5451" s="4" t="str">
        <f t="shared" si="768"/>
        <v xml:space="preserve"> </v>
      </c>
      <c r="AB5451" s="4" t="str">
        <f t="shared" si="768"/>
        <v xml:space="preserve"> </v>
      </c>
      <c r="AC5451" s="4" t="str">
        <f t="shared" si="768"/>
        <v xml:space="preserve"> </v>
      </c>
      <c r="AD5451" s="4" t="str">
        <f t="shared" si="768"/>
        <v xml:space="preserve"> </v>
      </c>
      <c r="AE5451" s="4" t="str">
        <f t="shared" si="768"/>
        <v xml:space="preserve"> </v>
      </c>
      <c r="AF5451" s="4" t="str">
        <f t="shared" si="768"/>
        <v xml:space="preserve"> </v>
      </c>
      <c r="AG5451" s="4" t="str">
        <f t="shared" si="768"/>
        <v xml:space="preserve"> </v>
      </c>
    </row>
    <row r="5452" spans="1:33" x14ac:dyDescent="0.25">
      <c r="A5452" s="3">
        <v>42839.624999999993</v>
      </c>
      <c r="B5452" s="2">
        <v>42839.624999999993</v>
      </c>
      <c r="C5452" s="1">
        <v>44452.084999999999</v>
      </c>
      <c r="D5452" s="6">
        <f>Tabel1[[#This Row],[Demand]]-C5451</f>
        <v>0.85699999999633292</v>
      </c>
      <c r="E5452">
        <f t="shared" si="767"/>
        <v>0.9</v>
      </c>
      <c r="F5452" s="5" t="str">
        <f t="shared" ref="F5452:U5467" si="769">_xlfn.IFS($E5452=F$1,1,$E5452&lt;&gt;F$1," ")</f>
        <v xml:space="preserve"> </v>
      </c>
      <c r="G5452" s="4" t="str">
        <f t="shared" si="769"/>
        <v xml:space="preserve"> </v>
      </c>
      <c r="H5452" s="4" t="str">
        <f t="shared" si="769"/>
        <v xml:space="preserve"> </v>
      </c>
      <c r="I5452" s="4" t="str">
        <f t="shared" si="769"/>
        <v xml:space="preserve"> </v>
      </c>
      <c r="J5452" s="4" t="str">
        <f t="shared" si="769"/>
        <v xml:space="preserve"> </v>
      </c>
      <c r="K5452" s="4" t="str">
        <f t="shared" si="769"/>
        <v xml:space="preserve"> </v>
      </c>
      <c r="L5452" s="4" t="str">
        <f t="shared" si="769"/>
        <v xml:space="preserve"> </v>
      </c>
      <c r="M5452" s="4" t="str">
        <f t="shared" si="769"/>
        <v xml:space="preserve"> </v>
      </c>
      <c r="N5452" s="4" t="str">
        <f t="shared" si="769"/>
        <v xml:space="preserve"> </v>
      </c>
      <c r="O5452" s="4">
        <f t="shared" si="769"/>
        <v>1</v>
      </c>
      <c r="P5452" s="4" t="str">
        <f t="shared" si="769"/>
        <v xml:space="preserve"> </v>
      </c>
      <c r="Q5452" s="4" t="str">
        <f t="shared" si="769"/>
        <v xml:space="preserve"> </v>
      </c>
      <c r="R5452" s="4" t="str">
        <f t="shared" si="769"/>
        <v xml:space="preserve"> </v>
      </c>
      <c r="S5452" s="4" t="str">
        <f t="shared" si="769"/>
        <v xml:space="preserve"> </v>
      </c>
      <c r="T5452" s="4" t="str">
        <f t="shared" si="769"/>
        <v xml:space="preserve"> </v>
      </c>
      <c r="U5452" s="4" t="str">
        <f t="shared" si="769"/>
        <v xml:space="preserve"> </v>
      </c>
      <c r="V5452" s="4" t="str">
        <f t="shared" si="768"/>
        <v xml:space="preserve"> </v>
      </c>
      <c r="W5452" s="4" t="str">
        <f t="shared" si="768"/>
        <v xml:space="preserve"> </v>
      </c>
      <c r="X5452" s="4" t="str">
        <f t="shared" si="768"/>
        <v xml:space="preserve"> </v>
      </c>
      <c r="Y5452" s="4" t="str">
        <f t="shared" si="768"/>
        <v xml:space="preserve"> </v>
      </c>
      <c r="Z5452" s="4" t="str">
        <f t="shared" si="768"/>
        <v xml:space="preserve"> </v>
      </c>
      <c r="AA5452" s="4" t="str">
        <f t="shared" si="768"/>
        <v xml:space="preserve"> </v>
      </c>
      <c r="AB5452" s="4" t="str">
        <f t="shared" si="768"/>
        <v xml:space="preserve"> </v>
      </c>
      <c r="AC5452" s="4" t="str">
        <f t="shared" si="768"/>
        <v xml:space="preserve"> </v>
      </c>
      <c r="AD5452" s="4" t="str">
        <f t="shared" si="768"/>
        <v xml:space="preserve"> </v>
      </c>
      <c r="AE5452" s="4" t="str">
        <f t="shared" si="768"/>
        <v xml:space="preserve"> </v>
      </c>
      <c r="AF5452" s="4" t="str">
        <f t="shared" si="768"/>
        <v xml:space="preserve"> </v>
      </c>
      <c r="AG5452" s="4" t="str">
        <f t="shared" si="768"/>
        <v xml:space="preserve"> </v>
      </c>
    </row>
    <row r="5453" spans="1:33" x14ac:dyDescent="0.25">
      <c r="A5453" s="3">
        <v>42839.635416666664</v>
      </c>
      <c r="B5453" s="2">
        <v>42839.635416666664</v>
      </c>
      <c r="C5453" s="1">
        <v>44452.951999999997</v>
      </c>
      <c r="D5453" s="6">
        <f>Tabel1[[#This Row],[Demand]]-C5452</f>
        <v>0.86699999999837019</v>
      </c>
      <c r="E5453">
        <f t="shared" si="767"/>
        <v>0.9</v>
      </c>
      <c r="F5453" s="5" t="str">
        <f t="shared" si="769"/>
        <v xml:space="preserve"> </v>
      </c>
      <c r="G5453" s="4" t="str">
        <f t="shared" si="769"/>
        <v xml:space="preserve"> </v>
      </c>
      <c r="H5453" s="4" t="str">
        <f t="shared" si="769"/>
        <v xml:space="preserve"> </v>
      </c>
      <c r="I5453" s="4" t="str">
        <f t="shared" si="769"/>
        <v xml:space="preserve"> </v>
      </c>
      <c r="J5453" s="4" t="str">
        <f t="shared" si="769"/>
        <v xml:space="preserve"> </v>
      </c>
      <c r="K5453" s="4" t="str">
        <f t="shared" si="769"/>
        <v xml:space="preserve"> </v>
      </c>
      <c r="L5453" s="4" t="str">
        <f t="shared" si="769"/>
        <v xml:space="preserve"> </v>
      </c>
      <c r="M5453" s="4" t="str">
        <f t="shared" si="769"/>
        <v xml:space="preserve"> </v>
      </c>
      <c r="N5453" s="4" t="str">
        <f t="shared" si="769"/>
        <v xml:space="preserve"> </v>
      </c>
      <c r="O5453" s="4">
        <f t="shared" si="769"/>
        <v>1</v>
      </c>
      <c r="P5453" s="4" t="str">
        <f t="shared" si="769"/>
        <v xml:space="preserve"> </v>
      </c>
      <c r="Q5453" s="4" t="str">
        <f t="shared" si="769"/>
        <v xml:space="preserve"> </v>
      </c>
      <c r="R5453" s="4" t="str">
        <f t="shared" si="769"/>
        <v xml:space="preserve"> </v>
      </c>
      <c r="S5453" s="4" t="str">
        <f t="shared" si="769"/>
        <v xml:space="preserve"> </v>
      </c>
      <c r="T5453" s="4" t="str">
        <f t="shared" si="769"/>
        <v xml:space="preserve"> </v>
      </c>
      <c r="U5453" s="4" t="str">
        <f t="shared" si="769"/>
        <v xml:space="preserve"> </v>
      </c>
      <c r="V5453" s="4" t="str">
        <f t="shared" si="768"/>
        <v xml:space="preserve"> </v>
      </c>
      <c r="W5453" s="4" t="str">
        <f t="shared" si="768"/>
        <v xml:space="preserve"> </v>
      </c>
      <c r="X5453" s="4" t="str">
        <f t="shared" si="768"/>
        <v xml:space="preserve"> </v>
      </c>
      <c r="Y5453" s="4" t="str">
        <f t="shared" si="768"/>
        <v xml:space="preserve"> </v>
      </c>
      <c r="Z5453" s="4" t="str">
        <f t="shared" si="768"/>
        <v xml:space="preserve"> </v>
      </c>
      <c r="AA5453" s="4" t="str">
        <f t="shared" si="768"/>
        <v xml:space="preserve"> </v>
      </c>
      <c r="AB5453" s="4" t="str">
        <f t="shared" si="768"/>
        <v xml:space="preserve"> </v>
      </c>
      <c r="AC5453" s="4" t="str">
        <f t="shared" si="768"/>
        <v xml:space="preserve"> </v>
      </c>
      <c r="AD5453" s="4" t="str">
        <f t="shared" si="768"/>
        <v xml:space="preserve"> </v>
      </c>
      <c r="AE5453" s="4" t="str">
        <f t="shared" si="768"/>
        <v xml:space="preserve"> </v>
      </c>
      <c r="AF5453" s="4" t="str">
        <f t="shared" si="768"/>
        <v xml:space="preserve"> </v>
      </c>
      <c r="AG5453" s="4" t="str">
        <f t="shared" si="768"/>
        <v xml:space="preserve"> </v>
      </c>
    </row>
    <row r="5454" spans="1:33" x14ac:dyDescent="0.25">
      <c r="A5454" s="3">
        <v>42839.645833333336</v>
      </c>
      <c r="B5454" s="2">
        <v>42839.645833333336</v>
      </c>
      <c r="C5454" s="1">
        <v>44453.834000000003</v>
      </c>
      <c r="D5454" s="6">
        <f>Tabel1[[#This Row],[Demand]]-C5453</f>
        <v>0.88200000000506407</v>
      </c>
      <c r="E5454">
        <f t="shared" si="767"/>
        <v>0.9</v>
      </c>
      <c r="F5454" s="5" t="str">
        <f t="shared" si="769"/>
        <v xml:space="preserve"> </v>
      </c>
      <c r="G5454" s="4" t="str">
        <f t="shared" si="769"/>
        <v xml:space="preserve"> </v>
      </c>
      <c r="H5454" s="4" t="str">
        <f t="shared" si="769"/>
        <v xml:space="preserve"> </v>
      </c>
      <c r="I5454" s="4" t="str">
        <f t="shared" si="769"/>
        <v xml:space="preserve"> </v>
      </c>
      <c r="J5454" s="4" t="str">
        <f t="shared" si="769"/>
        <v xml:space="preserve"> </v>
      </c>
      <c r="K5454" s="4" t="str">
        <f t="shared" si="769"/>
        <v xml:space="preserve"> </v>
      </c>
      <c r="L5454" s="4" t="str">
        <f t="shared" si="769"/>
        <v xml:space="preserve"> </v>
      </c>
      <c r="M5454" s="4" t="str">
        <f t="shared" si="769"/>
        <v xml:space="preserve"> </v>
      </c>
      <c r="N5454" s="4" t="str">
        <f t="shared" si="769"/>
        <v xml:space="preserve"> </v>
      </c>
      <c r="O5454" s="4">
        <f t="shared" si="769"/>
        <v>1</v>
      </c>
      <c r="P5454" s="4" t="str">
        <f t="shared" si="769"/>
        <v xml:space="preserve"> </v>
      </c>
      <c r="Q5454" s="4" t="str">
        <f t="shared" si="769"/>
        <v xml:space="preserve"> </v>
      </c>
      <c r="R5454" s="4" t="str">
        <f t="shared" si="769"/>
        <v xml:space="preserve"> </v>
      </c>
      <c r="S5454" s="4" t="str">
        <f t="shared" si="769"/>
        <v xml:space="preserve"> </v>
      </c>
      <c r="T5454" s="4" t="str">
        <f t="shared" si="769"/>
        <v xml:space="preserve"> </v>
      </c>
      <c r="U5454" s="4" t="str">
        <f t="shared" si="769"/>
        <v xml:space="preserve"> </v>
      </c>
      <c r="V5454" s="4" t="str">
        <f t="shared" si="768"/>
        <v xml:space="preserve"> </v>
      </c>
      <c r="W5454" s="4" t="str">
        <f t="shared" si="768"/>
        <v xml:space="preserve"> </v>
      </c>
      <c r="X5454" s="4" t="str">
        <f t="shared" si="768"/>
        <v xml:space="preserve"> </v>
      </c>
      <c r="Y5454" s="4" t="str">
        <f t="shared" si="768"/>
        <v xml:space="preserve"> </v>
      </c>
      <c r="Z5454" s="4" t="str">
        <f t="shared" si="768"/>
        <v xml:space="preserve"> </v>
      </c>
      <c r="AA5454" s="4" t="str">
        <f t="shared" si="768"/>
        <v xml:space="preserve"> </v>
      </c>
      <c r="AB5454" s="4" t="str">
        <f t="shared" si="768"/>
        <v xml:space="preserve"> </v>
      </c>
      <c r="AC5454" s="4" t="str">
        <f t="shared" si="768"/>
        <v xml:space="preserve"> </v>
      </c>
      <c r="AD5454" s="4" t="str">
        <f t="shared" si="768"/>
        <v xml:space="preserve"> </v>
      </c>
      <c r="AE5454" s="4" t="str">
        <f t="shared" si="768"/>
        <v xml:space="preserve"> </v>
      </c>
      <c r="AF5454" s="4" t="str">
        <f t="shared" si="768"/>
        <v xml:space="preserve"> </v>
      </c>
      <c r="AG5454" s="4" t="str">
        <f t="shared" si="768"/>
        <v xml:space="preserve"> </v>
      </c>
    </row>
    <row r="5455" spans="1:33" x14ac:dyDescent="0.25">
      <c r="A5455" s="3">
        <v>42839.656249999993</v>
      </c>
      <c r="B5455" s="2">
        <v>42839.656249999993</v>
      </c>
      <c r="C5455" s="1">
        <v>44454.701000000001</v>
      </c>
      <c r="D5455" s="6">
        <f>Tabel1[[#This Row],[Demand]]-C5454</f>
        <v>0.86699999999837019</v>
      </c>
      <c r="E5455">
        <f t="shared" si="767"/>
        <v>0.9</v>
      </c>
      <c r="F5455" s="5" t="str">
        <f t="shared" si="769"/>
        <v xml:space="preserve"> </v>
      </c>
      <c r="G5455" s="4" t="str">
        <f t="shared" si="769"/>
        <v xml:space="preserve"> </v>
      </c>
      <c r="H5455" s="4" t="str">
        <f t="shared" si="769"/>
        <v xml:space="preserve"> </v>
      </c>
      <c r="I5455" s="4" t="str">
        <f t="shared" si="769"/>
        <v xml:space="preserve"> </v>
      </c>
      <c r="J5455" s="4" t="str">
        <f t="shared" si="769"/>
        <v xml:space="preserve"> </v>
      </c>
      <c r="K5455" s="4" t="str">
        <f t="shared" si="769"/>
        <v xml:space="preserve"> </v>
      </c>
      <c r="L5455" s="4" t="str">
        <f t="shared" si="769"/>
        <v xml:space="preserve"> </v>
      </c>
      <c r="M5455" s="4" t="str">
        <f t="shared" si="769"/>
        <v xml:space="preserve"> </v>
      </c>
      <c r="N5455" s="4" t="str">
        <f t="shared" si="769"/>
        <v xml:space="preserve"> </v>
      </c>
      <c r="O5455" s="4">
        <f t="shared" si="769"/>
        <v>1</v>
      </c>
      <c r="P5455" s="4" t="str">
        <f t="shared" si="769"/>
        <v xml:space="preserve"> </v>
      </c>
      <c r="Q5455" s="4" t="str">
        <f t="shared" si="769"/>
        <v xml:space="preserve"> </v>
      </c>
      <c r="R5455" s="4" t="str">
        <f t="shared" si="769"/>
        <v xml:space="preserve"> </v>
      </c>
      <c r="S5455" s="4" t="str">
        <f t="shared" si="769"/>
        <v xml:space="preserve"> </v>
      </c>
      <c r="T5455" s="4" t="str">
        <f t="shared" si="769"/>
        <v xml:space="preserve"> </v>
      </c>
      <c r="U5455" s="4" t="str">
        <f t="shared" si="769"/>
        <v xml:space="preserve"> </v>
      </c>
      <c r="V5455" s="4" t="str">
        <f t="shared" si="768"/>
        <v xml:space="preserve"> </v>
      </c>
      <c r="W5455" s="4" t="str">
        <f t="shared" si="768"/>
        <v xml:space="preserve"> </v>
      </c>
      <c r="X5455" s="4" t="str">
        <f t="shared" si="768"/>
        <v xml:space="preserve"> </v>
      </c>
      <c r="Y5455" s="4" t="str">
        <f t="shared" si="768"/>
        <v xml:space="preserve"> </v>
      </c>
      <c r="Z5455" s="4" t="str">
        <f t="shared" si="768"/>
        <v xml:space="preserve"> </v>
      </c>
      <c r="AA5455" s="4" t="str">
        <f t="shared" si="768"/>
        <v xml:space="preserve"> </v>
      </c>
      <c r="AB5455" s="4" t="str">
        <f t="shared" si="768"/>
        <v xml:space="preserve"> </v>
      </c>
      <c r="AC5455" s="4" t="str">
        <f t="shared" si="768"/>
        <v xml:space="preserve"> </v>
      </c>
      <c r="AD5455" s="4" t="str">
        <f t="shared" si="768"/>
        <v xml:space="preserve"> </v>
      </c>
      <c r="AE5455" s="4" t="str">
        <f t="shared" si="768"/>
        <v xml:space="preserve"> </v>
      </c>
      <c r="AF5455" s="4" t="str">
        <f t="shared" si="768"/>
        <v xml:space="preserve"> </v>
      </c>
      <c r="AG5455" s="4" t="str">
        <f t="shared" si="768"/>
        <v xml:space="preserve"> </v>
      </c>
    </row>
    <row r="5456" spans="1:33" x14ac:dyDescent="0.25">
      <c r="A5456" s="3">
        <v>42839.666666666664</v>
      </c>
      <c r="B5456" s="2">
        <v>42839.666666666664</v>
      </c>
      <c r="C5456" s="1">
        <v>44455.572</v>
      </c>
      <c r="D5456" s="6">
        <f>Tabel1[[#This Row],[Demand]]-C5455</f>
        <v>0.87099999999918509</v>
      </c>
      <c r="E5456">
        <f t="shared" si="767"/>
        <v>0.9</v>
      </c>
      <c r="F5456" s="5" t="str">
        <f t="shared" si="769"/>
        <v xml:space="preserve"> </v>
      </c>
      <c r="G5456" s="4" t="str">
        <f t="shared" si="769"/>
        <v xml:space="preserve"> </v>
      </c>
      <c r="H5456" s="4" t="str">
        <f t="shared" si="769"/>
        <v xml:space="preserve"> </v>
      </c>
      <c r="I5456" s="4" t="str">
        <f t="shared" si="769"/>
        <v xml:space="preserve"> </v>
      </c>
      <c r="J5456" s="4" t="str">
        <f t="shared" si="769"/>
        <v xml:space="preserve"> </v>
      </c>
      <c r="K5456" s="4" t="str">
        <f t="shared" si="769"/>
        <v xml:space="preserve"> </v>
      </c>
      <c r="L5456" s="4" t="str">
        <f t="shared" si="769"/>
        <v xml:space="preserve"> </v>
      </c>
      <c r="M5456" s="4" t="str">
        <f t="shared" si="769"/>
        <v xml:space="preserve"> </v>
      </c>
      <c r="N5456" s="4" t="str">
        <f t="shared" si="769"/>
        <v xml:space="preserve"> </v>
      </c>
      <c r="O5456" s="4">
        <f t="shared" si="769"/>
        <v>1</v>
      </c>
      <c r="P5456" s="4" t="str">
        <f t="shared" si="769"/>
        <v xml:space="preserve"> </v>
      </c>
      <c r="Q5456" s="4" t="str">
        <f t="shared" si="769"/>
        <v xml:space="preserve"> </v>
      </c>
      <c r="R5456" s="4" t="str">
        <f t="shared" si="769"/>
        <v xml:space="preserve"> </v>
      </c>
      <c r="S5456" s="4" t="str">
        <f t="shared" si="769"/>
        <v xml:space="preserve"> </v>
      </c>
      <c r="T5456" s="4" t="str">
        <f t="shared" si="769"/>
        <v xml:space="preserve"> </v>
      </c>
      <c r="U5456" s="4" t="str">
        <f t="shared" si="769"/>
        <v xml:space="preserve"> </v>
      </c>
      <c r="V5456" s="4" t="str">
        <f t="shared" si="768"/>
        <v xml:space="preserve"> </v>
      </c>
      <c r="W5456" s="4" t="str">
        <f t="shared" si="768"/>
        <v xml:space="preserve"> </v>
      </c>
      <c r="X5456" s="4" t="str">
        <f t="shared" si="768"/>
        <v xml:space="preserve"> </v>
      </c>
      <c r="Y5456" s="4" t="str">
        <f t="shared" si="768"/>
        <v xml:space="preserve"> </v>
      </c>
      <c r="Z5456" s="4" t="str">
        <f t="shared" si="768"/>
        <v xml:space="preserve"> </v>
      </c>
      <c r="AA5456" s="4" t="str">
        <f t="shared" si="768"/>
        <v xml:space="preserve"> </v>
      </c>
      <c r="AB5456" s="4" t="str">
        <f t="shared" si="768"/>
        <v xml:space="preserve"> </v>
      </c>
      <c r="AC5456" s="4" t="str">
        <f t="shared" si="768"/>
        <v xml:space="preserve"> </v>
      </c>
      <c r="AD5456" s="4" t="str">
        <f t="shared" si="768"/>
        <v xml:space="preserve"> </v>
      </c>
      <c r="AE5456" s="4" t="str">
        <f t="shared" si="768"/>
        <v xml:space="preserve"> </v>
      </c>
      <c r="AF5456" s="4" t="str">
        <f t="shared" si="768"/>
        <v xml:space="preserve"> </v>
      </c>
      <c r="AG5456" s="4" t="str">
        <f t="shared" si="768"/>
        <v xml:space="preserve"> </v>
      </c>
    </row>
    <row r="5457" spans="1:33" x14ac:dyDescent="0.25">
      <c r="A5457" s="3">
        <v>42839.677083333336</v>
      </c>
      <c r="B5457" s="2">
        <v>42839.677083333336</v>
      </c>
      <c r="C5457" s="1">
        <v>44456.286999999997</v>
      </c>
      <c r="D5457" s="6">
        <f>Tabel1[[#This Row],[Demand]]-C5456</f>
        <v>0.71499999999650754</v>
      </c>
      <c r="E5457">
        <f t="shared" si="767"/>
        <v>0.7</v>
      </c>
      <c r="F5457" s="5" t="str">
        <f t="shared" si="769"/>
        <v xml:space="preserve"> </v>
      </c>
      <c r="G5457" s="4" t="str">
        <f t="shared" si="769"/>
        <v xml:space="preserve"> </v>
      </c>
      <c r="H5457" s="4" t="str">
        <f t="shared" si="769"/>
        <v xml:space="preserve"> </v>
      </c>
      <c r="I5457" s="4" t="str">
        <f t="shared" si="769"/>
        <v xml:space="preserve"> </v>
      </c>
      <c r="J5457" s="4" t="str">
        <f t="shared" si="769"/>
        <v xml:space="preserve"> </v>
      </c>
      <c r="K5457" s="4" t="str">
        <f t="shared" si="769"/>
        <v xml:space="preserve"> </v>
      </c>
      <c r="L5457" s="4" t="str">
        <f t="shared" si="769"/>
        <v xml:space="preserve"> </v>
      </c>
      <c r="M5457" s="4">
        <f t="shared" si="769"/>
        <v>1</v>
      </c>
      <c r="N5457" s="4" t="str">
        <f t="shared" si="769"/>
        <v xml:space="preserve"> </v>
      </c>
      <c r="O5457" s="4" t="str">
        <f t="shared" si="769"/>
        <v xml:space="preserve"> </v>
      </c>
      <c r="P5457" s="4" t="str">
        <f t="shared" si="769"/>
        <v xml:space="preserve"> </v>
      </c>
      <c r="Q5457" s="4" t="str">
        <f t="shared" si="769"/>
        <v xml:space="preserve"> </v>
      </c>
      <c r="R5457" s="4" t="str">
        <f t="shared" si="769"/>
        <v xml:space="preserve"> </v>
      </c>
      <c r="S5457" s="4" t="str">
        <f t="shared" si="769"/>
        <v xml:space="preserve"> </v>
      </c>
      <c r="T5457" s="4" t="str">
        <f t="shared" si="769"/>
        <v xml:space="preserve"> </v>
      </c>
      <c r="U5457" s="4" t="str">
        <f t="shared" si="769"/>
        <v xml:space="preserve"> </v>
      </c>
      <c r="V5457" s="4" t="str">
        <f t="shared" si="768"/>
        <v xml:space="preserve"> </v>
      </c>
      <c r="W5457" s="4" t="str">
        <f t="shared" si="768"/>
        <v xml:space="preserve"> </v>
      </c>
      <c r="X5457" s="4" t="str">
        <f t="shared" si="768"/>
        <v xml:space="preserve"> </v>
      </c>
      <c r="Y5457" s="4" t="str">
        <f t="shared" si="768"/>
        <v xml:space="preserve"> </v>
      </c>
      <c r="Z5457" s="4" t="str">
        <f t="shared" si="768"/>
        <v xml:space="preserve"> </v>
      </c>
      <c r="AA5457" s="4" t="str">
        <f t="shared" si="768"/>
        <v xml:space="preserve"> </v>
      </c>
      <c r="AB5457" s="4" t="str">
        <f t="shared" si="768"/>
        <v xml:space="preserve"> </v>
      </c>
      <c r="AC5457" s="4" t="str">
        <f t="shared" si="768"/>
        <v xml:space="preserve"> </v>
      </c>
      <c r="AD5457" s="4" t="str">
        <f t="shared" si="768"/>
        <v xml:space="preserve"> </v>
      </c>
      <c r="AE5457" s="4" t="str">
        <f t="shared" si="768"/>
        <v xml:space="preserve"> </v>
      </c>
      <c r="AF5457" s="4" t="str">
        <f t="shared" si="768"/>
        <v xml:space="preserve"> </v>
      </c>
      <c r="AG5457" s="4" t="str">
        <f t="shared" si="768"/>
        <v xml:space="preserve"> </v>
      </c>
    </row>
    <row r="5458" spans="1:33" x14ac:dyDescent="0.25">
      <c r="A5458" s="3">
        <v>42839.687499999993</v>
      </c>
      <c r="B5458" s="2">
        <v>42839.687499999993</v>
      </c>
      <c r="C5458" s="1">
        <v>44457.165000000001</v>
      </c>
      <c r="D5458" s="6">
        <f>Tabel1[[#This Row],[Demand]]-C5457</f>
        <v>0.87800000000424916</v>
      </c>
      <c r="E5458">
        <f t="shared" si="767"/>
        <v>0.9</v>
      </c>
      <c r="F5458" s="5" t="str">
        <f t="shared" si="769"/>
        <v xml:space="preserve"> </v>
      </c>
      <c r="G5458" s="4" t="str">
        <f t="shared" si="769"/>
        <v xml:space="preserve"> </v>
      </c>
      <c r="H5458" s="4" t="str">
        <f t="shared" si="769"/>
        <v xml:space="preserve"> </v>
      </c>
      <c r="I5458" s="4" t="str">
        <f t="shared" si="769"/>
        <v xml:space="preserve"> </v>
      </c>
      <c r="J5458" s="4" t="str">
        <f t="shared" si="769"/>
        <v xml:space="preserve"> </v>
      </c>
      <c r="K5458" s="4" t="str">
        <f t="shared" si="769"/>
        <v xml:space="preserve"> </v>
      </c>
      <c r="L5458" s="4" t="str">
        <f t="shared" si="769"/>
        <v xml:space="preserve"> </v>
      </c>
      <c r="M5458" s="4" t="str">
        <f t="shared" si="769"/>
        <v xml:space="preserve"> </v>
      </c>
      <c r="N5458" s="4" t="str">
        <f t="shared" si="769"/>
        <v xml:space="preserve"> </v>
      </c>
      <c r="O5458" s="4">
        <f t="shared" si="769"/>
        <v>1</v>
      </c>
      <c r="P5458" s="4" t="str">
        <f t="shared" si="769"/>
        <v xml:space="preserve"> </v>
      </c>
      <c r="Q5458" s="4" t="str">
        <f t="shared" si="769"/>
        <v xml:space="preserve"> </v>
      </c>
      <c r="R5458" s="4" t="str">
        <f t="shared" si="769"/>
        <v xml:space="preserve"> </v>
      </c>
      <c r="S5458" s="4" t="str">
        <f t="shared" si="769"/>
        <v xml:space="preserve"> </v>
      </c>
      <c r="T5458" s="4" t="str">
        <f t="shared" si="769"/>
        <v xml:space="preserve"> </v>
      </c>
      <c r="U5458" s="4" t="str">
        <f t="shared" si="769"/>
        <v xml:space="preserve"> </v>
      </c>
      <c r="V5458" s="4" t="str">
        <f t="shared" si="768"/>
        <v xml:space="preserve"> </v>
      </c>
      <c r="W5458" s="4" t="str">
        <f t="shared" si="768"/>
        <v xml:space="preserve"> </v>
      </c>
      <c r="X5458" s="4" t="str">
        <f t="shared" si="768"/>
        <v xml:space="preserve"> </v>
      </c>
      <c r="Y5458" s="4" t="str">
        <f t="shared" si="768"/>
        <v xml:space="preserve"> </v>
      </c>
      <c r="Z5458" s="4" t="str">
        <f t="shared" si="768"/>
        <v xml:space="preserve"> </v>
      </c>
      <c r="AA5458" s="4" t="str">
        <f t="shared" si="768"/>
        <v xml:space="preserve"> </v>
      </c>
      <c r="AB5458" s="4" t="str">
        <f t="shared" si="768"/>
        <v xml:space="preserve"> </v>
      </c>
      <c r="AC5458" s="4" t="str">
        <f t="shared" si="768"/>
        <v xml:space="preserve"> </v>
      </c>
      <c r="AD5458" s="4" t="str">
        <f t="shared" si="768"/>
        <v xml:space="preserve"> </v>
      </c>
      <c r="AE5458" s="4" t="str">
        <f t="shared" si="768"/>
        <v xml:space="preserve"> </v>
      </c>
      <c r="AF5458" s="4" t="str">
        <f t="shared" si="768"/>
        <v xml:space="preserve"> </v>
      </c>
      <c r="AG5458" s="4" t="str">
        <f t="shared" si="768"/>
        <v xml:space="preserve"> </v>
      </c>
    </row>
    <row r="5459" spans="1:33" x14ac:dyDescent="0.25">
      <c r="A5459" s="3">
        <v>42839.697916666664</v>
      </c>
      <c r="B5459" s="2">
        <v>42839.697916666664</v>
      </c>
      <c r="C5459" s="1">
        <v>44458.046000000002</v>
      </c>
      <c r="D5459" s="6">
        <f>Tabel1[[#This Row],[Demand]]-C5458</f>
        <v>0.88100000000122236</v>
      </c>
      <c r="E5459">
        <f t="shared" si="767"/>
        <v>0.9</v>
      </c>
      <c r="F5459" s="5" t="str">
        <f t="shared" si="769"/>
        <v xml:space="preserve"> </v>
      </c>
      <c r="G5459" s="4" t="str">
        <f t="shared" si="769"/>
        <v xml:space="preserve"> </v>
      </c>
      <c r="H5459" s="4" t="str">
        <f t="shared" si="769"/>
        <v xml:space="preserve"> </v>
      </c>
      <c r="I5459" s="4" t="str">
        <f t="shared" si="769"/>
        <v xml:space="preserve"> </v>
      </c>
      <c r="J5459" s="4" t="str">
        <f t="shared" si="769"/>
        <v xml:space="preserve"> </v>
      </c>
      <c r="K5459" s="4" t="str">
        <f t="shared" si="769"/>
        <v xml:space="preserve"> </v>
      </c>
      <c r="L5459" s="4" t="str">
        <f t="shared" si="769"/>
        <v xml:space="preserve"> </v>
      </c>
      <c r="M5459" s="4" t="str">
        <f t="shared" si="769"/>
        <v xml:space="preserve"> </v>
      </c>
      <c r="N5459" s="4" t="str">
        <f t="shared" si="769"/>
        <v xml:space="preserve"> </v>
      </c>
      <c r="O5459" s="4">
        <f t="shared" si="769"/>
        <v>1</v>
      </c>
      <c r="P5459" s="4" t="str">
        <f t="shared" si="769"/>
        <v xml:space="preserve"> </v>
      </c>
      <c r="Q5459" s="4" t="str">
        <f t="shared" si="769"/>
        <v xml:space="preserve"> </v>
      </c>
      <c r="R5459" s="4" t="str">
        <f t="shared" si="769"/>
        <v xml:space="preserve"> </v>
      </c>
      <c r="S5459" s="4" t="str">
        <f t="shared" si="769"/>
        <v xml:space="preserve"> </v>
      </c>
      <c r="T5459" s="4" t="str">
        <f t="shared" si="769"/>
        <v xml:space="preserve"> </v>
      </c>
      <c r="U5459" s="4" t="str">
        <f t="shared" si="769"/>
        <v xml:space="preserve"> </v>
      </c>
      <c r="V5459" s="4" t="str">
        <f t="shared" si="768"/>
        <v xml:space="preserve"> </v>
      </c>
      <c r="W5459" s="4" t="str">
        <f t="shared" si="768"/>
        <v xml:space="preserve"> </v>
      </c>
      <c r="X5459" s="4" t="str">
        <f t="shared" si="768"/>
        <v xml:space="preserve"> </v>
      </c>
      <c r="Y5459" s="4" t="str">
        <f t="shared" si="768"/>
        <v xml:space="preserve"> </v>
      </c>
      <c r="Z5459" s="4" t="str">
        <f t="shared" si="768"/>
        <v xml:space="preserve"> </v>
      </c>
      <c r="AA5459" s="4" t="str">
        <f t="shared" si="768"/>
        <v xml:space="preserve"> </v>
      </c>
      <c r="AB5459" s="4" t="str">
        <f t="shared" si="768"/>
        <v xml:space="preserve"> </v>
      </c>
      <c r="AC5459" s="4" t="str">
        <f t="shared" si="768"/>
        <v xml:space="preserve"> </v>
      </c>
      <c r="AD5459" s="4" t="str">
        <f t="shared" si="768"/>
        <v xml:space="preserve"> </v>
      </c>
      <c r="AE5459" s="4" t="str">
        <f t="shared" si="768"/>
        <v xml:space="preserve"> </v>
      </c>
      <c r="AF5459" s="4" t="str">
        <f t="shared" si="768"/>
        <v xml:space="preserve"> </v>
      </c>
      <c r="AG5459" s="4" t="str">
        <f t="shared" si="768"/>
        <v xml:space="preserve"> </v>
      </c>
    </row>
    <row r="5460" spans="1:33" x14ac:dyDescent="0.25">
      <c r="A5460" s="3">
        <v>42839.708333333336</v>
      </c>
      <c r="B5460" s="2">
        <v>42839.708333333336</v>
      </c>
      <c r="C5460" s="1">
        <v>44458.947</v>
      </c>
      <c r="D5460" s="6">
        <f>Tabel1[[#This Row],[Demand]]-C5459</f>
        <v>0.90099999999802094</v>
      </c>
      <c r="E5460">
        <f t="shared" si="767"/>
        <v>0.9</v>
      </c>
      <c r="F5460" s="5" t="str">
        <f t="shared" si="769"/>
        <v xml:space="preserve"> </v>
      </c>
      <c r="G5460" s="4" t="str">
        <f t="shared" si="769"/>
        <v xml:space="preserve"> </v>
      </c>
      <c r="H5460" s="4" t="str">
        <f t="shared" si="769"/>
        <v xml:space="preserve"> </v>
      </c>
      <c r="I5460" s="4" t="str">
        <f t="shared" si="769"/>
        <v xml:space="preserve"> </v>
      </c>
      <c r="J5460" s="4" t="str">
        <f t="shared" si="769"/>
        <v xml:space="preserve"> </v>
      </c>
      <c r="K5460" s="4" t="str">
        <f t="shared" si="769"/>
        <v xml:space="preserve"> </v>
      </c>
      <c r="L5460" s="4" t="str">
        <f t="shared" si="769"/>
        <v xml:space="preserve"> </v>
      </c>
      <c r="M5460" s="4" t="str">
        <f t="shared" si="769"/>
        <v xml:space="preserve"> </v>
      </c>
      <c r="N5460" s="4" t="str">
        <f t="shared" si="769"/>
        <v xml:space="preserve"> </v>
      </c>
      <c r="O5460" s="4">
        <f t="shared" si="769"/>
        <v>1</v>
      </c>
      <c r="P5460" s="4" t="str">
        <f t="shared" si="769"/>
        <v xml:space="preserve"> </v>
      </c>
      <c r="Q5460" s="4" t="str">
        <f t="shared" si="769"/>
        <v xml:space="preserve"> </v>
      </c>
      <c r="R5460" s="4" t="str">
        <f t="shared" si="769"/>
        <v xml:space="preserve"> </v>
      </c>
      <c r="S5460" s="4" t="str">
        <f t="shared" si="769"/>
        <v xml:space="preserve"> </v>
      </c>
      <c r="T5460" s="4" t="str">
        <f t="shared" si="769"/>
        <v xml:space="preserve"> </v>
      </c>
      <c r="U5460" s="4" t="str">
        <f t="shared" si="769"/>
        <v xml:space="preserve"> </v>
      </c>
      <c r="V5460" s="4" t="str">
        <f t="shared" si="768"/>
        <v xml:space="preserve"> </v>
      </c>
      <c r="W5460" s="4" t="str">
        <f t="shared" si="768"/>
        <v xml:space="preserve"> </v>
      </c>
      <c r="X5460" s="4" t="str">
        <f t="shared" si="768"/>
        <v xml:space="preserve"> </v>
      </c>
      <c r="Y5460" s="4" t="str">
        <f t="shared" si="768"/>
        <v xml:space="preserve"> </v>
      </c>
      <c r="Z5460" s="4" t="str">
        <f t="shared" si="768"/>
        <v xml:space="preserve"> </v>
      </c>
      <c r="AA5460" s="4" t="str">
        <f t="shared" si="768"/>
        <v xml:space="preserve"> </v>
      </c>
      <c r="AB5460" s="4" t="str">
        <f t="shared" si="768"/>
        <v xml:space="preserve"> </v>
      </c>
      <c r="AC5460" s="4" t="str">
        <f t="shared" si="768"/>
        <v xml:space="preserve"> </v>
      </c>
      <c r="AD5460" s="4" t="str">
        <f t="shared" si="768"/>
        <v xml:space="preserve"> </v>
      </c>
      <c r="AE5460" s="4" t="str">
        <f t="shared" si="768"/>
        <v xml:space="preserve"> </v>
      </c>
      <c r="AF5460" s="4" t="str">
        <f t="shared" si="768"/>
        <v xml:space="preserve"> </v>
      </c>
      <c r="AG5460" s="4" t="str">
        <f t="shared" si="768"/>
        <v xml:space="preserve"> </v>
      </c>
    </row>
    <row r="5461" spans="1:33" x14ac:dyDescent="0.25">
      <c r="A5461" s="3">
        <v>42839.718749999993</v>
      </c>
      <c r="B5461" s="2">
        <v>42839.718749999993</v>
      </c>
      <c r="C5461" s="1">
        <v>44459.819000000003</v>
      </c>
      <c r="D5461" s="6">
        <f>Tabel1[[#This Row],[Demand]]-C5460</f>
        <v>0.8720000000030268</v>
      </c>
      <c r="E5461">
        <f t="shared" si="767"/>
        <v>0.9</v>
      </c>
      <c r="F5461" s="5" t="str">
        <f t="shared" si="769"/>
        <v xml:space="preserve"> </v>
      </c>
      <c r="G5461" s="4" t="str">
        <f t="shared" si="769"/>
        <v xml:space="preserve"> </v>
      </c>
      <c r="H5461" s="4" t="str">
        <f t="shared" si="769"/>
        <v xml:space="preserve"> </v>
      </c>
      <c r="I5461" s="4" t="str">
        <f t="shared" si="769"/>
        <v xml:space="preserve"> </v>
      </c>
      <c r="J5461" s="4" t="str">
        <f t="shared" si="769"/>
        <v xml:space="preserve"> </v>
      </c>
      <c r="K5461" s="4" t="str">
        <f t="shared" si="769"/>
        <v xml:space="preserve"> </v>
      </c>
      <c r="L5461" s="4" t="str">
        <f t="shared" si="769"/>
        <v xml:space="preserve"> </v>
      </c>
      <c r="M5461" s="4" t="str">
        <f t="shared" si="769"/>
        <v xml:space="preserve"> </v>
      </c>
      <c r="N5461" s="4" t="str">
        <f t="shared" si="769"/>
        <v xml:space="preserve"> </v>
      </c>
      <c r="O5461" s="4">
        <f t="shared" si="769"/>
        <v>1</v>
      </c>
      <c r="P5461" s="4" t="str">
        <f t="shared" si="769"/>
        <v xml:space="preserve"> </v>
      </c>
      <c r="Q5461" s="4" t="str">
        <f t="shared" si="769"/>
        <v xml:space="preserve"> </v>
      </c>
      <c r="R5461" s="4" t="str">
        <f t="shared" si="769"/>
        <v xml:space="preserve"> </v>
      </c>
      <c r="S5461" s="4" t="str">
        <f t="shared" si="769"/>
        <v xml:space="preserve"> </v>
      </c>
      <c r="T5461" s="4" t="str">
        <f t="shared" si="769"/>
        <v xml:space="preserve"> </v>
      </c>
      <c r="U5461" s="4" t="str">
        <f t="shared" si="769"/>
        <v xml:space="preserve"> </v>
      </c>
      <c r="V5461" s="4" t="str">
        <f t="shared" si="768"/>
        <v xml:space="preserve"> </v>
      </c>
      <c r="W5461" s="4" t="str">
        <f t="shared" si="768"/>
        <v xml:space="preserve"> </v>
      </c>
      <c r="X5461" s="4" t="str">
        <f t="shared" si="768"/>
        <v xml:space="preserve"> </v>
      </c>
      <c r="Y5461" s="4" t="str">
        <f t="shared" si="768"/>
        <v xml:space="preserve"> </v>
      </c>
      <c r="Z5461" s="4" t="str">
        <f t="shared" si="768"/>
        <v xml:space="preserve"> </v>
      </c>
      <c r="AA5461" s="4" t="str">
        <f t="shared" si="768"/>
        <v xml:space="preserve"> </v>
      </c>
      <c r="AB5461" s="4" t="str">
        <f t="shared" si="768"/>
        <v xml:space="preserve"> </v>
      </c>
      <c r="AC5461" s="4" t="str">
        <f t="shared" si="768"/>
        <v xml:space="preserve"> </v>
      </c>
      <c r="AD5461" s="4" t="str">
        <f t="shared" si="768"/>
        <v xml:space="preserve"> </v>
      </c>
      <c r="AE5461" s="4" t="str">
        <f t="shared" si="768"/>
        <v xml:space="preserve"> </v>
      </c>
      <c r="AF5461" s="4" t="str">
        <f t="shared" si="768"/>
        <v xml:space="preserve"> </v>
      </c>
      <c r="AG5461" s="4" t="str">
        <f t="shared" si="768"/>
        <v xml:space="preserve"> </v>
      </c>
    </row>
    <row r="5462" spans="1:33" x14ac:dyDescent="0.25">
      <c r="A5462" s="3">
        <v>42839.729166666664</v>
      </c>
      <c r="B5462" s="2">
        <v>42839.729166666664</v>
      </c>
      <c r="C5462" s="1">
        <v>44460.686999999998</v>
      </c>
      <c r="D5462" s="6">
        <f>Tabel1[[#This Row],[Demand]]-C5461</f>
        <v>0.86799999999493593</v>
      </c>
      <c r="E5462">
        <f t="shared" si="767"/>
        <v>0.9</v>
      </c>
      <c r="F5462" s="5" t="str">
        <f t="shared" si="769"/>
        <v xml:space="preserve"> </v>
      </c>
      <c r="G5462" s="4" t="str">
        <f t="shared" si="769"/>
        <v xml:space="preserve"> </v>
      </c>
      <c r="H5462" s="4" t="str">
        <f t="shared" si="769"/>
        <v xml:space="preserve"> </v>
      </c>
      <c r="I5462" s="4" t="str">
        <f t="shared" si="769"/>
        <v xml:space="preserve"> </v>
      </c>
      <c r="J5462" s="4" t="str">
        <f t="shared" si="769"/>
        <v xml:space="preserve"> </v>
      </c>
      <c r="K5462" s="4" t="str">
        <f t="shared" si="769"/>
        <v xml:space="preserve"> </v>
      </c>
      <c r="L5462" s="4" t="str">
        <f t="shared" si="769"/>
        <v xml:space="preserve"> </v>
      </c>
      <c r="M5462" s="4" t="str">
        <f t="shared" si="769"/>
        <v xml:space="preserve"> </v>
      </c>
      <c r="N5462" s="4" t="str">
        <f t="shared" si="769"/>
        <v xml:space="preserve"> </v>
      </c>
      <c r="O5462" s="4">
        <f t="shared" si="769"/>
        <v>1</v>
      </c>
      <c r="P5462" s="4" t="str">
        <f t="shared" si="769"/>
        <v xml:space="preserve"> </v>
      </c>
      <c r="Q5462" s="4" t="str">
        <f t="shared" si="769"/>
        <v xml:space="preserve"> </v>
      </c>
      <c r="R5462" s="4" t="str">
        <f t="shared" si="769"/>
        <v xml:space="preserve"> </v>
      </c>
      <c r="S5462" s="4" t="str">
        <f t="shared" si="769"/>
        <v xml:space="preserve"> </v>
      </c>
      <c r="T5462" s="4" t="str">
        <f t="shared" si="769"/>
        <v xml:space="preserve"> </v>
      </c>
      <c r="U5462" s="4" t="str">
        <f t="shared" si="769"/>
        <v xml:space="preserve"> </v>
      </c>
      <c r="V5462" s="4" t="str">
        <f t="shared" si="768"/>
        <v xml:space="preserve"> </v>
      </c>
      <c r="W5462" s="4" t="str">
        <f t="shared" si="768"/>
        <v xml:space="preserve"> </v>
      </c>
      <c r="X5462" s="4" t="str">
        <f t="shared" si="768"/>
        <v xml:space="preserve"> </v>
      </c>
      <c r="Y5462" s="4" t="str">
        <f t="shared" si="768"/>
        <v xml:space="preserve"> </v>
      </c>
      <c r="Z5462" s="4" t="str">
        <f t="shared" si="768"/>
        <v xml:space="preserve"> </v>
      </c>
      <c r="AA5462" s="4" t="str">
        <f t="shared" si="768"/>
        <v xml:space="preserve"> </v>
      </c>
      <c r="AB5462" s="4" t="str">
        <f t="shared" si="768"/>
        <v xml:space="preserve"> </v>
      </c>
      <c r="AC5462" s="4" t="str">
        <f t="shared" si="768"/>
        <v xml:space="preserve"> </v>
      </c>
      <c r="AD5462" s="4" t="str">
        <f t="shared" si="768"/>
        <v xml:space="preserve"> </v>
      </c>
      <c r="AE5462" s="4" t="str">
        <f t="shared" si="768"/>
        <v xml:space="preserve"> </v>
      </c>
      <c r="AF5462" s="4" t="str">
        <f t="shared" si="768"/>
        <v xml:space="preserve"> </v>
      </c>
      <c r="AG5462" s="4" t="str">
        <f t="shared" si="768"/>
        <v xml:space="preserve"> </v>
      </c>
    </row>
    <row r="5463" spans="1:33" x14ac:dyDescent="0.25">
      <c r="A5463" s="3">
        <v>42839.739583333336</v>
      </c>
      <c r="B5463" s="2">
        <v>42839.739583333336</v>
      </c>
      <c r="C5463" s="1">
        <v>44461.576000000001</v>
      </c>
      <c r="D5463" s="6">
        <f>Tabel1[[#This Row],[Demand]]-C5462</f>
        <v>0.88900000000285218</v>
      </c>
      <c r="E5463">
        <f t="shared" si="767"/>
        <v>0.9</v>
      </c>
      <c r="F5463" s="5" t="str">
        <f t="shared" si="769"/>
        <v xml:space="preserve"> </v>
      </c>
      <c r="G5463" s="4" t="str">
        <f t="shared" si="769"/>
        <v xml:space="preserve"> </v>
      </c>
      <c r="H5463" s="4" t="str">
        <f t="shared" si="769"/>
        <v xml:space="preserve"> </v>
      </c>
      <c r="I5463" s="4" t="str">
        <f t="shared" si="769"/>
        <v xml:space="preserve"> </v>
      </c>
      <c r="J5463" s="4" t="str">
        <f t="shared" si="769"/>
        <v xml:space="preserve"> </v>
      </c>
      <c r="K5463" s="4" t="str">
        <f t="shared" si="769"/>
        <v xml:space="preserve"> </v>
      </c>
      <c r="L5463" s="4" t="str">
        <f t="shared" si="769"/>
        <v xml:space="preserve"> </v>
      </c>
      <c r="M5463" s="4" t="str">
        <f t="shared" si="769"/>
        <v xml:space="preserve"> </v>
      </c>
      <c r="N5463" s="4" t="str">
        <f t="shared" si="769"/>
        <v xml:space="preserve"> </v>
      </c>
      <c r="O5463" s="4">
        <f t="shared" si="769"/>
        <v>1</v>
      </c>
      <c r="P5463" s="4" t="str">
        <f t="shared" si="769"/>
        <v xml:space="preserve"> </v>
      </c>
      <c r="Q5463" s="4" t="str">
        <f t="shared" si="769"/>
        <v xml:space="preserve"> </v>
      </c>
      <c r="R5463" s="4" t="str">
        <f t="shared" si="769"/>
        <v xml:space="preserve"> </v>
      </c>
      <c r="S5463" s="4" t="str">
        <f t="shared" si="769"/>
        <v xml:space="preserve"> </v>
      </c>
      <c r="T5463" s="4" t="str">
        <f t="shared" si="769"/>
        <v xml:space="preserve"> </v>
      </c>
      <c r="U5463" s="4" t="str">
        <f t="shared" si="769"/>
        <v xml:space="preserve"> </v>
      </c>
      <c r="V5463" s="4" t="str">
        <f t="shared" si="768"/>
        <v xml:space="preserve"> </v>
      </c>
      <c r="W5463" s="4" t="str">
        <f t="shared" si="768"/>
        <v xml:space="preserve"> </v>
      </c>
      <c r="X5463" s="4" t="str">
        <f t="shared" si="768"/>
        <v xml:space="preserve"> </v>
      </c>
      <c r="Y5463" s="4" t="str">
        <f t="shared" si="768"/>
        <v xml:space="preserve"> </v>
      </c>
      <c r="Z5463" s="4" t="str">
        <f t="shared" si="768"/>
        <v xml:space="preserve"> </v>
      </c>
      <c r="AA5463" s="4" t="str">
        <f t="shared" si="768"/>
        <v xml:space="preserve"> </v>
      </c>
      <c r="AB5463" s="4" t="str">
        <f t="shared" si="768"/>
        <v xml:space="preserve"> </v>
      </c>
      <c r="AC5463" s="4" t="str">
        <f t="shared" si="768"/>
        <v xml:space="preserve"> </v>
      </c>
      <c r="AD5463" s="4" t="str">
        <f t="shared" si="768"/>
        <v xml:space="preserve"> </v>
      </c>
      <c r="AE5463" s="4" t="str">
        <f t="shared" si="768"/>
        <v xml:space="preserve"> </v>
      </c>
      <c r="AF5463" s="4" t="str">
        <f t="shared" si="768"/>
        <v xml:space="preserve"> </v>
      </c>
      <c r="AG5463" s="4" t="str">
        <f t="shared" si="768"/>
        <v xml:space="preserve"> </v>
      </c>
    </row>
    <row r="5464" spans="1:33" x14ac:dyDescent="0.25">
      <c r="A5464" s="3">
        <v>42839.749999999993</v>
      </c>
      <c r="B5464" s="2">
        <v>42839.749999999993</v>
      </c>
      <c r="C5464" s="1">
        <v>44462.457999999999</v>
      </c>
      <c r="D5464" s="6">
        <f>Tabel1[[#This Row],[Demand]]-C5463</f>
        <v>0.88199999999778811</v>
      </c>
      <c r="E5464">
        <f t="shared" si="767"/>
        <v>0.9</v>
      </c>
      <c r="F5464" s="5" t="str">
        <f t="shared" si="769"/>
        <v xml:space="preserve"> </v>
      </c>
      <c r="G5464" s="4" t="str">
        <f t="shared" si="769"/>
        <v xml:space="preserve"> </v>
      </c>
      <c r="H5464" s="4" t="str">
        <f t="shared" si="769"/>
        <v xml:space="preserve"> </v>
      </c>
      <c r="I5464" s="4" t="str">
        <f t="shared" si="769"/>
        <v xml:space="preserve"> </v>
      </c>
      <c r="J5464" s="4" t="str">
        <f t="shared" si="769"/>
        <v xml:space="preserve"> </v>
      </c>
      <c r="K5464" s="4" t="str">
        <f t="shared" si="769"/>
        <v xml:space="preserve"> </v>
      </c>
      <c r="L5464" s="4" t="str">
        <f t="shared" si="769"/>
        <v xml:space="preserve"> </v>
      </c>
      <c r="M5464" s="4" t="str">
        <f t="shared" si="769"/>
        <v xml:space="preserve"> </v>
      </c>
      <c r="N5464" s="4" t="str">
        <f t="shared" si="769"/>
        <v xml:space="preserve"> </v>
      </c>
      <c r="O5464" s="4">
        <f t="shared" si="769"/>
        <v>1</v>
      </c>
      <c r="P5464" s="4" t="str">
        <f t="shared" si="769"/>
        <v xml:space="preserve"> </v>
      </c>
      <c r="Q5464" s="4" t="str">
        <f t="shared" si="769"/>
        <v xml:space="preserve"> </v>
      </c>
      <c r="R5464" s="4" t="str">
        <f t="shared" si="769"/>
        <v xml:space="preserve"> </v>
      </c>
      <c r="S5464" s="4" t="str">
        <f t="shared" si="769"/>
        <v xml:space="preserve"> </v>
      </c>
      <c r="T5464" s="4" t="str">
        <f t="shared" si="769"/>
        <v xml:space="preserve"> </v>
      </c>
      <c r="U5464" s="4" t="str">
        <f t="shared" si="769"/>
        <v xml:space="preserve"> </v>
      </c>
      <c r="V5464" s="4" t="str">
        <f t="shared" si="768"/>
        <v xml:space="preserve"> </v>
      </c>
      <c r="W5464" s="4" t="str">
        <f t="shared" si="768"/>
        <v xml:space="preserve"> </v>
      </c>
      <c r="X5464" s="4" t="str">
        <f t="shared" si="768"/>
        <v xml:space="preserve"> </v>
      </c>
      <c r="Y5464" s="4" t="str">
        <f t="shared" si="768"/>
        <v xml:space="preserve"> </v>
      </c>
      <c r="Z5464" s="4" t="str">
        <f t="shared" si="768"/>
        <v xml:space="preserve"> </v>
      </c>
      <c r="AA5464" s="4" t="str">
        <f t="shared" si="768"/>
        <v xml:space="preserve"> </v>
      </c>
      <c r="AB5464" s="4" t="str">
        <f t="shared" si="768"/>
        <v xml:space="preserve"> </v>
      </c>
      <c r="AC5464" s="4" t="str">
        <f t="shared" si="768"/>
        <v xml:space="preserve"> </v>
      </c>
      <c r="AD5464" s="4" t="str">
        <f t="shared" si="768"/>
        <v xml:space="preserve"> </v>
      </c>
      <c r="AE5464" s="4" t="str">
        <f t="shared" si="768"/>
        <v xml:space="preserve"> </v>
      </c>
      <c r="AF5464" s="4" t="str">
        <f t="shared" si="768"/>
        <v xml:space="preserve"> </v>
      </c>
      <c r="AG5464" s="4" t="str">
        <f t="shared" si="768"/>
        <v xml:space="preserve"> </v>
      </c>
    </row>
    <row r="5465" spans="1:33" x14ac:dyDescent="0.25">
      <c r="A5465" s="3">
        <v>42839.760416666664</v>
      </c>
      <c r="B5465" s="2">
        <v>42839.760416666664</v>
      </c>
      <c r="C5465" s="1">
        <v>44463.336000000003</v>
      </c>
      <c r="D5465" s="6">
        <f>Tabel1[[#This Row],[Demand]]-C5464</f>
        <v>0.87800000000424916</v>
      </c>
      <c r="E5465">
        <f t="shared" si="767"/>
        <v>0.9</v>
      </c>
      <c r="F5465" s="5" t="str">
        <f t="shared" si="769"/>
        <v xml:space="preserve"> </v>
      </c>
      <c r="G5465" s="4" t="str">
        <f t="shared" si="769"/>
        <v xml:space="preserve"> </v>
      </c>
      <c r="H5465" s="4" t="str">
        <f t="shared" si="769"/>
        <v xml:space="preserve"> </v>
      </c>
      <c r="I5465" s="4" t="str">
        <f t="shared" si="769"/>
        <v xml:space="preserve"> </v>
      </c>
      <c r="J5465" s="4" t="str">
        <f t="shared" si="769"/>
        <v xml:space="preserve"> </v>
      </c>
      <c r="K5465" s="4" t="str">
        <f t="shared" si="769"/>
        <v xml:space="preserve"> </v>
      </c>
      <c r="L5465" s="4" t="str">
        <f t="shared" si="769"/>
        <v xml:space="preserve"> </v>
      </c>
      <c r="M5465" s="4" t="str">
        <f t="shared" si="769"/>
        <v xml:space="preserve"> </v>
      </c>
      <c r="N5465" s="4" t="str">
        <f t="shared" si="769"/>
        <v xml:space="preserve"> </v>
      </c>
      <c r="O5465" s="4">
        <f t="shared" si="769"/>
        <v>1</v>
      </c>
      <c r="P5465" s="4" t="str">
        <f t="shared" si="769"/>
        <v xml:space="preserve"> </v>
      </c>
      <c r="Q5465" s="4" t="str">
        <f t="shared" si="769"/>
        <v xml:space="preserve"> </v>
      </c>
      <c r="R5465" s="4" t="str">
        <f t="shared" si="769"/>
        <v xml:space="preserve"> </v>
      </c>
      <c r="S5465" s="4" t="str">
        <f t="shared" si="769"/>
        <v xml:space="preserve"> </v>
      </c>
      <c r="T5465" s="4" t="str">
        <f t="shared" si="769"/>
        <v xml:space="preserve"> </v>
      </c>
      <c r="U5465" s="4" t="str">
        <f t="shared" si="769"/>
        <v xml:space="preserve"> </v>
      </c>
      <c r="V5465" s="4" t="str">
        <f t="shared" si="768"/>
        <v xml:space="preserve"> </v>
      </c>
      <c r="W5465" s="4" t="str">
        <f t="shared" si="768"/>
        <v xml:space="preserve"> </v>
      </c>
      <c r="X5465" s="4" t="str">
        <f t="shared" si="768"/>
        <v xml:space="preserve"> </v>
      </c>
      <c r="Y5465" s="4" t="str">
        <f t="shared" si="768"/>
        <v xml:space="preserve"> </v>
      </c>
      <c r="Z5465" s="4" t="str">
        <f t="shared" si="768"/>
        <v xml:space="preserve"> </v>
      </c>
      <c r="AA5465" s="4" t="str">
        <f t="shared" si="768"/>
        <v xml:space="preserve"> </v>
      </c>
      <c r="AB5465" s="4" t="str">
        <f t="shared" si="768"/>
        <v xml:space="preserve"> </v>
      </c>
      <c r="AC5465" s="4" t="str">
        <f t="shared" si="768"/>
        <v xml:space="preserve"> </v>
      </c>
      <c r="AD5465" s="4" t="str">
        <f t="shared" si="768"/>
        <v xml:space="preserve"> </v>
      </c>
      <c r="AE5465" s="4" t="str">
        <f t="shared" si="768"/>
        <v xml:space="preserve"> </v>
      </c>
      <c r="AF5465" s="4" t="str">
        <f t="shared" si="768"/>
        <v xml:space="preserve"> </v>
      </c>
      <c r="AG5465" s="4" t="str">
        <f t="shared" si="768"/>
        <v xml:space="preserve"> </v>
      </c>
    </row>
    <row r="5466" spans="1:33" x14ac:dyDescent="0.25">
      <c r="A5466" s="3">
        <v>42839.770833333336</v>
      </c>
      <c r="B5466" s="2">
        <v>42839.770833333336</v>
      </c>
      <c r="C5466" s="1">
        <v>44464.24</v>
      </c>
      <c r="D5466" s="6">
        <f>Tabel1[[#This Row],[Demand]]-C5465</f>
        <v>0.90399999999499414</v>
      </c>
      <c r="E5466">
        <f t="shared" si="767"/>
        <v>0.9</v>
      </c>
      <c r="F5466" s="5" t="str">
        <f t="shared" si="769"/>
        <v xml:space="preserve"> </v>
      </c>
      <c r="G5466" s="4" t="str">
        <f t="shared" si="769"/>
        <v xml:space="preserve"> </v>
      </c>
      <c r="H5466" s="4" t="str">
        <f t="shared" si="769"/>
        <v xml:space="preserve"> </v>
      </c>
      <c r="I5466" s="4" t="str">
        <f t="shared" si="769"/>
        <v xml:space="preserve"> </v>
      </c>
      <c r="J5466" s="4" t="str">
        <f t="shared" si="769"/>
        <v xml:space="preserve"> </v>
      </c>
      <c r="K5466" s="4" t="str">
        <f t="shared" si="769"/>
        <v xml:space="preserve"> </v>
      </c>
      <c r="L5466" s="4" t="str">
        <f t="shared" si="769"/>
        <v xml:space="preserve"> </v>
      </c>
      <c r="M5466" s="4" t="str">
        <f t="shared" si="769"/>
        <v xml:space="preserve"> </v>
      </c>
      <c r="N5466" s="4" t="str">
        <f t="shared" si="769"/>
        <v xml:space="preserve"> </v>
      </c>
      <c r="O5466" s="4">
        <f t="shared" si="769"/>
        <v>1</v>
      </c>
      <c r="P5466" s="4" t="str">
        <f t="shared" si="769"/>
        <v xml:space="preserve"> </v>
      </c>
      <c r="Q5466" s="4" t="str">
        <f t="shared" si="769"/>
        <v xml:space="preserve"> </v>
      </c>
      <c r="R5466" s="4" t="str">
        <f t="shared" si="769"/>
        <v xml:space="preserve"> </v>
      </c>
      <c r="S5466" s="4" t="str">
        <f t="shared" si="769"/>
        <v xml:space="preserve"> </v>
      </c>
      <c r="T5466" s="4" t="str">
        <f t="shared" si="769"/>
        <v xml:space="preserve"> </v>
      </c>
      <c r="U5466" s="4" t="str">
        <f t="shared" si="769"/>
        <v xml:space="preserve"> </v>
      </c>
      <c r="V5466" s="4" t="str">
        <f t="shared" si="768"/>
        <v xml:space="preserve"> </v>
      </c>
      <c r="W5466" s="4" t="str">
        <f t="shared" si="768"/>
        <v xml:space="preserve"> </v>
      </c>
      <c r="X5466" s="4" t="str">
        <f t="shared" si="768"/>
        <v xml:space="preserve"> </v>
      </c>
      <c r="Y5466" s="4" t="str">
        <f t="shared" si="768"/>
        <v xml:space="preserve"> </v>
      </c>
      <c r="Z5466" s="4" t="str">
        <f t="shared" si="768"/>
        <v xml:space="preserve"> </v>
      </c>
      <c r="AA5466" s="4" t="str">
        <f t="shared" si="768"/>
        <v xml:space="preserve"> </v>
      </c>
      <c r="AB5466" s="4" t="str">
        <f t="shared" si="768"/>
        <v xml:space="preserve"> </v>
      </c>
      <c r="AC5466" s="4" t="str">
        <f t="shared" si="768"/>
        <v xml:space="preserve"> </v>
      </c>
      <c r="AD5466" s="4" t="str">
        <f t="shared" si="768"/>
        <v xml:space="preserve"> </v>
      </c>
      <c r="AE5466" s="4" t="str">
        <f t="shared" si="768"/>
        <v xml:space="preserve"> </v>
      </c>
      <c r="AF5466" s="4" t="str">
        <f t="shared" si="768"/>
        <v xml:space="preserve"> </v>
      </c>
      <c r="AG5466" s="4" t="str">
        <f t="shared" si="768"/>
        <v xml:space="preserve"> </v>
      </c>
    </row>
    <row r="5467" spans="1:33" x14ac:dyDescent="0.25">
      <c r="A5467" s="3">
        <v>42839.781249999993</v>
      </c>
      <c r="B5467" s="2">
        <v>42839.781249999993</v>
      </c>
      <c r="C5467" s="1">
        <v>44465.14</v>
      </c>
      <c r="D5467" s="6">
        <f>Tabel1[[#This Row],[Demand]]-C5466</f>
        <v>0.90000000000145519</v>
      </c>
      <c r="E5467">
        <f t="shared" si="767"/>
        <v>0.9</v>
      </c>
      <c r="F5467" s="5" t="str">
        <f t="shared" si="769"/>
        <v xml:space="preserve"> </v>
      </c>
      <c r="G5467" s="4" t="str">
        <f t="shared" si="769"/>
        <v xml:space="preserve"> </v>
      </c>
      <c r="H5467" s="4" t="str">
        <f t="shared" si="769"/>
        <v xml:space="preserve"> </v>
      </c>
      <c r="I5467" s="4" t="str">
        <f t="shared" si="769"/>
        <v xml:space="preserve"> </v>
      </c>
      <c r="J5467" s="4" t="str">
        <f t="shared" si="769"/>
        <v xml:space="preserve"> </v>
      </c>
      <c r="K5467" s="4" t="str">
        <f t="shared" si="769"/>
        <v xml:space="preserve"> </v>
      </c>
      <c r="L5467" s="4" t="str">
        <f t="shared" si="769"/>
        <v xml:space="preserve"> </v>
      </c>
      <c r="M5467" s="4" t="str">
        <f t="shared" si="769"/>
        <v xml:space="preserve"> </v>
      </c>
      <c r="N5467" s="4" t="str">
        <f t="shared" si="769"/>
        <v xml:space="preserve"> </v>
      </c>
      <c r="O5467" s="4">
        <f t="shared" si="769"/>
        <v>1</v>
      </c>
      <c r="P5467" s="4" t="str">
        <f t="shared" si="769"/>
        <v xml:space="preserve"> </v>
      </c>
      <c r="Q5467" s="4" t="str">
        <f t="shared" si="769"/>
        <v xml:space="preserve"> </v>
      </c>
      <c r="R5467" s="4" t="str">
        <f t="shared" si="769"/>
        <v xml:space="preserve"> </v>
      </c>
      <c r="S5467" s="4" t="str">
        <f t="shared" si="769"/>
        <v xml:space="preserve"> </v>
      </c>
      <c r="T5467" s="4" t="str">
        <f t="shared" si="769"/>
        <v xml:space="preserve"> </v>
      </c>
      <c r="U5467" s="4" t="str">
        <f t="shared" ref="U5467:AG5482" si="770">_xlfn.IFS($E5467=U$1,1,$E5467&lt;&gt;U$1," ")</f>
        <v xml:space="preserve"> </v>
      </c>
      <c r="V5467" s="4" t="str">
        <f t="shared" si="770"/>
        <v xml:space="preserve"> </v>
      </c>
      <c r="W5467" s="4" t="str">
        <f t="shared" si="770"/>
        <v xml:space="preserve"> </v>
      </c>
      <c r="X5467" s="4" t="str">
        <f t="shared" si="770"/>
        <v xml:space="preserve"> </v>
      </c>
      <c r="Y5467" s="4" t="str">
        <f t="shared" si="770"/>
        <v xml:space="preserve"> </v>
      </c>
      <c r="Z5467" s="4" t="str">
        <f t="shared" si="770"/>
        <v xml:space="preserve"> </v>
      </c>
      <c r="AA5467" s="4" t="str">
        <f t="shared" si="770"/>
        <v xml:space="preserve"> </v>
      </c>
      <c r="AB5467" s="4" t="str">
        <f t="shared" si="770"/>
        <v xml:space="preserve"> </v>
      </c>
      <c r="AC5467" s="4" t="str">
        <f t="shared" si="770"/>
        <v xml:space="preserve"> </v>
      </c>
      <c r="AD5467" s="4" t="str">
        <f t="shared" si="770"/>
        <v xml:space="preserve"> </v>
      </c>
      <c r="AE5467" s="4" t="str">
        <f t="shared" si="770"/>
        <v xml:space="preserve"> </v>
      </c>
      <c r="AF5467" s="4" t="str">
        <f t="shared" si="770"/>
        <v xml:space="preserve"> </v>
      </c>
      <c r="AG5467" s="4" t="str">
        <f t="shared" si="770"/>
        <v xml:space="preserve"> </v>
      </c>
    </row>
    <row r="5468" spans="1:33" x14ac:dyDescent="0.25">
      <c r="A5468" s="3">
        <v>42839.791666666664</v>
      </c>
      <c r="B5468" s="2">
        <v>42839.791666666664</v>
      </c>
      <c r="C5468" s="1">
        <v>44466.04</v>
      </c>
      <c r="D5468" s="6">
        <f>Tabel1[[#This Row],[Demand]]-C5467</f>
        <v>0.90000000000145519</v>
      </c>
      <c r="E5468">
        <f t="shared" si="767"/>
        <v>0.9</v>
      </c>
      <c r="F5468" s="5" t="str">
        <f t="shared" ref="F5468:U5483" si="771">_xlfn.IFS($E5468=F$1,1,$E5468&lt;&gt;F$1," ")</f>
        <v xml:space="preserve"> </v>
      </c>
      <c r="G5468" s="4" t="str">
        <f t="shared" si="771"/>
        <v xml:space="preserve"> </v>
      </c>
      <c r="H5468" s="4" t="str">
        <f t="shared" si="771"/>
        <v xml:space="preserve"> </v>
      </c>
      <c r="I5468" s="4" t="str">
        <f t="shared" si="771"/>
        <v xml:space="preserve"> </v>
      </c>
      <c r="J5468" s="4" t="str">
        <f t="shared" si="771"/>
        <v xml:space="preserve"> </v>
      </c>
      <c r="K5468" s="4" t="str">
        <f t="shared" si="771"/>
        <v xml:space="preserve"> </v>
      </c>
      <c r="L5468" s="4" t="str">
        <f t="shared" si="771"/>
        <v xml:space="preserve"> </v>
      </c>
      <c r="M5468" s="4" t="str">
        <f t="shared" si="771"/>
        <v xml:space="preserve"> </v>
      </c>
      <c r="N5468" s="4" t="str">
        <f t="shared" si="771"/>
        <v xml:space="preserve"> </v>
      </c>
      <c r="O5468" s="4">
        <f t="shared" si="771"/>
        <v>1</v>
      </c>
      <c r="P5468" s="4" t="str">
        <f t="shared" si="771"/>
        <v xml:space="preserve"> </v>
      </c>
      <c r="Q5468" s="4" t="str">
        <f t="shared" si="771"/>
        <v xml:space="preserve"> </v>
      </c>
      <c r="R5468" s="4" t="str">
        <f t="shared" si="771"/>
        <v xml:space="preserve"> </v>
      </c>
      <c r="S5468" s="4" t="str">
        <f t="shared" si="771"/>
        <v xml:space="preserve"> </v>
      </c>
      <c r="T5468" s="4" t="str">
        <f t="shared" si="771"/>
        <v xml:space="preserve"> </v>
      </c>
      <c r="U5468" s="4" t="str">
        <f t="shared" si="771"/>
        <v xml:space="preserve"> </v>
      </c>
      <c r="V5468" s="4" t="str">
        <f t="shared" si="770"/>
        <v xml:space="preserve"> </v>
      </c>
      <c r="W5468" s="4" t="str">
        <f t="shared" si="770"/>
        <v xml:space="preserve"> </v>
      </c>
      <c r="X5468" s="4" t="str">
        <f t="shared" si="770"/>
        <v xml:space="preserve"> </v>
      </c>
      <c r="Y5468" s="4" t="str">
        <f t="shared" si="770"/>
        <v xml:space="preserve"> </v>
      </c>
      <c r="Z5468" s="4" t="str">
        <f t="shared" si="770"/>
        <v xml:space="preserve"> </v>
      </c>
      <c r="AA5468" s="4" t="str">
        <f t="shared" si="770"/>
        <v xml:space="preserve"> </v>
      </c>
      <c r="AB5468" s="4" t="str">
        <f t="shared" si="770"/>
        <v xml:space="preserve"> </v>
      </c>
      <c r="AC5468" s="4" t="str">
        <f t="shared" si="770"/>
        <v xml:space="preserve"> </v>
      </c>
      <c r="AD5468" s="4" t="str">
        <f t="shared" si="770"/>
        <v xml:space="preserve"> </v>
      </c>
      <c r="AE5468" s="4" t="str">
        <f t="shared" si="770"/>
        <v xml:space="preserve"> </v>
      </c>
      <c r="AF5468" s="4" t="str">
        <f t="shared" si="770"/>
        <v xml:space="preserve"> </v>
      </c>
      <c r="AG5468" s="4" t="str">
        <f t="shared" si="770"/>
        <v xml:space="preserve"> </v>
      </c>
    </row>
    <row r="5469" spans="1:33" x14ac:dyDescent="0.25">
      <c r="A5469" s="3">
        <v>42839.802083333336</v>
      </c>
      <c r="B5469" s="2">
        <v>42839.802083333336</v>
      </c>
      <c r="C5469" s="1">
        <v>44467.17</v>
      </c>
      <c r="D5469" s="6">
        <f>Tabel1[[#This Row],[Demand]]-C5468</f>
        <v>1.1299999999973807</v>
      </c>
      <c r="E5469">
        <f t="shared" si="767"/>
        <v>1.1000000000000001</v>
      </c>
      <c r="F5469" s="5" t="str">
        <f t="shared" si="771"/>
        <v xml:space="preserve"> </v>
      </c>
      <c r="G5469" s="4" t="str">
        <f t="shared" si="771"/>
        <v xml:space="preserve"> </v>
      </c>
      <c r="H5469" s="4" t="str">
        <f t="shared" si="771"/>
        <v xml:space="preserve"> </v>
      </c>
      <c r="I5469" s="4" t="str">
        <f t="shared" si="771"/>
        <v xml:space="preserve"> </v>
      </c>
      <c r="J5469" s="4" t="str">
        <f t="shared" si="771"/>
        <v xml:space="preserve"> </v>
      </c>
      <c r="K5469" s="4" t="str">
        <f t="shared" si="771"/>
        <v xml:space="preserve"> </v>
      </c>
      <c r="L5469" s="4" t="str">
        <f t="shared" si="771"/>
        <v xml:space="preserve"> </v>
      </c>
      <c r="M5469" s="4" t="str">
        <f t="shared" si="771"/>
        <v xml:space="preserve"> </v>
      </c>
      <c r="N5469" s="4" t="str">
        <f t="shared" si="771"/>
        <v xml:space="preserve"> </v>
      </c>
      <c r="O5469" s="4" t="str">
        <f t="shared" si="771"/>
        <v xml:space="preserve"> </v>
      </c>
      <c r="P5469" s="4" t="str">
        <f t="shared" si="771"/>
        <v xml:space="preserve"> </v>
      </c>
      <c r="Q5469" s="4">
        <f t="shared" si="771"/>
        <v>1</v>
      </c>
      <c r="R5469" s="4" t="str">
        <f t="shared" si="771"/>
        <v xml:space="preserve"> </v>
      </c>
      <c r="S5469" s="4" t="str">
        <f t="shared" si="771"/>
        <v xml:space="preserve"> </v>
      </c>
      <c r="T5469" s="4" t="str">
        <f t="shared" si="771"/>
        <v xml:space="preserve"> </v>
      </c>
      <c r="U5469" s="4" t="str">
        <f t="shared" si="771"/>
        <v xml:space="preserve"> </v>
      </c>
      <c r="V5469" s="4" t="str">
        <f t="shared" si="770"/>
        <v xml:space="preserve"> </v>
      </c>
      <c r="W5469" s="4" t="str">
        <f t="shared" si="770"/>
        <v xml:space="preserve"> </v>
      </c>
      <c r="X5469" s="4" t="str">
        <f t="shared" si="770"/>
        <v xml:space="preserve"> </v>
      </c>
      <c r="Y5469" s="4" t="str">
        <f t="shared" si="770"/>
        <v xml:space="preserve"> </v>
      </c>
      <c r="Z5469" s="4" t="str">
        <f t="shared" si="770"/>
        <v xml:space="preserve"> </v>
      </c>
      <c r="AA5469" s="4" t="str">
        <f t="shared" si="770"/>
        <v xml:space="preserve"> </v>
      </c>
      <c r="AB5469" s="4" t="str">
        <f t="shared" si="770"/>
        <v xml:space="preserve"> </v>
      </c>
      <c r="AC5469" s="4" t="str">
        <f t="shared" si="770"/>
        <v xml:space="preserve"> </v>
      </c>
      <c r="AD5469" s="4" t="str">
        <f t="shared" si="770"/>
        <v xml:space="preserve"> </v>
      </c>
      <c r="AE5469" s="4" t="str">
        <f t="shared" si="770"/>
        <v xml:space="preserve"> </v>
      </c>
      <c r="AF5469" s="4" t="str">
        <f t="shared" si="770"/>
        <v xml:space="preserve"> </v>
      </c>
      <c r="AG5469" s="4" t="str">
        <f t="shared" si="770"/>
        <v xml:space="preserve"> </v>
      </c>
    </row>
    <row r="5470" spans="1:33" x14ac:dyDescent="0.25">
      <c r="A5470" s="3">
        <v>42839.812499999993</v>
      </c>
      <c r="B5470" s="2">
        <v>42839.812499999993</v>
      </c>
      <c r="C5470" s="1">
        <v>44467.864999999998</v>
      </c>
      <c r="D5470" s="6">
        <f>Tabel1[[#This Row],[Demand]]-C5469</f>
        <v>0.69499999999970896</v>
      </c>
      <c r="E5470">
        <f t="shared" si="767"/>
        <v>0.7</v>
      </c>
      <c r="F5470" s="5" t="str">
        <f t="shared" si="771"/>
        <v xml:space="preserve"> </v>
      </c>
      <c r="G5470" s="4" t="str">
        <f t="shared" si="771"/>
        <v xml:space="preserve"> </v>
      </c>
      <c r="H5470" s="4" t="str">
        <f t="shared" si="771"/>
        <v xml:space="preserve"> </v>
      </c>
      <c r="I5470" s="4" t="str">
        <f t="shared" si="771"/>
        <v xml:space="preserve"> </v>
      </c>
      <c r="J5470" s="4" t="str">
        <f t="shared" si="771"/>
        <v xml:space="preserve"> </v>
      </c>
      <c r="K5470" s="4" t="str">
        <f t="shared" si="771"/>
        <v xml:space="preserve"> </v>
      </c>
      <c r="L5470" s="4" t="str">
        <f t="shared" si="771"/>
        <v xml:space="preserve"> </v>
      </c>
      <c r="M5470" s="4">
        <f t="shared" si="771"/>
        <v>1</v>
      </c>
      <c r="N5470" s="4" t="str">
        <f t="shared" si="771"/>
        <v xml:space="preserve"> </v>
      </c>
      <c r="O5470" s="4" t="str">
        <f t="shared" si="771"/>
        <v xml:space="preserve"> </v>
      </c>
      <c r="P5470" s="4" t="str">
        <f t="shared" si="771"/>
        <v xml:space="preserve"> </v>
      </c>
      <c r="Q5470" s="4" t="str">
        <f t="shared" si="771"/>
        <v xml:space="preserve"> </v>
      </c>
      <c r="R5470" s="4" t="str">
        <f t="shared" si="771"/>
        <v xml:space="preserve"> </v>
      </c>
      <c r="S5470" s="4" t="str">
        <f t="shared" si="771"/>
        <v xml:space="preserve"> </v>
      </c>
      <c r="T5470" s="4" t="str">
        <f t="shared" si="771"/>
        <v xml:space="preserve"> </v>
      </c>
      <c r="U5470" s="4" t="str">
        <f t="shared" si="771"/>
        <v xml:space="preserve"> </v>
      </c>
      <c r="V5470" s="4" t="str">
        <f t="shared" si="770"/>
        <v xml:space="preserve"> </v>
      </c>
      <c r="W5470" s="4" t="str">
        <f t="shared" si="770"/>
        <v xml:space="preserve"> </v>
      </c>
      <c r="X5470" s="4" t="str">
        <f t="shared" si="770"/>
        <v xml:space="preserve"> </v>
      </c>
      <c r="Y5470" s="4" t="str">
        <f t="shared" si="770"/>
        <v xml:space="preserve"> </v>
      </c>
      <c r="Z5470" s="4" t="str">
        <f t="shared" si="770"/>
        <v xml:space="preserve"> </v>
      </c>
      <c r="AA5470" s="4" t="str">
        <f t="shared" si="770"/>
        <v xml:space="preserve"> </v>
      </c>
      <c r="AB5470" s="4" t="str">
        <f t="shared" si="770"/>
        <v xml:space="preserve"> </v>
      </c>
      <c r="AC5470" s="4" t="str">
        <f t="shared" si="770"/>
        <v xml:space="preserve"> </v>
      </c>
      <c r="AD5470" s="4" t="str">
        <f t="shared" si="770"/>
        <v xml:space="preserve"> </v>
      </c>
      <c r="AE5470" s="4" t="str">
        <f t="shared" si="770"/>
        <v xml:space="preserve"> </v>
      </c>
      <c r="AF5470" s="4" t="str">
        <f t="shared" si="770"/>
        <v xml:space="preserve"> </v>
      </c>
      <c r="AG5470" s="4" t="str">
        <f t="shared" si="770"/>
        <v xml:space="preserve"> </v>
      </c>
    </row>
    <row r="5471" spans="1:33" x14ac:dyDescent="0.25">
      <c r="A5471" s="3">
        <v>42839.822916666664</v>
      </c>
      <c r="B5471" s="2">
        <v>42839.822916666664</v>
      </c>
      <c r="C5471" s="1">
        <v>44468.315000000002</v>
      </c>
      <c r="D5471" s="6">
        <f>Tabel1[[#This Row],[Demand]]-C5470</f>
        <v>0.45000000000436557</v>
      </c>
      <c r="E5471">
        <f t="shared" si="767"/>
        <v>0.5</v>
      </c>
      <c r="F5471" s="5" t="str">
        <f t="shared" si="771"/>
        <v xml:space="preserve"> </v>
      </c>
      <c r="G5471" s="4" t="str">
        <f t="shared" si="771"/>
        <v xml:space="preserve"> </v>
      </c>
      <c r="H5471" s="4" t="str">
        <f t="shared" si="771"/>
        <v xml:space="preserve"> </v>
      </c>
      <c r="I5471" s="4" t="str">
        <f t="shared" si="771"/>
        <v xml:space="preserve"> </v>
      </c>
      <c r="J5471" s="4" t="str">
        <f t="shared" si="771"/>
        <v xml:space="preserve"> </v>
      </c>
      <c r="K5471" s="4">
        <f t="shared" si="771"/>
        <v>1</v>
      </c>
      <c r="L5471" s="4" t="str">
        <f t="shared" si="771"/>
        <v xml:space="preserve"> </v>
      </c>
      <c r="M5471" s="4" t="str">
        <f t="shared" si="771"/>
        <v xml:space="preserve"> </v>
      </c>
      <c r="N5471" s="4" t="str">
        <f t="shared" si="771"/>
        <v xml:space="preserve"> </v>
      </c>
      <c r="O5471" s="4" t="str">
        <f t="shared" si="771"/>
        <v xml:space="preserve"> </v>
      </c>
      <c r="P5471" s="4" t="str">
        <f t="shared" si="771"/>
        <v xml:space="preserve"> </v>
      </c>
      <c r="Q5471" s="4" t="str">
        <f t="shared" si="771"/>
        <v xml:space="preserve"> </v>
      </c>
      <c r="R5471" s="4" t="str">
        <f t="shared" si="771"/>
        <v xml:space="preserve"> </v>
      </c>
      <c r="S5471" s="4" t="str">
        <f t="shared" si="771"/>
        <v xml:space="preserve"> </v>
      </c>
      <c r="T5471" s="4" t="str">
        <f t="shared" si="771"/>
        <v xml:space="preserve"> </v>
      </c>
      <c r="U5471" s="4" t="str">
        <f t="shared" si="771"/>
        <v xml:space="preserve"> </v>
      </c>
      <c r="V5471" s="4" t="str">
        <f t="shared" si="770"/>
        <v xml:space="preserve"> </v>
      </c>
      <c r="W5471" s="4" t="str">
        <f t="shared" si="770"/>
        <v xml:space="preserve"> </v>
      </c>
      <c r="X5471" s="4" t="str">
        <f t="shared" si="770"/>
        <v xml:space="preserve"> </v>
      </c>
      <c r="Y5471" s="4" t="str">
        <f t="shared" si="770"/>
        <v xml:space="preserve"> </v>
      </c>
      <c r="Z5471" s="4" t="str">
        <f t="shared" si="770"/>
        <v xml:space="preserve"> </v>
      </c>
      <c r="AA5471" s="4" t="str">
        <f t="shared" si="770"/>
        <v xml:space="preserve"> </v>
      </c>
      <c r="AB5471" s="4" t="str">
        <f t="shared" si="770"/>
        <v xml:space="preserve"> </v>
      </c>
      <c r="AC5471" s="4" t="str">
        <f t="shared" si="770"/>
        <v xml:space="preserve"> </v>
      </c>
      <c r="AD5471" s="4" t="str">
        <f t="shared" si="770"/>
        <v xml:space="preserve"> </v>
      </c>
      <c r="AE5471" s="4" t="str">
        <f t="shared" si="770"/>
        <v xml:space="preserve"> </v>
      </c>
      <c r="AF5471" s="4" t="str">
        <f t="shared" si="770"/>
        <v xml:space="preserve"> </v>
      </c>
      <c r="AG5471" s="4" t="str">
        <f t="shared" si="770"/>
        <v xml:space="preserve"> </v>
      </c>
    </row>
    <row r="5472" spans="1:33" x14ac:dyDescent="0.25">
      <c r="A5472" s="3">
        <v>42839.833333333336</v>
      </c>
      <c r="B5472" s="2">
        <v>42839.833333333336</v>
      </c>
      <c r="C5472" s="1">
        <v>44468.813000000002</v>
      </c>
      <c r="D5472" s="6">
        <f>Tabel1[[#This Row],[Demand]]-C5471</f>
        <v>0.49799999999959255</v>
      </c>
      <c r="E5472">
        <f t="shared" si="767"/>
        <v>0.5</v>
      </c>
      <c r="F5472" s="5" t="str">
        <f t="shared" si="771"/>
        <v xml:space="preserve"> </v>
      </c>
      <c r="G5472" s="4" t="str">
        <f t="shared" si="771"/>
        <v xml:space="preserve"> </v>
      </c>
      <c r="H5472" s="4" t="str">
        <f t="shared" si="771"/>
        <v xml:space="preserve"> </v>
      </c>
      <c r="I5472" s="4" t="str">
        <f t="shared" si="771"/>
        <v xml:space="preserve"> </v>
      </c>
      <c r="J5472" s="4" t="str">
        <f t="shared" si="771"/>
        <v xml:space="preserve"> </v>
      </c>
      <c r="K5472" s="4">
        <f t="shared" si="771"/>
        <v>1</v>
      </c>
      <c r="L5472" s="4" t="str">
        <f t="shared" si="771"/>
        <v xml:space="preserve"> </v>
      </c>
      <c r="M5472" s="4" t="str">
        <f t="shared" si="771"/>
        <v xml:space="preserve"> </v>
      </c>
      <c r="N5472" s="4" t="str">
        <f t="shared" si="771"/>
        <v xml:space="preserve"> </v>
      </c>
      <c r="O5472" s="4" t="str">
        <f t="shared" si="771"/>
        <v xml:space="preserve"> </v>
      </c>
      <c r="P5472" s="4" t="str">
        <f t="shared" si="771"/>
        <v xml:space="preserve"> </v>
      </c>
      <c r="Q5472" s="4" t="str">
        <f t="shared" si="771"/>
        <v xml:space="preserve"> </v>
      </c>
      <c r="R5472" s="4" t="str">
        <f t="shared" si="771"/>
        <v xml:space="preserve"> </v>
      </c>
      <c r="S5472" s="4" t="str">
        <f t="shared" si="771"/>
        <v xml:space="preserve"> </v>
      </c>
      <c r="T5472" s="4" t="str">
        <f t="shared" si="771"/>
        <v xml:space="preserve"> </v>
      </c>
      <c r="U5472" s="4" t="str">
        <f t="shared" si="771"/>
        <v xml:space="preserve"> </v>
      </c>
      <c r="V5472" s="4" t="str">
        <f t="shared" si="770"/>
        <v xml:space="preserve"> </v>
      </c>
      <c r="W5472" s="4" t="str">
        <f t="shared" si="770"/>
        <v xml:space="preserve"> </v>
      </c>
      <c r="X5472" s="4" t="str">
        <f t="shared" si="770"/>
        <v xml:space="preserve"> </v>
      </c>
      <c r="Y5472" s="4" t="str">
        <f t="shared" si="770"/>
        <v xml:space="preserve"> </v>
      </c>
      <c r="Z5472" s="4" t="str">
        <f t="shared" si="770"/>
        <v xml:space="preserve"> </v>
      </c>
      <c r="AA5472" s="4" t="str">
        <f t="shared" si="770"/>
        <v xml:space="preserve"> </v>
      </c>
      <c r="AB5472" s="4" t="str">
        <f t="shared" si="770"/>
        <v xml:space="preserve"> </v>
      </c>
      <c r="AC5472" s="4" t="str">
        <f t="shared" si="770"/>
        <v xml:space="preserve"> </v>
      </c>
      <c r="AD5472" s="4" t="str">
        <f t="shared" si="770"/>
        <v xml:space="preserve"> </v>
      </c>
      <c r="AE5472" s="4" t="str">
        <f t="shared" si="770"/>
        <v xml:space="preserve"> </v>
      </c>
      <c r="AF5472" s="4" t="str">
        <f t="shared" si="770"/>
        <v xml:space="preserve"> </v>
      </c>
      <c r="AG5472" s="4" t="str">
        <f t="shared" si="770"/>
        <v xml:space="preserve"> </v>
      </c>
    </row>
    <row r="5473" spans="1:33" x14ac:dyDescent="0.25">
      <c r="A5473" s="3">
        <v>42839.843749999993</v>
      </c>
      <c r="B5473" s="2">
        <v>42839.843749999993</v>
      </c>
      <c r="C5473" s="1">
        <v>44469.701999999997</v>
      </c>
      <c r="D5473" s="6">
        <f>Tabel1[[#This Row],[Demand]]-C5472</f>
        <v>0.88899999999557622</v>
      </c>
      <c r="E5473">
        <f t="shared" si="767"/>
        <v>0.9</v>
      </c>
      <c r="F5473" s="5" t="str">
        <f t="shared" si="771"/>
        <v xml:space="preserve"> </v>
      </c>
      <c r="G5473" s="4" t="str">
        <f t="shared" si="771"/>
        <v xml:space="preserve"> </v>
      </c>
      <c r="H5473" s="4" t="str">
        <f t="shared" si="771"/>
        <v xml:space="preserve"> </v>
      </c>
      <c r="I5473" s="4" t="str">
        <f t="shared" si="771"/>
        <v xml:space="preserve"> </v>
      </c>
      <c r="J5473" s="4" t="str">
        <f t="shared" si="771"/>
        <v xml:space="preserve"> </v>
      </c>
      <c r="K5473" s="4" t="str">
        <f t="shared" si="771"/>
        <v xml:space="preserve"> </v>
      </c>
      <c r="L5473" s="4" t="str">
        <f t="shared" si="771"/>
        <v xml:space="preserve"> </v>
      </c>
      <c r="M5473" s="4" t="str">
        <f t="shared" si="771"/>
        <v xml:space="preserve"> </v>
      </c>
      <c r="N5473" s="4" t="str">
        <f t="shared" si="771"/>
        <v xml:space="preserve"> </v>
      </c>
      <c r="O5473" s="4">
        <f t="shared" si="771"/>
        <v>1</v>
      </c>
      <c r="P5473" s="4" t="str">
        <f t="shared" si="771"/>
        <v xml:space="preserve"> </v>
      </c>
      <c r="Q5473" s="4" t="str">
        <f t="shared" si="771"/>
        <v xml:space="preserve"> </v>
      </c>
      <c r="R5473" s="4" t="str">
        <f t="shared" si="771"/>
        <v xml:space="preserve"> </v>
      </c>
      <c r="S5473" s="4" t="str">
        <f t="shared" si="771"/>
        <v xml:space="preserve"> </v>
      </c>
      <c r="T5473" s="4" t="str">
        <f t="shared" si="771"/>
        <v xml:space="preserve"> </v>
      </c>
      <c r="U5473" s="4" t="str">
        <f t="shared" si="771"/>
        <v xml:space="preserve"> </v>
      </c>
      <c r="V5473" s="4" t="str">
        <f t="shared" si="770"/>
        <v xml:space="preserve"> </v>
      </c>
      <c r="W5473" s="4" t="str">
        <f t="shared" si="770"/>
        <v xml:space="preserve"> </v>
      </c>
      <c r="X5473" s="4" t="str">
        <f t="shared" si="770"/>
        <v xml:space="preserve"> </v>
      </c>
      <c r="Y5473" s="4" t="str">
        <f t="shared" si="770"/>
        <v xml:space="preserve"> </v>
      </c>
      <c r="Z5473" s="4" t="str">
        <f t="shared" si="770"/>
        <v xml:space="preserve"> </v>
      </c>
      <c r="AA5473" s="4" t="str">
        <f t="shared" si="770"/>
        <v xml:space="preserve"> </v>
      </c>
      <c r="AB5473" s="4" t="str">
        <f t="shared" si="770"/>
        <v xml:space="preserve"> </v>
      </c>
      <c r="AC5473" s="4" t="str">
        <f t="shared" si="770"/>
        <v xml:space="preserve"> </v>
      </c>
      <c r="AD5473" s="4" t="str">
        <f t="shared" si="770"/>
        <v xml:space="preserve"> </v>
      </c>
      <c r="AE5473" s="4" t="str">
        <f t="shared" si="770"/>
        <v xml:space="preserve"> </v>
      </c>
      <c r="AF5473" s="4" t="str">
        <f t="shared" si="770"/>
        <v xml:space="preserve"> </v>
      </c>
      <c r="AG5473" s="4" t="str">
        <f t="shared" si="770"/>
        <v xml:space="preserve"> </v>
      </c>
    </row>
    <row r="5474" spans="1:33" x14ac:dyDescent="0.25">
      <c r="A5474" s="3">
        <v>42839.854166666664</v>
      </c>
      <c r="B5474" s="2">
        <v>42839.854166666664</v>
      </c>
      <c r="C5474" s="1">
        <v>44470.59</v>
      </c>
      <c r="D5474" s="6">
        <f>Tabel1[[#This Row],[Demand]]-C5473</f>
        <v>0.88799999999901047</v>
      </c>
      <c r="E5474">
        <f t="shared" si="767"/>
        <v>0.9</v>
      </c>
      <c r="F5474" s="5" t="str">
        <f t="shared" si="771"/>
        <v xml:space="preserve"> </v>
      </c>
      <c r="G5474" s="4" t="str">
        <f t="shared" si="771"/>
        <v xml:space="preserve"> </v>
      </c>
      <c r="H5474" s="4" t="str">
        <f t="shared" si="771"/>
        <v xml:space="preserve"> </v>
      </c>
      <c r="I5474" s="4" t="str">
        <f t="shared" si="771"/>
        <v xml:space="preserve"> </v>
      </c>
      <c r="J5474" s="4" t="str">
        <f t="shared" si="771"/>
        <v xml:space="preserve"> </v>
      </c>
      <c r="K5474" s="4" t="str">
        <f t="shared" si="771"/>
        <v xml:space="preserve"> </v>
      </c>
      <c r="L5474" s="4" t="str">
        <f t="shared" si="771"/>
        <v xml:space="preserve"> </v>
      </c>
      <c r="M5474" s="4" t="str">
        <f t="shared" si="771"/>
        <v xml:space="preserve"> </v>
      </c>
      <c r="N5474" s="4" t="str">
        <f t="shared" si="771"/>
        <v xml:space="preserve"> </v>
      </c>
      <c r="O5474" s="4">
        <f t="shared" si="771"/>
        <v>1</v>
      </c>
      <c r="P5474" s="4" t="str">
        <f t="shared" si="771"/>
        <v xml:space="preserve"> </v>
      </c>
      <c r="Q5474" s="4" t="str">
        <f t="shared" si="771"/>
        <v xml:space="preserve"> </v>
      </c>
      <c r="R5474" s="4" t="str">
        <f t="shared" si="771"/>
        <v xml:space="preserve"> </v>
      </c>
      <c r="S5474" s="4" t="str">
        <f t="shared" si="771"/>
        <v xml:space="preserve"> </v>
      </c>
      <c r="T5474" s="4" t="str">
        <f t="shared" si="771"/>
        <v xml:space="preserve"> </v>
      </c>
      <c r="U5474" s="4" t="str">
        <f t="shared" si="771"/>
        <v xml:space="preserve"> </v>
      </c>
      <c r="V5474" s="4" t="str">
        <f t="shared" si="770"/>
        <v xml:space="preserve"> </v>
      </c>
      <c r="W5474" s="4" t="str">
        <f t="shared" si="770"/>
        <v xml:space="preserve"> </v>
      </c>
      <c r="X5474" s="4" t="str">
        <f t="shared" si="770"/>
        <v xml:space="preserve"> </v>
      </c>
      <c r="Y5474" s="4" t="str">
        <f t="shared" si="770"/>
        <v xml:space="preserve"> </v>
      </c>
      <c r="Z5474" s="4" t="str">
        <f t="shared" si="770"/>
        <v xml:space="preserve"> </v>
      </c>
      <c r="AA5474" s="4" t="str">
        <f t="shared" si="770"/>
        <v xml:space="preserve"> </v>
      </c>
      <c r="AB5474" s="4" t="str">
        <f t="shared" si="770"/>
        <v xml:space="preserve"> </v>
      </c>
      <c r="AC5474" s="4" t="str">
        <f t="shared" si="770"/>
        <v xml:space="preserve"> </v>
      </c>
      <c r="AD5474" s="4" t="str">
        <f t="shared" si="770"/>
        <v xml:space="preserve"> </v>
      </c>
      <c r="AE5474" s="4" t="str">
        <f t="shared" si="770"/>
        <v xml:space="preserve"> </v>
      </c>
      <c r="AF5474" s="4" t="str">
        <f t="shared" si="770"/>
        <v xml:space="preserve"> </v>
      </c>
      <c r="AG5474" s="4" t="str">
        <f t="shared" si="770"/>
        <v xml:space="preserve"> </v>
      </c>
    </row>
    <row r="5475" spans="1:33" x14ac:dyDescent="0.25">
      <c r="A5475" s="3">
        <v>42839.864583333336</v>
      </c>
      <c r="B5475" s="2">
        <v>42839.864583333336</v>
      </c>
      <c r="C5475" s="1">
        <v>44471.055999999997</v>
      </c>
      <c r="D5475" s="6">
        <f>Tabel1[[#This Row],[Demand]]-C5474</f>
        <v>0.46600000000034925</v>
      </c>
      <c r="E5475">
        <f t="shared" si="767"/>
        <v>0.5</v>
      </c>
      <c r="F5475" s="5" t="str">
        <f t="shared" si="771"/>
        <v xml:space="preserve"> </v>
      </c>
      <c r="G5475" s="4" t="str">
        <f t="shared" si="771"/>
        <v xml:space="preserve"> </v>
      </c>
      <c r="H5475" s="4" t="str">
        <f t="shared" si="771"/>
        <v xml:space="preserve"> </v>
      </c>
      <c r="I5475" s="4" t="str">
        <f t="shared" si="771"/>
        <v xml:space="preserve"> </v>
      </c>
      <c r="J5475" s="4" t="str">
        <f t="shared" si="771"/>
        <v xml:space="preserve"> </v>
      </c>
      <c r="K5475" s="4">
        <f t="shared" si="771"/>
        <v>1</v>
      </c>
      <c r="L5475" s="4" t="str">
        <f t="shared" si="771"/>
        <v xml:space="preserve"> </v>
      </c>
      <c r="M5475" s="4" t="str">
        <f t="shared" si="771"/>
        <v xml:space="preserve"> </v>
      </c>
      <c r="N5475" s="4" t="str">
        <f t="shared" si="771"/>
        <v xml:space="preserve"> </v>
      </c>
      <c r="O5475" s="4" t="str">
        <f t="shared" si="771"/>
        <v xml:space="preserve"> </v>
      </c>
      <c r="P5475" s="4" t="str">
        <f t="shared" si="771"/>
        <v xml:space="preserve"> </v>
      </c>
      <c r="Q5475" s="4" t="str">
        <f t="shared" si="771"/>
        <v xml:space="preserve"> </v>
      </c>
      <c r="R5475" s="4" t="str">
        <f t="shared" si="771"/>
        <v xml:space="preserve"> </v>
      </c>
      <c r="S5475" s="4" t="str">
        <f t="shared" si="771"/>
        <v xml:space="preserve"> </v>
      </c>
      <c r="T5475" s="4" t="str">
        <f t="shared" si="771"/>
        <v xml:space="preserve"> </v>
      </c>
      <c r="U5475" s="4" t="str">
        <f t="shared" si="771"/>
        <v xml:space="preserve"> </v>
      </c>
      <c r="V5475" s="4" t="str">
        <f t="shared" si="770"/>
        <v xml:space="preserve"> </v>
      </c>
      <c r="W5475" s="4" t="str">
        <f t="shared" si="770"/>
        <v xml:space="preserve"> </v>
      </c>
      <c r="X5475" s="4" t="str">
        <f t="shared" si="770"/>
        <v xml:space="preserve"> </v>
      </c>
      <c r="Y5475" s="4" t="str">
        <f t="shared" si="770"/>
        <v xml:space="preserve"> </v>
      </c>
      <c r="Z5475" s="4" t="str">
        <f t="shared" si="770"/>
        <v xml:space="preserve"> </v>
      </c>
      <c r="AA5475" s="4" t="str">
        <f t="shared" si="770"/>
        <v xml:space="preserve"> </v>
      </c>
      <c r="AB5475" s="4" t="str">
        <f t="shared" si="770"/>
        <v xml:space="preserve"> </v>
      </c>
      <c r="AC5475" s="4" t="str">
        <f t="shared" si="770"/>
        <v xml:space="preserve"> </v>
      </c>
      <c r="AD5475" s="4" t="str">
        <f t="shared" si="770"/>
        <v xml:space="preserve"> </v>
      </c>
      <c r="AE5475" s="4" t="str">
        <f t="shared" si="770"/>
        <v xml:space="preserve"> </v>
      </c>
      <c r="AF5475" s="4" t="str">
        <f t="shared" si="770"/>
        <v xml:space="preserve"> </v>
      </c>
      <c r="AG5475" s="4" t="str">
        <f t="shared" si="770"/>
        <v xml:space="preserve"> </v>
      </c>
    </row>
    <row r="5476" spans="1:33" x14ac:dyDescent="0.25">
      <c r="A5476" s="3">
        <v>42839.874999999993</v>
      </c>
      <c r="B5476" s="2">
        <v>42839.874999999993</v>
      </c>
      <c r="C5476" s="1">
        <v>44471.525000000001</v>
      </c>
      <c r="D5476" s="6">
        <f>Tabel1[[#This Row],[Demand]]-C5475</f>
        <v>0.46900000000459841</v>
      </c>
      <c r="E5476">
        <f t="shared" si="767"/>
        <v>0.5</v>
      </c>
      <c r="F5476" s="5" t="str">
        <f t="shared" si="771"/>
        <v xml:space="preserve"> </v>
      </c>
      <c r="G5476" s="4" t="str">
        <f t="shared" si="771"/>
        <v xml:space="preserve"> </v>
      </c>
      <c r="H5476" s="4" t="str">
        <f t="shared" si="771"/>
        <v xml:space="preserve"> </v>
      </c>
      <c r="I5476" s="4" t="str">
        <f t="shared" si="771"/>
        <v xml:space="preserve"> </v>
      </c>
      <c r="J5476" s="4" t="str">
        <f t="shared" si="771"/>
        <v xml:space="preserve"> </v>
      </c>
      <c r="K5476" s="4">
        <f t="shared" si="771"/>
        <v>1</v>
      </c>
      <c r="L5476" s="4" t="str">
        <f t="shared" si="771"/>
        <v xml:space="preserve"> </v>
      </c>
      <c r="M5476" s="4" t="str">
        <f t="shared" si="771"/>
        <v xml:space="preserve"> </v>
      </c>
      <c r="N5476" s="4" t="str">
        <f t="shared" si="771"/>
        <v xml:space="preserve"> </v>
      </c>
      <c r="O5476" s="4" t="str">
        <f t="shared" si="771"/>
        <v xml:space="preserve"> </v>
      </c>
      <c r="P5476" s="4" t="str">
        <f t="shared" si="771"/>
        <v xml:space="preserve"> </v>
      </c>
      <c r="Q5476" s="4" t="str">
        <f t="shared" si="771"/>
        <v xml:space="preserve"> </v>
      </c>
      <c r="R5476" s="4" t="str">
        <f t="shared" si="771"/>
        <v xml:space="preserve"> </v>
      </c>
      <c r="S5476" s="4" t="str">
        <f t="shared" si="771"/>
        <v xml:space="preserve"> </v>
      </c>
      <c r="T5476" s="4" t="str">
        <f t="shared" si="771"/>
        <v xml:space="preserve"> </v>
      </c>
      <c r="U5476" s="4" t="str">
        <f t="shared" si="771"/>
        <v xml:space="preserve"> </v>
      </c>
      <c r="V5476" s="4" t="str">
        <f t="shared" si="770"/>
        <v xml:space="preserve"> </v>
      </c>
      <c r="W5476" s="4" t="str">
        <f t="shared" si="770"/>
        <v xml:space="preserve"> </v>
      </c>
      <c r="X5476" s="4" t="str">
        <f t="shared" si="770"/>
        <v xml:space="preserve"> </v>
      </c>
      <c r="Y5476" s="4" t="str">
        <f t="shared" si="770"/>
        <v xml:space="preserve"> </v>
      </c>
      <c r="Z5476" s="4" t="str">
        <f t="shared" si="770"/>
        <v xml:space="preserve"> </v>
      </c>
      <c r="AA5476" s="4" t="str">
        <f t="shared" si="770"/>
        <v xml:space="preserve"> </v>
      </c>
      <c r="AB5476" s="4" t="str">
        <f t="shared" si="770"/>
        <v xml:space="preserve"> </v>
      </c>
      <c r="AC5476" s="4" t="str">
        <f t="shared" si="770"/>
        <v xml:space="preserve"> </v>
      </c>
      <c r="AD5476" s="4" t="str">
        <f t="shared" si="770"/>
        <v xml:space="preserve"> </v>
      </c>
      <c r="AE5476" s="4" t="str">
        <f t="shared" si="770"/>
        <v xml:space="preserve"> </v>
      </c>
      <c r="AF5476" s="4" t="str">
        <f t="shared" si="770"/>
        <v xml:space="preserve"> </v>
      </c>
      <c r="AG5476" s="4" t="str">
        <f t="shared" si="770"/>
        <v xml:space="preserve"> </v>
      </c>
    </row>
    <row r="5477" spans="1:33" x14ac:dyDescent="0.25">
      <c r="A5477" s="3">
        <v>42839.885416666664</v>
      </c>
      <c r="B5477" s="2">
        <v>42839.885416666664</v>
      </c>
      <c r="C5477" s="1">
        <v>44472.165000000001</v>
      </c>
      <c r="D5477" s="6">
        <f>Tabel1[[#This Row],[Demand]]-C5476</f>
        <v>0.63999999999941792</v>
      </c>
      <c r="E5477">
        <f t="shared" si="767"/>
        <v>0.6</v>
      </c>
      <c r="F5477" s="5" t="str">
        <f t="shared" si="771"/>
        <v xml:space="preserve"> </v>
      </c>
      <c r="G5477" s="4" t="str">
        <f t="shared" si="771"/>
        <v xml:space="preserve"> </v>
      </c>
      <c r="H5477" s="4" t="str">
        <f t="shared" si="771"/>
        <v xml:space="preserve"> </v>
      </c>
      <c r="I5477" s="4" t="str">
        <f t="shared" si="771"/>
        <v xml:space="preserve"> </v>
      </c>
      <c r="J5477" s="4" t="str">
        <f t="shared" si="771"/>
        <v xml:space="preserve"> </v>
      </c>
      <c r="K5477" s="4" t="str">
        <f t="shared" si="771"/>
        <v xml:space="preserve"> </v>
      </c>
      <c r="L5477" s="4">
        <f t="shared" si="771"/>
        <v>1</v>
      </c>
      <c r="M5477" s="4" t="str">
        <f t="shared" si="771"/>
        <v xml:space="preserve"> </v>
      </c>
      <c r="N5477" s="4" t="str">
        <f t="shared" si="771"/>
        <v xml:space="preserve"> </v>
      </c>
      <c r="O5477" s="4" t="str">
        <f t="shared" si="771"/>
        <v xml:space="preserve"> </v>
      </c>
      <c r="P5477" s="4" t="str">
        <f t="shared" si="771"/>
        <v xml:space="preserve"> </v>
      </c>
      <c r="Q5477" s="4" t="str">
        <f t="shared" si="771"/>
        <v xml:space="preserve"> </v>
      </c>
      <c r="R5477" s="4" t="str">
        <f t="shared" si="771"/>
        <v xml:space="preserve"> </v>
      </c>
      <c r="S5477" s="4" t="str">
        <f t="shared" si="771"/>
        <v xml:space="preserve"> </v>
      </c>
      <c r="T5477" s="4" t="str">
        <f t="shared" si="771"/>
        <v xml:space="preserve"> </v>
      </c>
      <c r="U5477" s="4" t="str">
        <f t="shared" si="771"/>
        <v xml:space="preserve"> </v>
      </c>
      <c r="V5477" s="4" t="str">
        <f t="shared" si="770"/>
        <v xml:space="preserve"> </v>
      </c>
      <c r="W5477" s="4" t="str">
        <f t="shared" si="770"/>
        <v xml:space="preserve"> </v>
      </c>
      <c r="X5477" s="4" t="str">
        <f t="shared" si="770"/>
        <v xml:space="preserve"> </v>
      </c>
      <c r="Y5477" s="4" t="str">
        <f t="shared" si="770"/>
        <v xml:space="preserve"> </v>
      </c>
      <c r="Z5477" s="4" t="str">
        <f t="shared" si="770"/>
        <v xml:space="preserve"> </v>
      </c>
      <c r="AA5477" s="4" t="str">
        <f t="shared" si="770"/>
        <v xml:space="preserve"> </v>
      </c>
      <c r="AB5477" s="4" t="str">
        <f t="shared" si="770"/>
        <v xml:space="preserve"> </v>
      </c>
      <c r="AC5477" s="4" t="str">
        <f t="shared" si="770"/>
        <v xml:space="preserve"> </v>
      </c>
      <c r="AD5477" s="4" t="str">
        <f t="shared" si="770"/>
        <v xml:space="preserve"> </v>
      </c>
      <c r="AE5477" s="4" t="str">
        <f t="shared" si="770"/>
        <v xml:space="preserve"> </v>
      </c>
      <c r="AF5477" s="4" t="str">
        <f t="shared" si="770"/>
        <v xml:space="preserve"> </v>
      </c>
      <c r="AG5477" s="4" t="str">
        <f t="shared" si="770"/>
        <v xml:space="preserve"> </v>
      </c>
    </row>
    <row r="5478" spans="1:33" x14ac:dyDescent="0.25">
      <c r="A5478" s="3">
        <v>42839.895833333336</v>
      </c>
      <c r="B5478" s="2">
        <v>42839.895833333336</v>
      </c>
      <c r="C5478" s="1">
        <v>44473.093999999997</v>
      </c>
      <c r="D5478" s="6">
        <f>Tabel1[[#This Row],[Demand]]-C5477</f>
        <v>0.92899999999644933</v>
      </c>
      <c r="E5478">
        <f t="shared" si="767"/>
        <v>0.9</v>
      </c>
      <c r="F5478" s="5" t="str">
        <f t="shared" si="771"/>
        <v xml:space="preserve"> </v>
      </c>
      <c r="G5478" s="4" t="str">
        <f t="shared" si="771"/>
        <v xml:space="preserve"> </v>
      </c>
      <c r="H5478" s="4" t="str">
        <f t="shared" si="771"/>
        <v xml:space="preserve"> </v>
      </c>
      <c r="I5478" s="4" t="str">
        <f t="shared" si="771"/>
        <v xml:space="preserve"> </v>
      </c>
      <c r="J5478" s="4" t="str">
        <f t="shared" si="771"/>
        <v xml:space="preserve"> </v>
      </c>
      <c r="K5478" s="4" t="str">
        <f t="shared" si="771"/>
        <v xml:space="preserve"> </v>
      </c>
      <c r="L5478" s="4" t="str">
        <f t="shared" si="771"/>
        <v xml:space="preserve"> </v>
      </c>
      <c r="M5478" s="4" t="str">
        <f t="shared" si="771"/>
        <v xml:space="preserve"> </v>
      </c>
      <c r="N5478" s="4" t="str">
        <f t="shared" si="771"/>
        <v xml:space="preserve"> </v>
      </c>
      <c r="O5478" s="4">
        <f t="shared" si="771"/>
        <v>1</v>
      </c>
      <c r="P5478" s="4" t="str">
        <f t="shared" si="771"/>
        <v xml:space="preserve"> </v>
      </c>
      <c r="Q5478" s="4" t="str">
        <f t="shared" si="771"/>
        <v xml:space="preserve"> </v>
      </c>
      <c r="R5478" s="4" t="str">
        <f t="shared" si="771"/>
        <v xml:space="preserve"> </v>
      </c>
      <c r="S5478" s="4" t="str">
        <f t="shared" si="771"/>
        <v xml:space="preserve"> </v>
      </c>
      <c r="T5478" s="4" t="str">
        <f t="shared" si="771"/>
        <v xml:space="preserve"> </v>
      </c>
      <c r="U5478" s="4" t="str">
        <f t="shared" si="771"/>
        <v xml:space="preserve"> </v>
      </c>
      <c r="V5478" s="4" t="str">
        <f t="shared" si="770"/>
        <v xml:space="preserve"> </v>
      </c>
      <c r="W5478" s="4" t="str">
        <f t="shared" si="770"/>
        <v xml:space="preserve"> </v>
      </c>
      <c r="X5478" s="4" t="str">
        <f t="shared" si="770"/>
        <v xml:space="preserve"> </v>
      </c>
      <c r="Y5478" s="4" t="str">
        <f t="shared" si="770"/>
        <v xml:space="preserve"> </v>
      </c>
      <c r="Z5478" s="4" t="str">
        <f t="shared" si="770"/>
        <v xml:space="preserve"> </v>
      </c>
      <c r="AA5478" s="4" t="str">
        <f t="shared" si="770"/>
        <v xml:space="preserve"> </v>
      </c>
      <c r="AB5478" s="4" t="str">
        <f t="shared" si="770"/>
        <v xml:space="preserve"> </v>
      </c>
      <c r="AC5478" s="4" t="str">
        <f t="shared" si="770"/>
        <v xml:space="preserve"> </v>
      </c>
      <c r="AD5478" s="4" t="str">
        <f t="shared" si="770"/>
        <v xml:space="preserve"> </v>
      </c>
      <c r="AE5478" s="4" t="str">
        <f t="shared" si="770"/>
        <v xml:space="preserve"> </v>
      </c>
      <c r="AF5478" s="4" t="str">
        <f t="shared" si="770"/>
        <v xml:space="preserve"> </v>
      </c>
      <c r="AG5478" s="4" t="str">
        <f t="shared" si="770"/>
        <v xml:space="preserve"> </v>
      </c>
    </row>
    <row r="5479" spans="1:33" x14ac:dyDescent="0.25">
      <c r="A5479" s="3">
        <v>42839.906249999993</v>
      </c>
      <c r="B5479" s="2">
        <v>42839.906249999993</v>
      </c>
      <c r="C5479" s="1">
        <v>44474.014000000003</v>
      </c>
      <c r="D5479" s="6">
        <f>Tabel1[[#This Row],[Demand]]-C5478</f>
        <v>0.92000000000552973</v>
      </c>
      <c r="E5479">
        <f t="shared" si="767"/>
        <v>0.9</v>
      </c>
      <c r="F5479" s="5" t="str">
        <f t="shared" si="771"/>
        <v xml:space="preserve"> </v>
      </c>
      <c r="G5479" s="4" t="str">
        <f t="shared" si="771"/>
        <v xml:space="preserve"> </v>
      </c>
      <c r="H5479" s="4" t="str">
        <f t="shared" si="771"/>
        <v xml:space="preserve"> </v>
      </c>
      <c r="I5479" s="4" t="str">
        <f t="shared" si="771"/>
        <v xml:space="preserve"> </v>
      </c>
      <c r="J5479" s="4" t="str">
        <f t="shared" si="771"/>
        <v xml:space="preserve"> </v>
      </c>
      <c r="K5479" s="4" t="str">
        <f t="shared" si="771"/>
        <v xml:space="preserve"> </v>
      </c>
      <c r="L5479" s="4" t="str">
        <f t="shared" si="771"/>
        <v xml:space="preserve"> </v>
      </c>
      <c r="M5479" s="4" t="str">
        <f t="shared" si="771"/>
        <v xml:space="preserve"> </v>
      </c>
      <c r="N5479" s="4" t="str">
        <f t="shared" si="771"/>
        <v xml:space="preserve"> </v>
      </c>
      <c r="O5479" s="4">
        <f t="shared" si="771"/>
        <v>1</v>
      </c>
      <c r="P5479" s="4" t="str">
        <f t="shared" si="771"/>
        <v xml:space="preserve"> </v>
      </c>
      <c r="Q5479" s="4" t="str">
        <f t="shared" si="771"/>
        <v xml:space="preserve"> </v>
      </c>
      <c r="R5479" s="4" t="str">
        <f t="shared" si="771"/>
        <v xml:space="preserve"> </v>
      </c>
      <c r="S5479" s="4" t="str">
        <f t="shared" si="771"/>
        <v xml:space="preserve"> </v>
      </c>
      <c r="T5479" s="4" t="str">
        <f t="shared" si="771"/>
        <v xml:space="preserve"> </v>
      </c>
      <c r="U5479" s="4" t="str">
        <f t="shared" si="771"/>
        <v xml:space="preserve"> </v>
      </c>
      <c r="V5479" s="4" t="str">
        <f t="shared" si="770"/>
        <v xml:space="preserve"> </v>
      </c>
      <c r="W5479" s="4" t="str">
        <f t="shared" si="770"/>
        <v xml:space="preserve"> </v>
      </c>
      <c r="X5479" s="4" t="str">
        <f t="shared" si="770"/>
        <v xml:space="preserve"> </v>
      </c>
      <c r="Y5479" s="4" t="str">
        <f t="shared" si="770"/>
        <v xml:space="preserve"> </v>
      </c>
      <c r="Z5479" s="4" t="str">
        <f t="shared" si="770"/>
        <v xml:space="preserve"> </v>
      </c>
      <c r="AA5479" s="4" t="str">
        <f t="shared" si="770"/>
        <v xml:space="preserve"> </v>
      </c>
      <c r="AB5479" s="4" t="str">
        <f t="shared" si="770"/>
        <v xml:space="preserve"> </v>
      </c>
      <c r="AC5479" s="4" t="str">
        <f t="shared" si="770"/>
        <v xml:space="preserve"> </v>
      </c>
      <c r="AD5479" s="4" t="str">
        <f t="shared" si="770"/>
        <v xml:space="preserve"> </v>
      </c>
      <c r="AE5479" s="4" t="str">
        <f t="shared" si="770"/>
        <v xml:space="preserve"> </v>
      </c>
      <c r="AF5479" s="4" t="str">
        <f t="shared" si="770"/>
        <v xml:space="preserve"> </v>
      </c>
      <c r="AG5479" s="4" t="str">
        <f t="shared" si="770"/>
        <v xml:space="preserve"> </v>
      </c>
    </row>
    <row r="5480" spans="1:33" x14ac:dyDescent="0.25">
      <c r="A5480" s="3">
        <v>42839.916666666664</v>
      </c>
      <c r="B5480" s="2">
        <v>42839.916666666664</v>
      </c>
      <c r="C5480" s="1">
        <v>44474.474999999999</v>
      </c>
      <c r="D5480" s="6">
        <f>Tabel1[[#This Row],[Demand]]-C5479</f>
        <v>0.46099999999569263</v>
      </c>
      <c r="E5480">
        <f t="shared" si="767"/>
        <v>0.5</v>
      </c>
      <c r="F5480" s="5" t="str">
        <f t="shared" si="771"/>
        <v xml:space="preserve"> </v>
      </c>
      <c r="G5480" s="4" t="str">
        <f t="shared" si="771"/>
        <v xml:space="preserve"> </v>
      </c>
      <c r="H5480" s="4" t="str">
        <f t="shared" si="771"/>
        <v xml:space="preserve"> </v>
      </c>
      <c r="I5480" s="4" t="str">
        <f t="shared" si="771"/>
        <v xml:space="preserve"> </v>
      </c>
      <c r="J5480" s="4" t="str">
        <f t="shared" si="771"/>
        <v xml:space="preserve"> </v>
      </c>
      <c r="K5480" s="4">
        <f t="shared" si="771"/>
        <v>1</v>
      </c>
      <c r="L5480" s="4" t="str">
        <f t="shared" si="771"/>
        <v xml:space="preserve"> </v>
      </c>
      <c r="M5480" s="4" t="str">
        <f t="shared" si="771"/>
        <v xml:space="preserve"> </v>
      </c>
      <c r="N5480" s="4" t="str">
        <f t="shared" si="771"/>
        <v xml:space="preserve"> </v>
      </c>
      <c r="O5480" s="4" t="str">
        <f t="shared" si="771"/>
        <v xml:space="preserve"> </v>
      </c>
      <c r="P5480" s="4" t="str">
        <f t="shared" si="771"/>
        <v xml:space="preserve"> </v>
      </c>
      <c r="Q5480" s="4" t="str">
        <f t="shared" si="771"/>
        <v xml:space="preserve"> </v>
      </c>
      <c r="R5480" s="4" t="str">
        <f t="shared" si="771"/>
        <v xml:space="preserve"> </v>
      </c>
      <c r="S5480" s="4" t="str">
        <f t="shared" si="771"/>
        <v xml:space="preserve"> </v>
      </c>
      <c r="T5480" s="4" t="str">
        <f t="shared" si="771"/>
        <v xml:space="preserve"> </v>
      </c>
      <c r="U5480" s="4" t="str">
        <f t="shared" si="771"/>
        <v xml:space="preserve"> </v>
      </c>
      <c r="V5480" s="4" t="str">
        <f t="shared" si="770"/>
        <v xml:space="preserve"> </v>
      </c>
      <c r="W5480" s="4" t="str">
        <f t="shared" si="770"/>
        <v xml:space="preserve"> </v>
      </c>
      <c r="X5480" s="4" t="str">
        <f t="shared" si="770"/>
        <v xml:space="preserve"> </v>
      </c>
      <c r="Y5480" s="4" t="str">
        <f t="shared" si="770"/>
        <v xml:space="preserve"> </v>
      </c>
      <c r="Z5480" s="4" t="str">
        <f t="shared" si="770"/>
        <v xml:space="preserve"> </v>
      </c>
      <c r="AA5480" s="4" t="str">
        <f t="shared" si="770"/>
        <v xml:space="preserve"> </v>
      </c>
      <c r="AB5480" s="4" t="str">
        <f t="shared" si="770"/>
        <v xml:space="preserve"> </v>
      </c>
      <c r="AC5480" s="4" t="str">
        <f t="shared" si="770"/>
        <v xml:space="preserve"> </v>
      </c>
      <c r="AD5480" s="4" t="str">
        <f t="shared" si="770"/>
        <v xml:space="preserve"> </v>
      </c>
      <c r="AE5480" s="4" t="str">
        <f t="shared" si="770"/>
        <v xml:space="preserve"> </v>
      </c>
      <c r="AF5480" s="4" t="str">
        <f t="shared" si="770"/>
        <v xml:space="preserve"> </v>
      </c>
      <c r="AG5480" s="4" t="str">
        <f t="shared" si="770"/>
        <v xml:space="preserve"> </v>
      </c>
    </row>
    <row r="5481" spans="1:33" x14ac:dyDescent="0.25">
      <c r="A5481" s="3">
        <v>42839.927083333336</v>
      </c>
      <c r="B5481" s="2">
        <v>42839.927083333336</v>
      </c>
      <c r="C5481" s="1">
        <v>44474.946000000004</v>
      </c>
      <c r="D5481" s="6">
        <f>Tabel1[[#This Row],[Demand]]-C5480</f>
        <v>0.47100000000500586</v>
      </c>
      <c r="E5481">
        <f t="shared" si="767"/>
        <v>0.5</v>
      </c>
      <c r="F5481" s="5" t="str">
        <f t="shared" si="771"/>
        <v xml:space="preserve"> </v>
      </c>
      <c r="G5481" s="4" t="str">
        <f t="shared" si="771"/>
        <v xml:space="preserve"> </v>
      </c>
      <c r="H5481" s="4" t="str">
        <f t="shared" si="771"/>
        <v xml:space="preserve"> </v>
      </c>
      <c r="I5481" s="4" t="str">
        <f t="shared" si="771"/>
        <v xml:space="preserve"> </v>
      </c>
      <c r="J5481" s="4" t="str">
        <f t="shared" si="771"/>
        <v xml:space="preserve"> </v>
      </c>
      <c r="K5481" s="4">
        <f t="shared" si="771"/>
        <v>1</v>
      </c>
      <c r="L5481" s="4" t="str">
        <f t="shared" si="771"/>
        <v xml:space="preserve"> </v>
      </c>
      <c r="M5481" s="4" t="str">
        <f t="shared" si="771"/>
        <v xml:space="preserve"> </v>
      </c>
      <c r="N5481" s="4" t="str">
        <f t="shared" si="771"/>
        <v xml:space="preserve"> </v>
      </c>
      <c r="O5481" s="4" t="str">
        <f t="shared" si="771"/>
        <v xml:space="preserve"> </v>
      </c>
      <c r="P5481" s="4" t="str">
        <f t="shared" si="771"/>
        <v xml:space="preserve"> </v>
      </c>
      <c r="Q5481" s="4" t="str">
        <f t="shared" si="771"/>
        <v xml:space="preserve"> </v>
      </c>
      <c r="R5481" s="4" t="str">
        <f t="shared" si="771"/>
        <v xml:space="preserve"> </v>
      </c>
      <c r="S5481" s="4" t="str">
        <f t="shared" si="771"/>
        <v xml:space="preserve"> </v>
      </c>
      <c r="T5481" s="4" t="str">
        <f t="shared" si="771"/>
        <v xml:space="preserve"> </v>
      </c>
      <c r="U5481" s="4" t="str">
        <f t="shared" si="771"/>
        <v xml:space="preserve"> </v>
      </c>
      <c r="V5481" s="4" t="str">
        <f t="shared" si="770"/>
        <v xml:space="preserve"> </v>
      </c>
      <c r="W5481" s="4" t="str">
        <f t="shared" si="770"/>
        <v xml:space="preserve"> </v>
      </c>
      <c r="X5481" s="4" t="str">
        <f t="shared" si="770"/>
        <v xml:space="preserve"> </v>
      </c>
      <c r="Y5481" s="4" t="str">
        <f t="shared" si="770"/>
        <v xml:space="preserve"> </v>
      </c>
      <c r="Z5481" s="4" t="str">
        <f t="shared" si="770"/>
        <v xml:space="preserve"> </v>
      </c>
      <c r="AA5481" s="4" t="str">
        <f t="shared" si="770"/>
        <v xml:space="preserve"> </v>
      </c>
      <c r="AB5481" s="4" t="str">
        <f t="shared" si="770"/>
        <v xml:space="preserve"> </v>
      </c>
      <c r="AC5481" s="4" t="str">
        <f t="shared" si="770"/>
        <v xml:space="preserve"> </v>
      </c>
      <c r="AD5481" s="4" t="str">
        <f t="shared" si="770"/>
        <v xml:space="preserve"> </v>
      </c>
      <c r="AE5481" s="4" t="str">
        <f t="shared" si="770"/>
        <v xml:space="preserve"> </v>
      </c>
      <c r="AF5481" s="4" t="str">
        <f t="shared" si="770"/>
        <v xml:space="preserve"> </v>
      </c>
      <c r="AG5481" s="4" t="str">
        <f t="shared" si="770"/>
        <v xml:space="preserve"> </v>
      </c>
    </row>
    <row r="5482" spans="1:33" x14ac:dyDescent="0.25">
      <c r="A5482" s="3">
        <v>42839.937499999993</v>
      </c>
      <c r="B5482" s="2">
        <v>42839.937499999993</v>
      </c>
      <c r="C5482" s="1">
        <v>44475.548000000003</v>
      </c>
      <c r="D5482" s="6">
        <f>Tabel1[[#This Row],[Demand]]-C5481</f>
        <v>0.60199999999895226</v>
      </c>
      <c r="E5482">
        <f t="shared" si="767"/>
        <v>0.6</v>
      </c>
      <c r="F5482" s="5" t="str">
        <f t="shared" si="771"/>
        <v xml:space="preserve"> </v>
      </c>
      <c r="G5482" s="4" t="str">
        <f t="shared" si="771"/>
        <v xml:space="preserve"> </v>
      </c>
      <c r="H5482" s="4" t="str">
        <f t="shared" si="771"/>
        <v xml:space="preserve"> </v>
      </c>
      <c r="I5482" s="4" t="str">
        <f t="shared" si="771"/>
        <v xml:space="preserve"> </v>
      </c>
      <c r="J5482" s="4" t="str">
        <f t="shared" si="771"/>
        <v xml:space="preserve"> </v>
      </c>
      <c r="K5482" s="4" t="str">
        <f t="shared" si="771"/>
        <v xml:space="preserve"> </v>
      </c>
      <c r="L5482" s="4">
        <f t="shared" si="771"/>
        <v>1</v>
      </c>
      <c r="M5482" s="4" t="str">
        <f t="shared" si="771"/>
        <v xml:space="preserve"> </v>
      </c>
      <c r="N5482" s="4" t="str">
        <f t="shared" si="771"/>
        <v xml:space="preserve"> </v>
      </c>
      <c r="O5482" s="4" t="str">
        <f t="shared" si="771"/>
        <v xml:space="preserve"> </v>
      </c>
      <c r="P5482" s="4" t="str">
        <f t="shared" si="771"/>
        <v xml:space="preserve"> </v>
      </c>
      <c r="Q5482" s="4" t="str">
        <f t="shared" si="771"/>
        <v xml:space="preserve"> </v>
      </c>
      <c r="R5482" s="4" t="str">
        <f t="shared" si="771"/>
        <v xml:space="preserve"> </v>
      </c>
      <c r="S5482" s="4" t="str">
        <f t="shared" si="771"/>
        <v xml:space="preserve"> </v>
      </c>
      <c r="T5482" s="4" t="str">
        <f t="shared" si="771"/>
        <v xml:space="preserve"> </v>
      </c>
      <c r="U5482" s="4" t="str">
        <f t="shared" si="771"/>
        <v xml:space="preserve"> </v>
      </c>
      <c r="V5482" s="4" t="str">
        <f t="shared" si="770"/>
        <v xml:space="preserve"> </v>
      </c>
      <c r="W5482" s="4" t="str">
        <f t="shared" si="770"/>
        <v xml:space="preserve"> </v>
      </c>
      <c r="X5482" s="4" t="str">
        <f t="shared" si="770"/>
        <v xml:space="preserve"> </v>
      </c>
      <c r="Y5482" s="4" t="str">
        <f t="shared" si="770"/>
        <v xml:space="preserve"> </v>
      </c>
      <c r="Z5482" s="4" t="str">
        <f t="shared" si="770"/>
        <v xml:space="preserve"> </v>
      </c>
      <c r="AA5482" s="4" t="str">
        <f t="shared" si="770"/>
        <v xml:space="preserve"> </v>
      </c>
      <c r="AB5482" s="4" t="str">
        <f t="shared" si="770"/>
        <v xml:space="preserve"> </v>
      </c>
      <c r="AC5482" s="4" t="str">
        <f t="shared" si="770"/>
        <v xml:space="preserve"> </v>
      </c>
      <c r="AD5482" s="4" t="str">
        <f t="shared" si="770"/>
        <v xml:space="preserve"> </v>
      </c>
      <c r="AE5482" s="4" t="str">
        <f t="shared" si="770"/>
        <v xml:space="preserve"> </v>
      </c>
      <c r="AF5482" s="4" t="str">
        <f t="shared" si="770"/>
        <v xml:space="preserve"> </v>
      </c>
      <c r="AG5482" s="4" t="str">
        <f t="shared" si="770"/>
        <v xml:space="preserve"> </v>
      </c>
    </row>
    <row r="5483" spans="1:33" x14ac:dyDescent="0.25">
      <c r="A5483" s="3">
        <v>42839.947916666664</v>
      </c>
      <c r="B5483" s="2">
        <v>42839.947916666664</v>
      </c>
      <c r="C5483" s="1">
        <v>44476.44</v>
      </c>
      <c r="D5483" s="6">
        <f>Tabel1[[#This Row],[Demand]]-C5482</f>
        <v>0.89199999999982538</v>
      </c>
      <c r="E5483">
        <f t="shared" si="767"/>
        <v>0.9</v>
      </c>
      <c r="F5483" s="5" t="str">
        <f t="shared" si="771"/>
        <v xml:space="preserve"> </v>
      </c>
      <c r="G5483" s="4" t="str">
        <f t="shared" si="771"/>
        <v xml:space="preserve"> </v>
      </c>
      <c r="H5483" s="4" t="str">
        <f t="shared" si="771"/>
        <v xml:space="preserve"> </v>
      </c>
      <c r="I5483" s="4" t="str">
        <f t="shared" si="771"/>
        <v xml:space="preserve"> </v>
      </c>
      <c r="J5483" s="4" t="str">
        <f t="shared" si="771"/>
        <v xml:space="preserve"> </v>
      </c>
      <c r="K5483" s="4" t="str">
        <f t="shared" si="771"/>
        <v xml:space="preserve"> </v>
      </c>
      <c r="L5483" s="4" t="str">
        <f t="shared" si="771"/>
        <v xml:space="preserve"> </v>
      </c>
      <c r="M5483" s="4" t="str">
        <f t="shared" si="771"/>
        <v xml:space="preserve"> </v>
      </c>
      <c r="N5483" s="4" t="str">
        <f t="shared" si="771"/>
        <v xml:space="preserve"> </v>
      </c>
      <c r="O5483" s="4">
        <f t="shared" si="771"/>
        <v>1</v>
      </c>
      <c r="P5483" s="4" t="str">
        <f t="shared" si="771"/>
        <v xml:space="preserve"> </v>
      </c>
      <c r="Q5483" s="4" t="str">
        <f t="shared" si="771"/>
        <v xml:space="preserve"> </v>
      </c>
      <c r="R5483" s="4" t="str">
        <f t="shared" si="771"/>
        <v xml:space="preserve"> </v>
      </c>
      <c r="S5483" s="4" t="str">
        <f t="shared" si="771"/>
        <v xml:space="preserve"> </v>
      </c>
      <c r="T5483" s="4" t="str">
        <f t="shared" si="771"/>
        <v xml:space="preserve"> </v>
      </c>
      <c r="U5483" s="4" t="str">
        <f t="shared" ref="U5483:AG5498" si="772">_xlfn.IFS($E5483=U$1,1,$E5483&lt;&gt;U$1," ")</f>
        <v xml:space="preserve"> </v>
      </c>
      <c r="V5483" s="4" t="str">
        <f t="shared" si="772"/>
        <v xml:space="preserve"> </v>
      </c>
      <c r="W5483" s="4" t="str">
        <f t="shared" si="772"/>
        <v xml:space="preserve"> </v>
      </c>
      <c r="X5483" s="4" t="str">
        <f t="shared" si="772"/>
        <v xml:space="preserve"> </v>
      </c>
      <c r="Y5483" s="4" t="str">
        <f t="shared" si="772"/>
        <v xml:space="preserve"> </v>
      </c>
      <c r="Z5483" s="4" t="str">
        <f t="shared" si="772"/>
        <v xml:space="preserve"> </v>
      </c>
      <c r="AA5483" s="4" t="str">
        <f t="shared" si="772"/>
        <v xml:space="preserve"> </v>
      </c>
      <c r="AB5483" s="4" t="str">
        <f t="shared" si="772"/>
        <v xml:space="preserve"> </v>
      </c>
      <c r="AC5483" s="4" t="str">
        <f t="shared" si="772"/>
        <v xml:space="preserve"> </v>
      </c>
      <c r="AD5483" s="4" t="str">
        <f t="shared" si="772"/>
        <v xml:space="preserve"> </v>
      </c>
      <c r="AE5483" s="4" t="str">
        <f t="shared" si="772"/>
        <v xml:space="preserve"> </v>
      </c>
      <c r="AF5483" s="4" t="str">
        <f t="shared" si="772"/>
        <v xml:space="preserve"> </v>
      </c>
      <c r="AG5483" s="4" t="str">
        <f t="shared" si="772"/>
        <v xml:space="preserve"> </v>
      </c>
    </row>
    <row r="5484" spans="1:33" x14ac:dyDescent="0.25">
      <c r="A5484" s="3">
        <v>42839.958333333336</v>
      </c>
      <c r="B5484" s="2">
        <v>42839.958333333336</v>
      </c>
      <c r="C5484" s="1">
        <v>44477.362000000001</v>
      </c>
      <c r="D5484" s="6">
        <f>Tabel1[[#This Row],[Demand]]-C5483</f>
        <v>0.92199999999866122</v>
      </c>
      <c r="E5484">
        <f t="shared" si="767"/>
        <v>0.9</v>
      </c>
      <c r="F5484" s="5" t="str">
        <f t="shared" ref="F5484:U5499" si="773">_xlfn.IFS($E5484=F$1,1,$E5484&lt;&gt;F$1," ")</f>
        <v xml:space="preserve"> </v>
      </c>
      <c r="G5484" s="4" t="str">
        <f t="shared" si="773"/>
        <v xml:space="preserve"> </v>
      </c>
      <c r="H5484" s="4" t="str">
        <f t="shared" si="773"/>
        <v xml:space="preserve"> </v>
      </c>
      <c r="I5484" s="4" t="str">
        <f t="shared" si="773"/>
        <v xml:space="preserve"> </v>
      </c>
      <c r="J5484" s="4" t="str">
        <f t="shared" si="773"/>
        <v xml:space="preserve"> </v>
      </c>
      <c r="K5484" s="4" t="str">
        <f t="shared" si="773"/>
        <v xml:space="preserve"> </v>
      </c>
      <c r="L5484" s="4" t="str">
        <f t="shared" si="773"/>
        <v xml:space="preserve"> </v>
      </c>
      <c r="M5484" s="4" t="str">
        <f t="shared" si="773"/>
        <v xml:space="preserve"> </v>
      </c>
      <c r="N5484" s="4" t="str">
        <f t="shared" si="773"/>
        <v xml:space="preserve"> </v>
      </c>
      <c r="O5484" s="4">
        <f t="shared" si="773"/>
        <v>1</v>
      </c>
      <c r="P5484" s="4" t="str">
        <f t="shared" si="773"/>
        <v xml:space="preserve"> </v>
      </c>
      <c r="Q5484" s="4" t="str">
        <f t="shared" si="773"/>
        <v xml:space="preserve"> </v>
      </c>
      <c r="R5484" s="4" t="str">
        <f t="shared" si="773"/>
        <v xml:space="preserve"> </v>
      </c>
      <c r="S5484" s="4" t="str">
        <f t="shared" si="773"/>
        <v xml:space="preserve"> </v>
      </c>
      <c r="T5484" s="4" t="str">
        <f t="shared" si="773"/>
        <v xml:space="preserve"> </v>
      </c>
      <c r="U5484" s="4" t="str">
        <f t="shared" si="773"/>
        <v xml:space="preserve"> </v>
      </c>
      <c r="V5484" s="4" t="str">
        <f t="shared" si="772"/>
        <v xml:space="preserve"> </v>
      </c>
      <c r="W5484" s="4" t="str">
        <f t="shared" si="772"/>
        <v xml:space="preserve"> </v>
      </c>
      <c r="X5484" s="4" t="str">
        <f t="shared" si="772"/>
        <v xml:space="preserve"> </v>
      </c>
      <c r="Y5484" s="4" t="str">
        <f t="shared" si="772"/>
        <v xml:space="preserve"> </v>
      </c>
      <c r="Z5484" s="4" t="str">
        <f t="shared" si="772"/>
        <v xml:space="preserve"> </v>
      </c>
      <c r="AA5484" s="4" t="str">
        <f t="shared" si="772"/>
        <v xml:space="preserve"> </v>
      </c>
      <c r="AB5484" s="4" t="str">
        <f t="shared" si="772"/>
        <v xml:space="preserve"> </v>
      </c>
      <c r="AC5484" s="4" t="str">
        <f t="shared" si="772"/>
        <v xml:space="preserve"> </v>
      </c>
      <c r="AD5484" s="4" t="str">
        <f t="shared" si="772"/>
        <v xml:space="preserve"> </v>
      </c>
      <c r="AE5484" s="4" t="str">
        <f t="shared" si="772"/>
        <v xml:space="preserve"> </v>
      </c>
      <c r="AF5484" s="4" t="str">
        <f t="shared" si="772"/>
        <v xml:space="preserve"> </v>
      </c>
      <c r="AG5484" s="4" t="str">
        <f t="shared" si="772"/>
        <v xml:space="preserve"> </v>
      </c>
    </row>
    <row r="5485" spans="1:33" x14ac:dyDescent="0.25">
      <c r="A5485" s="3">
        <v>42839.968749999993</v>
      </c>
      <c r="B5485" s="2">
        <v>42839.968749999993</v>
      </c>
      <c r="C5485" s="1">
        <v>44478.209000000003</v>
      </c>
      <c r="D5485" s="6">
        <f>Tabel1[[#This Row],[Demand]]-C5484</f>
        <v>0.84700000000157161</v>
      </c>
      <c r="E5485">
        <f t="shared" si="767"/>
        <v>0.8</v>
      </c>
      <c r="F5485" s="5" t="str">
        <f t="shared" si="773"/>
        <v xml:space="preserve"> </v>
      </c>
      <c r="G5485" s="4" t="str">
        <f t="shared" si="773"/>
        <v xml:space="preserve"> </v>
      </c>
      <c r="H5485" s="4" t="str">
        <f t="shared" si="773"/>
        <v xml:space="preserve"> </v>
      </c>
      <c r="I5485" s="4" t="str">
        <f t="shared" si="773"/>
        <v xml:space="preserve"> </v>
      </c>
      <c r="J5485" s="4" t="str">
        <f t="shared" si="773"/>
        <v xml:space="preserve"> </v>
      </c>
      <c r="K5485" s="4" t="str">
        <f t="shared" si="773"/>
        <v xml:space="preserve"> </v>
      </c>
      <c r="L5485" s="4" t="str">
        <f t="shared" si="773"/>
        <v xml:space="preserve"> </v>
      </c>
      <c r="M5485" s="4" t="str">
        <f t="shared" si="773"/>
        <v xml:space="preserve"> </v>
      </c>
      <c r="N5485" s="4">
        <f t="shared" si="773"/>
        <v>1</v>
      </c>
      <c r="O5485" s="4" t="str">
        <f t="shared" si="773"/>
        <v xml:space="preserve"> </v>
      </c>
      <c r="P5485" s="4" t="str">
        <f t="shared" si="773"/>
        <v xml:space="preserve"> </v>
      </c>
      <c r="Q5485" s="4" t="str">
        <f t="shared" si="773"/>
        <v xml:space="preserve"> </v>
      </c>
      <c r="R5485" s="4" t="str">
        <f t="shared" si="773"/>
        <v xml:space="preserve"> </v>
      </c>
      <c r="S5485" s="4" t="str">
        <f t="shared" si="773"/>
        <v xml:space="preserve"> </v>
      </c>
      <c r="T5485" s="4" t="str">
        <f t="shared" si="773"/>
        <v xml:space="preserve"> </v>
      </c>
      <c r="U5485" s="4" t="str">
        <f t="shared" si="773"/>
        <v xml:space="preserve"> </v>
      </c>
      <c r="V5485" s="4" t="str">
        <f t="shared" si="772"/>
        <v xml:space="preserve"> </v>
      </c>
      <c r="W5485" s="4" t="str">
        <f t="shared" si="772"/>
        <v xml:space="preserve"> </v>
      </c>
      <c r="X5485" s="4" t="str">
        <f t="shared" si="772"/>
        <v xml:space="preserve"> </v>
      </c>
      <c r="Y5485" s="4" t="str">
        <f t="shared" si="772"/>
        <v xml:space="preserve"> </v>
      </c>
      <c r="Z5485" s="4" t="str">
        <f t="shared" si="772"/>
        <v xml:space="preserve"> </v>
      </c>
      <c r="AA5485" s="4" t="str">
        <f t="shared" si="772"/>
        <v xml:space="preserve"> </v>
      </c>
      <c r="AB5485" s="4" t="str">
        <f t="shared" si="772"/>
        <v xml:space="preserve"> </v>
      </c>
      <c r="AC5485" s="4" t="str">
        <f t="shared" si="772"/>
        <v xml:space="preserve"> </v>
      </c>
      <c r="AD5485" s="4" t="str">
        <f t="shared" si="772"/>
        <v xml:space="preserve"> </v>
      </c>
      <c r="AE5485" s="4" t="str">
        <f t="shared" si="772"/>
        <v xml:space="preserve"> </v>
      </c>
      <c r="AF5485" s="4" t="str">
        <f t="shared" si="772"/>
        <v xml:space="preserve"> </v>
      </c>
      <c r="AG5485" s="4" t="str">
        <f t="shared" si="772"/>
        <v xml:space="preserve"> </v>
      </c>
    </row>
    <row r="5486" spans="1:33" x14ac:dyDescent="0.25">
      <c r="A5486" s="3">
        <v>42839.979166666664</v>
      </c>
      <c r="B5486" s="2">
        <v>42839.979166666664</v>
      </c>
      <c r="C5486" s="1">
        <v>44478.678</v>
      </c>
      <c r="D5486" s="6">
        <f>Tabel1[[#This Row],[Demand]]-C5485</f>
        <v>0.46899999999732245</v>
      </c>
      <c r="E5486">
        <f t="shared" si="767"/>
        <v>0.5</v>
      </c>
      <c r="F5486" s="5" t="str">
        <f t="shared" si="773"/>
        <v xml:space="preserve"> </v>
      </c>
      <c r="G5486" s="4" t="str">
        <f t="shared" si="773"/>
        <v xml:space="preserve"> </v>
      </c>
      <c r="H5486" s="4" t="str">
        <f t="shared" si="773"/>
        <v xml:space="preserve"> </v>
      </c>
      <c r="I5486" s="4" t="str">
        <f t="shared" si="773"/>
        <v xml:space="preserve"> </v>
      </c>
      <c r="J5486" s="4" t="str">
        <f t="shared" si="773"/>
        <v xml:space="preserve"> </v>
      </c>
      <c r="K5486" s="4">
        <f t="shared" si="773"/>
        <v>1</v>
      </c>
      <c r="L5486" s="4" t="str">
        <f t="shared" si="773"/>
        <v xml:space="preserve"> </v>
      </c>
      <c r="M5486" s="4" t="str">
        <f t="shared" si="773"/>
        <v xml:space="preserve"> </v>
      </c>
      <c r="N5486" s="4" t="str">
        <f t="shared" si="773"/>
        <v xml:space="preserve"> </v>
      </c>
      <c r="O5486" s="4" t="str">
        <f t="shared" si="773"/>
        <v xml:space="preserve"> </v>
      </c>
      <c r="P5486" s="4" t="str">
        <f t="shared" si="773"/>
        <v xml:space="preserve"> </v>
      </c>
      <c r="Q5486" s="4" t="str">
        <f t="shared" si="773"/>
        <v xml:space="preserve"> </v>
      </c>
      <c r="R5486" s="4" t="str">
        <f t="shared" si="773"/>
        <v xml:space="preserve"> </v>
      </c>
      <c r="S5486" s="4" t="str">
        <f t="shared" si="773"/>
        <v xml:space="preserve"> </v>
      </c>
      <c r="T5486" s="4" t="str">
        <f t="shared" si="773"/>
        <v xml:space="preserve"> </v>
      </c>
      <c r="U5486" s="4" t="str">
        <f t="shared" si="773"/>
        <v xml:space="preserve"> </v>
      </c>
      <c r="V5486" s="4" t="str">
        <f t="shared" si="772"/>
        <v xml:space="preserve"> </v>
      </c>
      <c r="W5486" s="4" t="str">
        <f t="shared" si="772"/>
        <v xml:space="preserve"> </v>
      </c>
      <c r="X5486" s="4" t="str">
        <f t="shared" si="772"/>
        <v xml:space="preserve"> </v>
      </c>
      <c r="Y5486" s="4" t="str">
        <f t="shared" si="772"/>
        <v xml:space="preserve"> </v>
      </c>
      <c r="Z5486" s="4" t="str">
        <f t="shared" si="772"/>
        <v xml:space="preserve"> </v>
      </c>
      <c r="AA5486" s="4" t="str">
        <f t="shared" si="772"/>
        <v xml:space="preserve"> </v>
      </c>
      <c r="AB5486" s="4" t="str">
        <f t="shared" si="772"/>
        <v xml:space="preserve"> </v>
      </c>
      <c r="AC5486" s="4" t="str">
        <f t="shared" si="772"/>
        <v xml:space="preserve"> </v>
      </c>
      <c r="AD5486" s="4" t="str">
        <f t="shared" si="772"/>
        <v xml:space="preserve"> </v>
      </c>
      <c r="AE5486" s="4" t="str">
        <f t="shared" si="772"/>
        <v xml:space="preserve"> </v>
      </c>
      <c r="AF5486" s="4" t="str">
        <f t="shared" si="772"/>
        <v xml:space="preserve"> </v>
      </c>
      <c r="AG5486" s="4" t="str">
        <f t="shared" si="772"/>
        <v xml:space="preserve"> </v>
      </c>
    </row>
    <row r="5487" spans="1:33" x14ac:dyDescent="0.25">
      <c r="A5487" s="3">
        <v>42839.989583333336</v>
      </c>
      <c r="B5487" s="2">
        <v>42839.989583333336</v>
      </c>
      <c r="C5487" s="1">
        <v>44479.163</v>
      </c>
      <c r="D5487" s="6">
        <f>Tabel1[[#This Row],[Demand]]-C5486</f>
        <v>0.48500000000058208</v>
      </c>
      <c r="E5487">
        <f t="shared" si="767"/>
        <v>0.5</v>
      </c>
      <c r="F5487" s="5" t="str">
        <f t="shared" si="773"/>
        <v xml:space="preserve"> </v>
      </c>
      <c r="G5487" s="4" t="str">
        <f t="shared" si="773"/>
        <v xml:space="preserve"> </v>
      </c>
      <c r="H5487" s="4" t="str">
        <f t="shared" si="773"/>
        <v xml:space="preserve"> </v>
      </c>
      <c r="I5487" s="4" t="str">
        <f t="shared" si="773"/>
        <v xml:space="preserve"> </v>
      </c>
      <c r="J5487" s="4" t="str">
        <f t="shared" si="773"/>
        <v xml:space="preserve"> </v>
      </c>
      <c r="K5487" s="4">
        <f t="shared" si="773"/>
        <v>1</v>
      </c>
      <c r="L5487" s="4" t="str">
        <f t="shared" si="773"/>
        <v xml:space="preserve"> </v>
      </c>
      <c r="M5487" s="4" t="str">
        <f t="shared" si="773"/>
        <v xml:space="preserve"> </v>
      </c>
      <c r="N5487" s="4" t="str">
        <f t="shared" si="773"/>
        <v xml:space="preserve"> </v>
      </c>
      <c r="O5487" s="4" t="str">
        <f t="shared" si="773"/>
        <v xml:space="preserve"> </v>
      </c>
      <c r="P5487" s="4" t="str">
        <f t="shared" si="773"/>
        <v xml:space="preserve"> </v>
      </c>
      <c r="Q5487" s="4" t="str">
        <f t="shared" si="773"/>
        <v xml:space="preserve"> </v>
      </c>
      <c r="R5487" s="4" t="str">
        <f t="shared" si="773"/>
        <v xml:space="preserve"> </v>
      </c>
      <c r="S5487" s="4" t="str">
        <f t="shared" si="773"/>
        <v xml:space="preserve"> </v>
      </c>
      <c r="T5487" s="4" t="str">
        <f t="shared" si="773"/>
        <v xml:space="preserve"> </v>
      </c>
      <c r="U5487" s="4" t="str">
        <f t="shared" si="773"/>
        <v xml:space="preserve"> </v>
      </c>
      <c r="V5487" s="4" t="str">
        <f t="shared" si="772"/>
        <v xml:space="preserve"> </v>
      </c>
      <c r="W5487" s="4" t="str">
        <f t="shared" si="772"/>
        <v xml:space="preserve"> </v>
      </c>
      <c r="X5487" s="4" t="str">
        <f t="shared" si="772"/>
        <v xml:space="preserve"> </v>
      </c>
      <c r="Y5487" s="4" t="str">
        <f t="shared" si="772"/>
        <v xml:space="preserve"> </v>
      </c>
      <c r="Z5487" s="4" t="str">
        <f t="shared" si="772"/>
        <v xml:space="preserve"> </v>
      </c>
      <c r="AA5487" s="4" t="str">
        <f t="shared" si="772"/>
        <v xml:space="preserve"> </v>
      </c>
      <c r="AB5487" s="4" t="str">
        <f t="shared" si="772"/>
        <v xml:space="preserve"> </v>
      </c>
      <c r="AC5487" s="4" t="str">
        <f t="shared" si="772"/>
        <v xml:space="preserve"> </v>
      </c>
      <c r="AD5487" s="4" t="str">
        <f t="shared" si="772"/>
        <v xml:space="preserve"> </v>
      </c>
      <c r="AE5487" s="4" t="str">
        <f t="shared" si="772"/>
        <v xml:space="preserve"> </v>
      </c>
      <c r="AF5487" s="4" t="str">
        <f t="shared" si="772"/>
        <v xml:space="preserve"> </v>
      </c>
      <c r="AG5487" s="4" t="str">
        <f t="shared" si="772"/>
        <v xml:space="preserve"> </v>
      </c>
    </row>
    <row r="5488" spans="1:33" x14ac:dyDescent="0.25">
      <c r="A5488" s="3">
        <v>42839.999999999993</v>
      </c>
      <c r="B5488" s="2">
        <v>42839.999999999993</v>
      </c>
      <c r="C5488" s="1">
        <v>44479.85</v>
      </c>
      <c r="D5488" s="6">
        <f>Tabel1[[#This Row],[Demand]]-C5487</f>
        <v>0.68699999999807915</v>
      </c>
      <c r="E5488">
        <f t="shared" si="767"/>
        <v>0.7</v>
      </c>
      <c r="F5488" s="5" t="str">
        <f t="shared" si="773"/>
        <v xml:space="preserve"> </v>
      </c>
      <c r="G5488" s="4" t="str">
        <f t="shared" si="773"/>
        <v xml:space="preserve"> </v>
      </c>
      <c r="H5488" s="4" t="str">
        <f t="shared" si="773"/>
        <v xml:space="preserve"> </v>
      </c>
      <c r="I5488" s="4" t="str">
        <f t="shared" si="773"/>
        <v xml:space="preserve"> </v>
      </c>
      <c r="J5488" s="4" t="str">
        <f t="shared" si="773"/>
        <v xml:space="preserve"> </v>
      </c>
      <c r="K5488" s="4" t="str">
        <f t="shared" si="773"/>
        <v xml:space="preserve"> </v>
      </c>
      <c r="L5488" s="4" t="str">
        <f t="shared" si="773"/>
        <v xml:space="preserve"> </v>
      </c>
      <c r="M5488" s="4">
        <f t="shared" si="773"/>
        <v>1</v>
      </c>
      <c r="N5488" s="4" t="str">
        <f t="shared" si="773"/>
        <v xml:space="preserve"> </v>
      </c>
      <c r="O5488" s="4" t="str">
        <f t="shared" si="773"/>
        <v xml:space="preserve"> </v>
      </c>
      <c r="P5488" s="4" t="str">
        <f t="shared" si="773"/>
        <v xml:space="preserve"> </v>
      </c>
      <c r="Q5488" s="4" t="str">
        <f t="shared" si="773"/>
        <v xml:space="preserve"> </v>
      </c>
      <c r="R5488" s="4" t="str">
        <f t="shared" si="773"/>
        <v xml:space="preserve"> </v>
      </c>
      <c r="S5488" s="4" t="str">
        <f t="shared" si="773"/>
        <v xml:space="preserve"> </v>
      </c>
      <c r="T5488" s="4" t="str">
        <f t="shared" si="773"/>
        <v xml:space="preserve"> </v>
      </c>
      <c r="U5488" s="4" t="str">
        <f t="shared" si="773"/>
        <v xml:space="preserve"> </v>
      </c>
      <c r="V5488" s="4" t="str">
        <f t="shared" si="772"/>
        <v xml:space="preserve"> </v>
      </c>
      <c r="W5488" s="4" t="str">
        <f t="shared" si="772"/>
        <v xml:space="preserve"> </v>
      </c>
      <c r="X5488" s="4" t="str">
        <f t="shared" si="772"/>
        <v xml:space="preserve"> </v>
      </c>
      <c r="Y5488" s="4" t="str">
        <f t="shared" si="772"/>
        <v xml:space="preserve"> </v>
      </c>
      <c r="Z5488" s="4" t="str">
        <f t="shared" si="772"/>
        <v xml:space="preserve"> </v>
      </c>
      <c r="AA5488" s="4" t="str">
        <f t="shared" si="772"/>
        <v xml:space="preserve"> </v>
      </c>
      <c r="AB5488" s="4" t="str">
        <f t="shared" si="772"/>
        <v xml:space="preserve"> </v>
      </c>
      <c r="AC5488" s="4" t="str">
        <f t="shared" si="772"/>
        <v xml:space="preserve"> </v>
      </c>
      <c r="AD5488" s="4" t="str">
        <f t="shared" si="772"/>
        <v xml:space="preserve"> </v>
      </c>
      <c r="AE5488" s="4" t="str">
        <f t="shared" si="772"/>
        <v xml:space="preserve"> </v>
      </c>
      <c r="AF5488" s="4" t="str">
        <f t="shared" si="772"/>
        <v xml:space="preserve"> </v>
      </c>
      <c r="AG5488" s="4" t="str">
        <f t="shared" si="772"/>
        <v xml:space="preserve"> </v>
      </c>
    </row>
    <row r="5489" spans="1:33" x14ac:dyDescent="0.25">
      <c r="A5489" s="3">
        <v>42840.010416666664</v>
      </c>
      <c r="B5489" s="2">
        <v>42840.010416666664</v>
      </c>
      <c r="C5489" s="1">
        <v>44480.745999999999</v>
      </c>
      <c r="D5489" s="6">
        <f>Tabel1[[#This Row],[Demand]]-C5488</f>
        <v>0.89600000000064028</v>
      </c>
      <c r="E5489">
        <f t="shared" si="767"/>
        <v>0.9</v>
      </c>
      <c r="F5489" s="5" t="str">
        <f t="shared" si="773"/>
        <v xml:space="preserve"> </v>
      </c>
      <c r="G5489" s="4" t="str">
        <f t="shared" si="773"/>
        <v xml:space="preserve"> </v>
      </c>
      <c r="H5489" s="4" t="str">
        <f t="shared" si="773"/>
        <v xml:space="preserve"> </v>
      </c>
      <c r="I5489" s="4" t="str">
        <f t="shared" si="773"/>
        <v xml:space="preserve"> </v>
      </c>
      <c r="J5489" s="4" t="str">
        <f t="shared" si="773"/>
        <v xml:space="preserve"> </v>
      </c>
      <c r="K5489" s="4" t="str">
        <f t="shared" si="773"/>
        <v xml:space="preserve"> </v>
      </c>
      <c r="L5489" s="4" t="str">
        <f t="shared" si="773"/>
        <v xml:space="preserve"> </v>
      </c>
      <c r="M5489" s="4" t="str">
        <f t="shared" si="773"/>
        <v xml:space="preserve"> </v>
      </c>
      <c r="N5489" s="4" t="str">
        <f t="shared" si="773"/>
        <v xml:space="preserve"> </v>
      </c>
      <c r="O5489" s="4">
        <f t="shared" si="773"/>
        <v>1</v>
      </c>
      <c r="P5489" s="4" t="str">
        <f t="shared" si="773"/>
        <v xml:space="preserve"> </v>
      </c>
      <c r="Q5489" s="4" t="str">
        <f t="shared" si="773"/>
        <v xml:space="preserve"> </v>
      </c>
      <c r="R5489" s="4" t="str">
        <f t="shared" si="773"/>
        <v xml:space="preserve"> </v>
      </c>
      <c r="S5489" s="4" t="str">
        <f t="shared" si="773"/>
        <v xml:space="preserve"> </v>
      </c>
      <c r="T5489" s="4" t="str">
        <f t="shared" si="773"/>
        <v xml:space="preserve"> </v>
      </c>
      <c r="U5489" s="4" t="str">
        <f t="shared" si="773"/>
        <v xml:space="preserve"> </v>
      </c>
      <c r="V5489" s="4" t="str">
        <f t="shared" si="772"/>
        <v xml:space="preserve"> </v>
      </c>
      <c r="W5489" s="4" t="str">
        <f t="shared" si="772"/>
        <v xml:space="preserve"> </v>
      </c>
      <c r="X5489" s="4" t="str">
        <f t="shared" si="772"/>
        <v xml:space="preserve"> </v>
      </c>
      <c r="Y5489" s="4" t="str">
        <f t="shared" si="772"/>
        <v xml:space="preserve"> </v>
      </c>
      <c r="Z5489" s="4" t="str">
        <f t="shared" si="772"/>
        <v xml:space="preserve"> </v>
      </c>
      <c r="AA5489" s="4" t="str">
        <f t="shared" si="772"/>
        <v xml:space="preserve"> </v>
      </c>
      <c r="AB5489" s="4" t="str">
        <f t="shared" si="772"/>
        <v xml:space="preserve"> </v>
      </c>
      <c r="AC5489" s="4" t="str">
        <f t="shared" si="772"/>
        <v xml:space="preserve"> </v>
      </c>
      <c r="AD5489" s="4" t="str">
        <f t="shared" si="772"/>
        <v xml:space="preserve"> </v>
      </c>
      <c r="AE5489" s="4" t="str">
        <f t="shared" si="772"/>
        <v xml:space="preserve"> </v>
      </c>
      <c r="AF5489" s="4" t="str">
        <f t="shared" si="772"/>
        <v xml:space="preserve"> </v>
      </c>
      <c r="AG5489" s="4" t="str">
        <f t="shared" si="772"/>
        <v xml:space="preserve"> </v>
      </c>
    </row>
    <row r="5490" spans="1:33" x14ac:dyDescent="0.25">
      <c r="A5490" s="3">
        <v>42840.020833333336</v>
      </c>
      <c r="B5490" s="2">
        <v>42840.020833333336</v>
      </c>
      <c r="C5490" s="1">
        <v>44481.504000000001</v>
      </c>
      <c r="D5490" s="6">
        <f>Tabel1[[#This Row],[Demand]]-C5489</f>
        <v>0.75800000000162981</v>
      </c>
      <c r="E5490">
        <f t="shared" si="767"/>
        <v>0.8</v>
      </c>
      <c r="F5490" s="5" t="str">
        <f t="shared" si="773"/>
        <v xml:space="preserve"> </v>
      </c>
      <c r="G5490" s="4" t="str">
        <f t="shared" si="773"/>
        <v xml:space="preserve"> </v>
      </c>
      <c r="H5490" s="4" t="str">
        <f t="shared" si="773"/>
        <v xml:space="preserve"> </v>
      </c>
      <c r="I5490" s="4" t="str">
        <f t="shared" si="773"/>
        <v xml:space="preserve"> </v>
      </c>
      <c r="J5490" s="4" t="str">
        <f t="shared" si="773"/>
        <v xml:space="preserve"> </v>
      </c>
      <c r="K5490" s="4" t="str">
        <f t="shared" si="773"/>
        <v xml:space="preserve"> </v>
      </c>
      <c r="L5490" s="4" t="str">
        <f t="shared" si="773"/>
        <v xml:space="preserve"> </v>
      </c>
      <c r="M5490" s="4" t="str">
        <f t="shared" si="773"/>
        <v xml:space="preserve"> </v>
      </c>
      <c r="N5490" s="4">
        <f t="shared" si="773"/>
        <v>1</v>
      </c>
      <c r="O5490" s="4" t="str">
        <f t="shared" si="773"/>
        <v xml:space="preserve"> </v>
      </c>
      <c r="P5490" s="4" t="str">
        <f t="shared" si="773"/>
        <v xml:space="preserve"> </v>
      </c>
      <c r="Q5490" s="4" t="str">
        <f t="shared" si="773"/>
        <v xml:space="preserve"> </v>
      </c>
      <c r="R5490" s="4" t="str">
        <f t="shared" si="773"/>
        <v xml:space="preserve"> </v>
      </c>
      <c r="S5490" s="4" t="str">
        <f t="shared" si="773"/>
        <v xml:space="preserve"> </v>
      </c>
      <c r="T5490" s="4" t="str">
        <f t="shared" si="773"/>
        <v xml:space="preserve"> </v>
      </c>
      <c r="U5490" s="4" t="str">
        <f t="shared" si="773"/>
        <v xml:space="preserve"> </v>
      </c>
      <c r="V5490" s="4" t="str">
        <f t="shared" si="772"/>
        <v xml:space="preserve"> </v>
      </c>
      <c r="W5490" s="4" t="str">
        <f t="shared" si="772"/>
        <v xml:space="preserve"> </v>
      </c>
      <c r="X5490" s="4" t="str">
        <f t="shared" si="772"/>
        <v xml:space="preserve"> </v>
      </c>
      <c r="Y5490" s="4" t="str">
        <f t="shared" si="772"/>
        <v xml:space="preserve"> </v>
      </c>
      <c r="Z5490" s="4" t="str">
        <f t="shared" si="772"/>
        <v xml:space="preserve"> </v>
      </c>
      <c r="AA5490" s="4" t="str">
        <f t="shared" si="772"/>
        <v xml:space="preserve"> </v>
      </c>
      <c r="AB5490" s="4" t="str">
        <f t="shared" si="772"/>
        <v xml:space="preserve"> </v>
      </c>
      <c r="AC5490" s="4" t="str">
        <f t="shared" si="772"/>
        <v xml:space="preserve"> </v>
      </c>
      <c r="AD5490" s="4" t="str">
        <f t="shared" si="772"/>
        <v xml:space="preserve"> </v>
      </c>
      <c r="AE5490" s="4" t="str">
        <f t="shared" si="772"/>
        <v xml:space="preserve"> </v>
      </c>
      <c r="AF5490" s="4" t="str">
        <f t="shared" si="772"/>
        <v xml:space="preserve"> </v>
      </c>
      <c r="AG5490" s="4" t="str">
        <f t="shared" si="772"/>
        <v xml:space="preserve"> </v>
      </c>
    </row>
    <row r="5491" spans="1:33" x14ac:dyDescent="0.25">
      <c r="A5491" s="3">
        <v>42840.031249999993</v>
      </c>
      <c r="B5491" s="2">
        <v>42840.031249999993</v>
      </c>
      <c r="C5491" s="1">
        <v>44481.959000000003</v>
      </c>
      <c r="D5491" s="6">
        <f>Tabel1[[#This Row],[Demand]]-C5490</f>
        <v>0.45500000000174623</v>
      </c>
      <c r="E5491">
        <f t="shared" si="767"/>
        <v>0.5</v>
      </c>
      <c r="F5491" s="5" t="str">
        <f t="shared" si="773"/>
        <v xml:space="preserve"> </v>
      </c>
      <c r="G5491" s="4" t="str">
        <f t="shared" si="773"/>
        <v xml:space="preserve"> </v>
      </c>
      <c r="H5491" s="4" t="str">
        <f t="shared" si="773"/>
        <v xml:space="preserve"> </v>
      </c>
      <c r="I5491" s="4" t="str">
        <f t="shared" si="773"/>
        <v xml:space="preserve"> </v>
      </c>
      <c r="J5491" s="4" t="str">
        <f t="shared" si="773"/>
        <v xml:space="preserve"> </v>
      </c>
      <c r="K5491" s="4">
        <f t="shared" si="773"/>
        <v>1</v>
      </c>
      <c r="L5491" s="4" t="str">
        <f t="shared" si="773"/>
        <v xml:space="preserve"> </v>
      </c>
      <c r="M5491" s="4" t="str">
        <f t="shared" si="773"/>
        <v xml:space="preserve"> </v>
      </c>
      <c r="N5491" s="4" t="str">
        <f t="shared" si="773"/>
        <v xml:space="preserve"> </v>
      </c>
      <c r="O5491" s="4" t="str">
        <f t="shared" si="773"/>
        <v xml:space="preserve"> </v>
      </c>
      <c r="P5491" s="4" t="str">
        <f t="shared" si="773"/>
        <v xml:space="preserve"> </v>
      </c>
      <c r="Q5491" s="4" t="str">
        <f t="shared" si="773"/>
        <v xml:space="preserve"> </v>
      </c>
      <c r="R5491" s="4" t="str">
        <f t="shared" si="773"/>
        <v xml:space="preserve"> </v>
      </c>
      <c r="S5491" s="4" t="str">
        <f t="shared" si="773"/>
        <v xml:space="preserve"> </v>
      </c>
      <c r="T5491" s="4" t="str">
        <f t="shared" si="773"/>
        <v xml:space="preserve"> </v>
      </c>
      <c r="U5491" s="4" t="str">
        <f t="shared" si="773"/>
        <v xml:space="preserve"> </v>
      </c>
      <c r="V5491" s="4" t="str">
        <f t="shared" si="772"/>
        <v xml:space="preserve"> </v>
      </c>
      <c r="W5491" s="4" t="str">
        <f t="shared" si="772"/>
        <v xml:space="preserve"> </v>
      </c>
      <c r="X5491" s="4" t="str">
        <f t="shared" si="772"/>
        <v xml:space="preserve"> </v>
      </c>
      <c r="Y5491" s="4" t="str">
        <f t="shared" si="772"/>
        <v xml:space="preserve"> </v>
      </c>
      <c r="Z5491" s="4" t="str">
        <f t="shared" si="772"/>
        <v xml:space="preserve"> </v>
      </c>
      <c r="AA5491" s="4" t="str">
        <f t="shared" si="772"/>
        <v xml:space="preserve"> </v>
      </c>
      <c r="AB5491" s="4" t="str">
        <f t="shared" si="772"/>
        <v xml:space="preserve"> </v>
      </c>
      <c r="AC5491" s="4" t="str">
        <f t="shared" si="772"/>
        <v xml:space="preserve"> </v>
      </c>
      <c r="AD5491" s="4" t="str">
        <f t="shared" si="772"/>
        <v xml:space="preserve"> </v>
      </c>
      <c r="AE5491" s="4" t="str">
        <f t="shared" si="772"/>
        <v xml:space="preserve"> </v>
      </c>
      <c r="AF5491" s="4" t="str">
        <f t="shared" si="772"/>
        <v xml:space="preserve"> </v>
      </c>
      <c r="AG5491" s="4" t="str">
        <f t="shared" si="772"/>
        <v xml:space="preserve"> </v>
      </c>
    </row>
    <row r="5492" spans="1:33" x14ac:dyDescent="0.25">
      <c r="A5492" s="3">
        <v>42840.041666666664</v>
      </c>
      <c r="B5492" s="2">
        <v>42840.041666666664</v>
      </c>
      <c r="C5492" s="1">
        <v>44482.421999999999</v>
      </c>
      <c r="D5492" s="6">
        <f>Tabel1[[#This Row],[Demand]]-C5491</f>
        <v>0.46299999999610009</v>
      </c>
      <c r="E5492">
        <f t="shared" si="767"/>
        <v>0.5</v>
      </c>
      <c r="F5492" s="5" t="str">
        <f t="shared" si="773"/>
        <v xml:space="preserve"> </v>
      </c>
      <c r="G5492" s="4" t="str">
        <f t="shared" si="773"/>
        <v xml:space="preserve"> </v>
      </c>
      <c r="H5492" s="4" t="str">
        <f t="shared" si="773"/>
        <v xml:space="preserve"> </v>
      </c>
      <c r="I5492" s="4" t="str">
        <f t="shared" si="773"/>
        <v xml:space="preserve"> </v>
      </c>
      <c r="J5492" s="4" t="str">
        <f t="shared" si="773"/>
        <v xml:space="preserve"> </v>
      </c>
      <c r="K5492" s="4">
        <f t="shared" si="773"/>
        <v>1</v>
      </c>
      <c r="L5492" s="4" t="str">
        <f t="shared" si="773"/>
        <v xml:space="preserve"> </v>
      </c>
      <c r="M5492" s="4" t="str">
        <f t="shared" si="773"/>
        <v xml:space="preserve"> </v>
      </c>
      <c r="N5492" s="4" t="str">
        <f t="shared" si="773"/>
        <v xml:space="preserve"> </v>
      </c>
      <c r="O5492" s="4" t="str">
        <f t="shared" si="773"/>
        <v xml:space="preserve"> </v>
      </c>
      <c r="P5492" s="4" t="str">
        <f t="shared" si="773"/>
        <v xml:space="preserve"> </v>
      </c>
      <c r="Q5492" s="4" t="str">
        <f t="shared" si="773"/>
        <v xml:space="preserve"> </v>
      </c>
      <c r="R5492" s="4" t="str">
        <f t="shared" si="773"/>
        <v xml:space="preserve"> </v>
      </c>
      <c r="S5492" s="4" t="str">
        <f t="shared" si="773"/>
        <v xml:space="preserve"> </v>
      </c>
      <c r="T5492" s="4" t="str">
        <f t="shared" si="773"/>
        <v xml:space="preserve"> </v>
      </c>
      <c r="U5492" s="4" t="str">
        <f t="shared" si="773"/>
        <v xml:space="preserve"> </v>
      </c>
      <c r="V5492" s="4" t="str">
        <f t="shared" si="772"/>
        <v xml:space="preserve"> </v>
      </c>
      <c r="W5492" s="4" t="str">
        <f t="shared" si="772"/>
        <v xml:space="preserve"> </v>
      </c>
      <c r="X5492" s="4" t="str">
        <f t="shared" si="772"/>
        <v xml:space="preserve"> </v>
      </c>
      <c r="Y5492" s="4" t="str">
        <f t="shared" si="772"/>
        <v xml:space="preserve"> </v>
      </c>
      <c r="Z5492" s="4" t="str">
        <f t="shared" si="772"/>
        <v xml:space="preserve"> </v>
      </c>
      <c r="AA5492" s="4" t="str">
        <f t="shared" si="772"/>
        <v xml:space="preserve"> </v>
      </c>
      <c r="AB5492" s="4" t="str">
        <f t="shared" si="772"/>
        <v xml:space="preserve"> </v>
      </c>
      <c r="AC5492" s="4" t="str">
        <f t="shared" si="772"/>
        <v xml:space="preserve"> </v>
      </c>
      <c r="AD5492" s="4" t="str">
        <f t="shared" si="772"/>
        <v xml:space="preserve"> </v>
      </c>
      <c r="AE5492" s="4" t="str">
        <f t="shared" si="772"/>
        <v xml:space="preserve"> </v>
      </c>
      <c r="AF5492" s="4" t="str">
        <f t="shared" si="772"/>
        <v xml:space="preserve"> </v>
      </c>
      <c r="AG5492" s="4" t="str">
        <f t="shared" si="772"/>
        <v xml:space="preserve"> </v>
      </c>
    </row>
    <row r="5493" spans="1:33" x14ac:dyDescent="0.25">
      <c r="A5493" s="3">
        <v>42840.052083333336</v>
      </c>
      <c r="B5493" s="2">
        <v>42840.052083333336</v>
      </c>
      <c r="C5493" s="1">
        <v>44483.214999999997</v>
      </c>
      <c r="D5493" s="6">
        <f>Tabel1[[#This Row],[Demand]]-C5492</f>
        <v>0.79299999999784632</v>
      </c>
      <c r="E5493">
        <f t="shared" si="767"/>
        <v>0.8</v>
      </c>
      <c r="F5493" s="5" t="str">
        <f t="shared" si="773"/>
        <v xml:space="preserve"> </v>
      </c>
      <c r="G5493" s="4" t="str">
        <f t="shared" si="773"/>
        <v xml:space="preserve"> </v>
      </c>
      <c r="H5493" s="4" t="str">
        <f t="shared" si="773"/>
        <v xml:space="preserve"> </v>
      </c>
      <c r="I5493" s="4" t="str">
        <f t="shared" si="773"/>
        <v xml:space="preserve"> </v>
      </c>
      <c r="J5493" s="4" t="str">
        <f t="shared" si="773"/>
        <v xml:space="preserve"> </v>
      </c>
      <c r="K5493" s="4" t="str">
        <f t="shared" si="773"/>
        <v xml:space="preserve"> </v>
      </c>
      <c r="L5493" s="4" t="str">
        <f t="shared" si="773"/>
        <v xml:space="preserve"> </v>
      </c>
      <c r="M5493" s="4" t="str">
        <f t="shared" si="773"/>
        <v xml:space="preserve"> </v>
      </c>
      <c r="N5493" s="4">
        <f t="shared" si="773"/>
        <v>1</v>
      </c>
      <c r="O5493" s="4" t="str">
        <f t="shared" si="773"/>
        <v xml:space="preserve"> </v>
      </c>
      <c r="P5493" s="4" t="str">
        <f t="shared" si="773"/>
        <v xml:space="preserve"> </v>
      </c>
      <c r="Q5493" s="4" t="str">
        <f t="shared" si="773"/>
        <v xml:space="preserve"> </v>
      </c>
      <c r="R5493" s="4" t="str">
        <f t="shared" si="773"/>
        <v xml:space="preserve"> </v>
      </c>
      <c r="S5493" s="4" t="str">
        <f t="shared" si="773"/>
        <v xml:space="preserve"> </v>
      </c>
      <c r="T5493" s="4" t="str">
        <f t="shared" si="773"/>
        <v xml:space="preserve"> </v>
      </c>
      <c r="U5493" s="4" t="str">
        <f t="shared" si="773"/>
        <v xml:space="preserve"> </v>
      </c>
      <c r="V5493" s="4" t="str">
        <f t="shared" si="772"/>
        <v xml:space="preserve"> </v>
      </c>
      <c r="W5493" s="4" t="str">
        <f t="shared" si="772"/>
        <v xml:space="preserve"> </v>
      </c>
      <c r="X5493" s="4" t="str">
        <f t="shared" si="772"/>
        <v xml:space="preserve"> </v>
      </c>
      <c r="Y5493" s="4" t="str">
        <f t="shared" si="772"/>
        <v xml:space="preserve"> </v>
      </c>
      <c r="Z5493" s="4" t="str">
        <f t="shared" si="772"/>
        <v xml:space="preserve"> </v>
      </c>
      <c r="AA5493" s="4" t="str">
        <f t="shared" si="772"/>
        <v xml:space="preserve"> </v>
      </c>
      <c r="AB5493" s="4" t="str">
        <f t="shared" si="772"/>
        <v xml:space="preserve"> </v>
      </c>
      <c r="AC5493" s="4" t="str">
        <f t="shared" si="772"/>
        <v xml:space="preserve"> </v>
      </c>
      <c r="AD5493" s="4" t="str">
        <f t="shared" si="772"/>
        <v xml:space="preserve"> </v>
      </c>
      <c r="AE5493" s="4" t="str">
        <f t="shared" si="772"/>
        <v xml:space="preserve"> </v>
      </c>
      <c r="AF5493" s="4" t="str">
        <f t="shared" si="772"/>
        <v xml:space="preserve"> </v>
      </c>
      <c r="AG5493" s="4" t="str">
        <f t="shared" si="772"/>
        <v xml:space="preserve"> </v>
      </c>
    </row>
    <row r="5494" spans="1:33" x14ac:dyDescent="0.25">
      <c r="A5494" s="3">
        <v>42840.062499999993</v>
      </c>
      <c r="B5494" s="2">
        <v>42840.062499999993</v>
      </c>
      <c r="C5494" s="1">
        <v>44484.07</v>
      </c>
      <c r="D5494" s="6">
        <f>Tabel1[[#This Row],[Demand]]-C5493</f>
        <v>0.85500000000320142</v>
      </c>
      <c r="E5494">
        <f t="shared" si="767"/>
        <v>0.9</v>
      </c>
      <c r="F5494" s="5" t="str">
        <f t="shared" si="773"/>
        <v xml:space="preserve"> </v>
      </c>
      <c r="G5494" s="4" t="str">
        <f t="shared" si="773"/>
        <v xml:space="preserve"> </v>
      </c>
      <c r="H5494" s="4" t="str">
        <f t="shared" si="773"/>
        <v xml:space="preserve"> </v>
      </c>
      <c r="I5494" s="4" t="str">
        <f t="shared" si="773"/>
        <v xml:space="preserve"> </v>
      </c>
      <c r="J5494" s="4" t="str">
        <f t="shared" si="773"/>
        <v xml:space="preserve"> </v>
      </c>
      <c r="K5494" s="4" t="str">
        <f t="shared" si="773"/>
        <v xml:space="preserve"> </v>
      </c>
      <c r="L5494" s="4" t="str">
        <f t="shared" si="773"/>
        <v xml:space="preserve"> </v>
      </c>
      <c r="M5494" s="4" t="str">
        <f t="shared" si="773"/>
        <v xml:space="preserve"> </v>
      </c>
      <c r="N5494" s="4" t="str">
        <f t="shared" si="773"/>
        <v xml:space="preserve"> </v>
      </c>
      <c r="O5494" s="4">
        <f t="shared" si="773"/>
        <v>1</v>
      </c>
      <c r="P5494" s="4" t="str">
        <f t="shared" si="773"/>
        <v xml:space="preserve"> </v>
      </c>
      <c r="Q5494" s="4" t="str">
        <f t="shared" si="773"/>
        <v xml:space="preserve"> </v>
      </c>
      <c r="R5494" s="4" t="str">
        <f t="shared" si="773"/>
        <v xml:space="preserve"> </v>
      </c>
      <c r="S5494" s="4" t="str">
        <f t="shared" si="773"/>
        <v xml:space="preserve"> </v>
      </c>
      <c r="T5494" s="4" t="str">
        <f t="shared" si="773"/>
        <v xml:space="preserve"> </v>
      </c>
      <c r="U5494" s="4" t="str">
        <f t="shared" si="773"/>
        <v xml:space="preserve"> </v>
      </c>
      <c r="V5494" s="4" t="str">
        <f t="shared" si="772"/>
        <v xml:space="preserve"> </v>
      </c>
      <c r="W5494" s="4" t="str">
        <f t="shared" si="772"/>
        <v xml:space="preserve"> </v>
      </c>
      <c r="X5494" s="4" t="str">
        <f t="shared" si="772"/>
        <v xml:space="preserve"> </v>
      </c>
      <c r="Y5494" s="4" t="str">
        <f t="shared" si="772"/>
        <v xml:space="preserve"> </v>
      </c>
      <c r="Z5494" s="4" t="str">
        <f t="shared" si="772"/>
        <v xml:space="preserve"> </v>
      </c>
      <c r="AA5494" s="4" t="str">
        <f t="shared" si="772"/>
        <v xml:space="preserve"> </v>
      </c>
      <c r="AB5494" s="4" t="str">
        <f t="shared" si="772"/>
        <v xml:space="preserve"> </v>
      </c>
      <c r="AC5494" s="4" t="str">
        <f t="shared" si="772"/>
        <v xml:space="preserve"> </v>
      </c>
      <c r="AD5494" s="4" t="str">
        <f t="shared" si="772"/>
        <v xml:space="preserve"> </v>
      </c>
      <c r="AE5494" s="4" t="str">
        <f t="shared" si="772"/>
        <v xml:space="preserve"> </v>
      </c>
      <c r="AF5494" s="4" t="str">
        <f t="shared" si="772"/>
        <v xml:space="preserve"> </v>
      </c>
      <c r="AG5494" s="4" t="str">
        <f t="shared" si="772"/>
        <v xml:space="preserve"> </v>
      </c>
    </row>
    <row r="5495" spans="1:33" x14ac:dyDescent="0.25">
      <c r="A5495" s="3">
        <v>42840.072916666664</v>
      </c>
      <c r="B5495" s="2">
        <v>42840.072916666664</v>
      </c>
      <c r="C5495" s="1">
        <v>44484.877</v>
      </c>
      <c r="D5495" s="6">
        <f>Tabel1[[#This Row],[Demand]]-C5494</f>
        <v>0.80700000000069849</v>
      </c>
      <c r="E5495">
        <f t="shared" si="767"/>
        <v>0.8</v>
      </c>
      <c r="F5495" s="5" t="str">
        <f t="shared" si="773"/>
        <v xml:space="preserve"> </v>
      </c>
      <c r="G5495" s="4" t="str">
        <f t="shared" si="773"/>
        <v xml:space="preserve"> </v>
      </c>
      <c r="H5495" s="4" t="str">
        <f t="shared" si="773"/>
        <v xml:space="preserve"> </v>
      </c>
      <c r="I5495" s="4" t="str">
        <f t="shared" si="773"/>
        <v xml:space="preserve"> </v>
      </c>
      <c r="J5495" s="4" t="str">
        <f t="shared" si="773"/>
        <v xml:space="preserve"> </v>
      </c>
      <c r="K5495" s="4" t="str">
        <f t="shared" si="773"/>
        <v xml:space="preserve"> </v>
      </c>
      <c r="L5495" s="4" t="str">
        <f t="shared" si="773"/>
        <v xml:space="preserve"> </v>
      </c>
      <c r="M5495" s="4" t="str">
        <f t="shared" si="773"/>
        <v xml:space="preserve"> </v>
      </c>
      <c r="N5495" s="4">
        <f t="shared" si="773"/>
        <v>1</v>
      </c>
      <c r="O5495" s="4" t="str">
        <f t="shared" si="773"/>
        <v xml:space="preserve"> </v>
      </c>
      <c r="P5495" s="4" t="str">
        <f t="shared" si="773"/>
        <v xml:space="preserve"> </v>
      </c>
      <c r="Q5495" s="4" t="str">
        <f t="shared" si="773"/>
        <v xml:space="preserve"> </v>
      </c>
      <c r="R5495" s="4" t="str">
        <f t="shared" si="773"/>
        <v xml:space="preserve"> </v>
      </c>
      <c r="S5495" s="4" t="str">
        <f t="shared" si="773"/>
        <v xml:space="preserve"> </v>
      </c>
      <c r="T5495" s="4" t="str">
        <f t="shared" si="773"/>
        <v xml:space="preserve"> </v>
      </c>
      <c r="U5495" s="4" t="str">
        <f t="shared" si="773"/>
        <v xml:space="preserve"> </v>
      </c>
      <c r="V5495" s="4" t="str">
        <f t="shared" si="772"/>
        <v xml:space="preserve"> </v>
      </c>
      <c r="W5495" s="4" t="str">
        <f t="shared" si="772"/>
        <v xml:space="preserve"> </v>
      </c>
      <c r="X5495" s="4" t="str">
        <f t="shared" si="772"/>
        <v xml:space="preserve"> </v>
      </c>
      <c r="Y5495" s="4" t="str">
        <f t="shared" si="772"/>
        <v xml:space="preserve"> </v>
      </c>
      <c r="Z5495" s="4" t="str">
        <f t="shared" si="772"/>
        <v xml:space="preserve"> </v>
      </c>
      <c r="AA5495" s="4" t="str">
        <f t="shared" si="772"/>
        <v xml:space="preserve"> </v>
      </c>
      <c r="AB5495" s="4" t="str">
        <f t="shared" si="772"/>
        <v xml:space="preserve"> </v>
      </c>
      <c r="AC5495" s="4" t="str">
        <f t="shared" si="772"/>
        <v xml:space="preserve"> </v>
      </c>
      <c r="AD5495" s="4" t="str">
        <f t="shared" si="772"/>
        <v xml:space="preserve"> </v>
      </c>
      <c r="AE5495" s="4" t="str">
        <f t="shared" si="772"/>
        <v xml:space="preserve"> </v>
      </c>
      <c r="AF5495" s="4" t="str">
        <f t="shared" si="772"/>
        <v xml:space="preserve"> </v>
      </c>
      <c r="AG5495" s="4" t="str">
        <f t="shared" si="772"/>
        <v xml:space="preserve"> </v>
      </c>
    </row>
    <row r="5496" spans="1:33" x14ac:dyDescent="0.25">
      <c r="A5496" s="3">
        <v>42840.083333333336</v>
      </c>
      <c r="B5496" s="2">
        <v>42840.083333333336</v>
      </c>
      <c r="C5496" s="1">
        <v>44485.288</v>
      </c>
      <c r="D5496" s="6">
        <f>Tabel1[[#This Row],[Demand]]-C5495</f>
        <v>0.41100000000005821</v>
      </c>
      <c r="E5496">
        <f t="shared" si="767"/>
        <v>0.4</v>
      </c>
      <c r="F5496" s="5" t="str">
        <f t="shared" si="773"/>
        <v xml:space="preserve"> </v>
      </c>
      <c r="G5496" s="4" t="str">
        <f t="shared" si="773"/>
        <v xml:space="preserve"> </v>
      </c>
      <c r="H5496" s="4" t="str">
        <f t="shared" si="773"/>
        <v xml:space="preserve"> </v>
      </c>
      <c r="I5496" s="4" t="str">
        <f t="shared" si="773"/>
        <v xml:space="preserve"> </v>
      </c>
      <c r="J5496" s="4">
        <f t="shared" si="773"/>
        <v>1</v>
      </c>
      <c r="K5496" s="4" t="str">
        <f t="shared" si="773"/>
        <v xml:space="preserve"> </v>
      </c>
      <c r="L5496" s="4" t="str">
        <f t="shared" si="773"/>
        <v xml:space="preserve"> </v>
      </c>
      <c r="M5496" s="4" t="str">
        <f t="shared" si="773"/>
        <v xml:space="preserve"> </v>
      </c>
      <c r="N5496" s="4" t="str">
        <f t="shared" si="773"/>
        <v xml:space="preserve"> </v>
      </c>
      <c r="O5496" s="4" t="str">
        <f t="shared" si="773"/>
        <v xml:space="preserve"> </v>
      </c>
      <c r="P5496" s="4" t="str">
        <f t="shared" si="773"/>
        <v xml:space="preserve"> </v>
      </c>
      <c r="Q5496" s="4" t="str">
        <f t="shared" si="773"/>
        <v xml:space="preserve"> </v>
      </c>
      <c r="R5496" s="4" t="str">
        <f t="shared" si="773"/>
        <v xml:space="preserve"> </v>
      </c>
      <c r="S5496" s="4" t="str">
        <f t="shared" si="773"/>
        <v xml:space="preserve"> </v>
      </c>
      <c r="T5496" s="4" t="str">
        <f t="shared" si="773"/>
        <v xml:space="preserve"> </v>
      </c>
      <c r="U5496" s="4" t="str">
        <f t="shared" si="773"/>
        <v xml:space="preserve"> </v>
      </c>
      <c r="V5496" s="4" t="str">
        <f t="shared" si="772"/>
        <v xml:space="preserve"> </v>
      </c>
      <c r="W5496" s="4" t="str">
        <f t="shared" si="772"/>
        <v xml:space="preserve"> </v>
      </c>
      <c r="X5496" s="4" t="str">
        <f t="shared" si="772"/>
        <v xml:space="preserve"> </v>
      </c>
      <c r="Y5496" s="4" t="str">
        <f t="shared" si="772"/>
        <v xml:space="preserve"> </v>
      </c>
      <c r="Z5496" s="4" t="str">
        <f t="shared" si="772"/>
        <v xml:space="preserve"> </v>
      </c>
      <c r="AA5496" s="4" t="str">
        <f t="shared" si="772"/>
        <v xml:space="preserve"> </v>
      </c>
      <c r="AB5496" s="4" t="str">
        <f t="shared" si="772"/>
        <v xml:space="preserve"> </v>
      </c>
      <c r="AC5496" s="4" t="str">
        <f t="shared" si="772"/>
        <v xml:space="preserve"> </v>
      </c>
      <c r="AD5496" s="4" t="str">
        <f t="shared" si="772"/>
        <v xml:space="preserve"> </v>
      </c>
      <c r="AE5496" s="4" t="str">
        <f t="shared" si="772"/>
        <v xml:space="preserve"> </v>
      </c>
      <c r="AF5496" s="4" t="str">
        <f t="shared" si="772"/>
        <v xml:space="preserve"> </v>
      </c>
      <c r="AG5496" s="4" t="str">
        <f t="shared" si="772"/>
        <v xml:space="preserve"> </v>
      </c>
    </row>
    <row r="5497" spans="1:33" x14ac:dyDescent="0.25">
      <c r="A5497" s="3">
        <v>42840.093749999993</v>
      </c>
      <c r="B5497" s="2">
        <v>42840.093749999993</v>
      </c>
      <c r="C5497" s="1">
        <v>44485.692000000003</v>
      </c>
      <c r="D5497" s="6">
        <f>Tabel1[[#This Row],[Demand]]-C5496</f>
        <v>0.4040000000022701</v>
      </c>
      <c r="E5497">
        <f t="shared" si="767"/>
        <v>0.4</v>
      </c>
      <c r="F5497" s="5" t="str">
        <f t="shared" si="773"/>
        <v xml:space="preserve"> </v>
      </c>
      <c r="G5497" s="4" t="str">
        <f t="shared" si="773"/>
        <v xml:space="preserve"> </v>
      </c>
      <c r="H5497" s="4" t="str">
        <f t="shared" si="773"/>
        <v xml:space="preserve"> </v>
      </c>
      <c r="I5497" s="4" t="str">
        <f t="shared" si="773"/>
        <v xml:space="preserve"> </v>
      </c>
      <c r="J5497" s="4">
        <f t="shared" si="773"/>
        <v>1</v>
      </c>
      <c r="K5497" s="4" t="str">
        <f t="shared" si="773"/>
        <v xml:space="preserve"> </v>
      </c>
      <c r="L5497" s="4" t="str">
        <f t="shared" si="773"/>
        <v xml:space="preserve"> </v>
      </c>
      <c r="M5497" s="4" t="str">
        <f t="shared" si="773"/>
        <v xml:space="preserve"> </v>
      </c>
      <c r="N5497" s="4" t="str">
        <f t="shared" si="773"/>
        <v xml:space="preserve"> </v>
      </c>
      <c r="O5497" s="4" t="str">
        <f t="shared" si="773"/>
        <v xml:space="preserve"> </v>
      </c>
      <c r="P5497" s="4" t="str">
        <f t="shared" si="773"/>
        <v xml:space="preserve"> </v>
      </c>
      <c r="Q5497" s="4" t="str">
        <f t="shared" si="773"/>
        <v xml:space="preserve"> </v>
      </c>
      <c r="R5497" s="4" t="str">
        <f t="shared" si="773"/>
        <v xml:space="preserve"> </v>
      </c>
      <c r="S5497" s="4" t="str">
        <f t="shared" si="773"/>
        <v xml:space="preserve"> </v>
      </c>
      <c r="T5497" s="4" t="str">
        <f t="shared" si="773"/>
        <v xml:space="preserve"> </v>
      </c>
      <c r="U5497" s="4" t="str">
        <f t="shared" si="773"/>
        <v xml:space="preserve"> </v>
      </c>
      <c r="V5497" s="4" t="str">
        <f t="shared" si="772"/>
        <v xml:space="preserve"> </v>
      </c>
      <c r="W5497" s="4" t="str">
        <f t="shared" si="772"/>
        <v xml:space="preserve"> </v>
      </c>
      <c r="X5497" s="4" t="str">
        <f t="shared" si="772"/>
        <v xml:space="preserve"> </v>
      </c>
      <c r="Y5497" s="4" t="str">
        <f t="shared" si="772"/>
        <v xml:space="preserve"> </v>
      </c>
      <c r="Z5497" s="4" t="str">
        <f t="shared" si="772"/>
        <v xml:space="preserve"> </v>
      </c>
      <c r="AA5497" s="4" t="str">
        <f t="shared" si="772"/>
        <v xml:space="preserve"> </v>
      </c>
      <c r="AB5497" s="4" t="str">
        <f t="shared" si="772"/>
        <v xml:space="preserve"> </v>
      </c>
      <c r="AC5497" s="4" t="str">
        <f t="shared" si="772"/>
        <v xml:space="preserve"> </v>
      </c>
      <c r="AD5497" s="4" t="str">
        <f t="shared" si="772"/>
        <v xml:space="preserve"> </v>
      </c>
      <c r="AE5497" s="4" t="str">
        <f t="shared" si="772"/>
        <v xml:space="preserve"> </v>
      </c>
      <c r="AF5497" s="4" t="str">
        <f t="shared" si="772"/>
        <v xml:space="preserve"> </v>
      </c>
      <c r="AG5497" s="4" t="str">
        <f t="shared" si="772"/>
        <v xml:space="preserve"> </v>
      </c>
    </row>
    <row r="5498" spans="1:33" x14ac:dyDescent="0.25">
      <c r="A5498" s="3">
        <v>42840.104166666664</v>
      </c>
      <c r="B5498" s="2">
        <v>42840.104166666664</v>
      </c>
      <c r="C5498" s="1">
        <v>44486.22</v>
      </c>
      <c r="D5498" s="6">
        <f>Tabel1[[#This Row],[Demand]]-C5497</f>
        <v>0.52799999999842839</v>
      </c>
      <c r="E5498">
        <f t="shared" si="767"/>
        <v>0.5</v>
      </c>
      <c r="F5498" s="5" t="str">
        <f t="shared" si="773"/>
        <v xml:space="preserve"> </v>
      </c>
      <c r="G5498" s="4" t="str">
        <f t="shared" si="773"/>
        <v xml:space="preserve"> </v>
      </c>
      <c r="H5498" s="4" t="str">
        <f t="shared" si="773"/>
        <v xml:space="preserve"> </v>
      </c>
      <c r="I5498" s="4" t="str">
        <f t="shared" si="773"/>
        <v xml:space="preserve"> </v>
      </c>
      <c r="J5498" s="4" t="str">
        <f t="shared" si="773"/>
        <v xml:space="preserve"> </v>
      </c>
      <c r="K5498" s="4">
        <f t="shared" si="773"/>
        <v>1</v>
      </c>
      <c r="L5498" s="4" t="str">
        <f t="shared" si="773"/>
        <v xml:space="preserve"> </v>
      </c>
      <c r="M5498" s="4" t="str">
        <f t="shared" si="773"/>
        <v xml:space="preserve"> </v>
      </c>
      <c r="N5498" s="4" t="str">
        <f t="shared" si="773"/>
        <v xml:space="preserve"> </v>
      </c>
      <c r="O5498" s="4" t="str">
        <f t="shared" si="773"/>
        <v xml:space="preserve"> </v>
      </c>
      <c r="P5498" s="4" t="str">
        <f t="shared" si="773"/>
        <v xml:space="preserve"> </v>
      </c>
      <c r="Q5498" s="4" t="str">
        <f t="shared" si="773"/>
        <v xml:space="preserve"> </v>
      </c>
      <c r="R5498" s="4" t="str">
        <f t="shared" si="773"/>
        <v xml:space="preserve"> </v>
      </c>
      <c r="S5498" s="4" t="str">
        <f t="shared" si="773"/>
        <v xml:space="preserve"> </v>
      </c>
      <c r="T5498" s="4" t="str">
        <f t="shared" si="773"/>
        <v xml:space="preserve"> </v>
      </c>
      <c r="U5498" s="4" t="str">
        <f t="shared" si="773"/>
        <v xml:space="preserve"> </v>
      </c>
      <c r="V5498" s="4" t="str">
        <f t="shared" si="772"/>
        <v xml:space="preserve"> </v>
      </c>
      <c r="W5498" s="4" t="str">
        <f t="shared" si="772"/>
        <v xml:space="preserve"> </v>
      </c>
      <c r="X5498" s="4" t="str">
        <f t="shared" si="772"/>
        <v xml:space="preserve"> </v>
      </c>
      <c r="Y5498" s="4" t="str">
        <f t="shared" si="772"/>
        <v xml:space="preserve"> </v>
      </c>
      <c r="Z5498" s="4" t="str">
        <f t="shared" si="772"/>
        <v xml:space="preserve"> </v>
      </c>
      <c r="AA5498" s="4" t="str">
        <f t="shared" si="772"/>
        <v xml:space="preserve"> </v>
      </c>
      <c r="AB5498" s="4" t="str">
        <f t="shared" si="772"/>
        <v xml:space="preserve"> </v>
      </c>
      <c r="AC5498" s="4" t="str">
        <f t="shared" si="772"/>
        <v xml:space="preserve"> </v>
      </c>
      <c r="AD5498" s="4" t="str">
        <f t="shared" si="772"/>
        <v xml:space="preserve"> </v>
      </c>
      <c r="AE5498" s="4" t="str">
        <f t="shared" si="772"/>
        <v xml:space="preserve"> </v>
      </c>
      <c r="AF5498" s="4" t="str">
        <f t="shared" si="772"/>
        <v xml:space="preserve"> </v>
      </c>
      <c r="AG5498" s="4" t="str">
        <f t="shared" si="772"/>
        <v xml:space="preserve"> </v>
      </c>
    </row>
    <row r="5499" spans="1:33" x14ac:dyDescent="0.25">
      <c r="A5499" s="3">
        <v>42840.114583333336</v>
      </c>
      <c r="B5499" s="2">
        <v>42840.114583333336</v>
      </c>
      <c r="C5499" s="1">
        <v>44487.061000000002</v>
      </c>
      <c r="D5499" s="6">
        <f>Tabel1[[#This Row],[Demand]]-C5498</f>
        <v>0.84100000000034925</v>
      </c>
      <c r="E5499">
        <f t="shared" si="767"/>
        <v>0.8</v>
      </c>
      <c r="F5499" s="5" t="str">
        <f t="shared" si="773"/>
        <v xml:space="preserve"> </v>
      </c>
      <c r="G5499" s="4" t="str">
        <f t="shared" si="773"/>
        <v xml:space="preserve"> </v>
      </c>
      <c r="H5499" s="4" t="str">
        <f t="shared" si="773"/>
        <v xml:space="preserve"> </v>
      </c>
      <c r="I5499" s="4" t="str">
        <f t="shared" si="773"/>
        <v xml:space="preserve"> </v>
      </c>
      <c r="J5499" s="4" t="str">
        <f t="shared" si="773"/>
        <v xml:space="preserve"> </v>
      </c>
      <c r="K5499" s="4" t="str">
        <f t="shared" si="773"/>
        <v xml:space="preserve"> </v>
      </c>
      <c r="L5499" s="4" t="str">
        <f t="shared" si="773"/>
        <v xml:space="preserve"> </v>
      </c>
      <c r="M5499" s="4" t="str">
        <f t="shared" si="773"/>
        <v xml:space="preserve"> </v>
      </c>
      <c r="N5499" s="4">
        <f t="shared" si="773"/>
        <v>1</v>
      </c>
      <c r="O5499" s="4" t="str">
        <f t="shared" si="773"/>
        <v xml:space="preserve"> </v>
      </c>
      <c r="P5499" s="4" t="str">
        <f t="shared" si="773"/>
        <v xml:space="preserve"> </v>
      </c>
      <c r="Q5499" s="4" t="str">
        <f t="shared" si="773"/>
        <v xml:space="preserve"> </v>
      </c>
      <c r="R5499" s="4" t="str">
        <f t="shared" si="773"/>
        <v xml:space="preserve"> </v>
      </c>
      <c r="S5499" s="4" t="str">
        <f t="shared" si="773"/>
        <v xml:space="preserve"> </v>
      </c>
      <c r="T5499" s="4" t="str">
        <f t="shared" si="773"/>
        <v xml:space="preserve"> </v>
      </c>
      <c r="U5499" s="4" t="str">
        <f t="shared" ref="U5499:AG5514" si="774">_xlfn.IFS($E5499=U$1,1,$E5499&lt;&gt;U$1," ")</f>
        <v xml:space="preserve"> </v>
      </c>
      <c r="V5499" s="4" t="str">
        <f t="shared" si="774"/>
        <v xml:space="preserve"> </v>
      </c>
      <c r="W5499" s="4" t="str">
        <f t="shared" si="774"/>
        <v xml:space="preserve"> </v>
      </c>
      <c r="X5499" s="4" t="str">
        <f t="shared" si="774"/>
        <v xml:space="preserve"> </v>
      </c>
      <c r="Y5499" s="4" t="str">
        <f t="shared" si="774"/>
        <v xml:space="preserve"> </v>
      </c>
      <c r="Z5499" s="4" t="str">
        <f t="shared" si="774"/>
        <v xml:space="preserve"> </v>
      </c>
      <c r="AA5499" s="4" t="str">
        <f t="shared" si="774"/>
        <v xml:space="preserve"> </v>
      </c>
      <c r="AB5499" s="4" t="str">
        <f t="shared" si="774"/>
        <v xml:space="preserve"> </v>
      </c>
      <c r="AC5499" s="4" t="str">
        <f t="shared" si="774"/>
        <v xml:space="preserve"> </v>
      </c>
      <c r="AD5499" s="4" t="str">
        <f t="shared" si="774"/>
        <v xml:space="preserve"> </v>
      </c>
      <c r="AE5499" s="4" t="str">
        <f t="shared" si="774"/>
        <v xml:space="preserve"> </v>
      </c>
      <c r="AF5499" s="4" t="str">
        <f t="shared" si="774"/>
        <v xml:space="preserve"> </v>
      </c>
      <c r="AG5499" s="4" t="str">
        <f t="shared" si="774"/>
        <v xml:space="preserve"> </v>
      </c>
    </row>
    <row r="5500" spans="1:33" x14ac:dyDescent="0.25">
      <c r="A5500" s="3">
        <v>42840.124999999993</v>
      </c>
      <c r="B5500" s="2">
        <v>42840.124999999993</v>
      </c>
      <c r="C5500" s="1">
        <v>44487.913999999997</v>
      </c>
      <c r="D5500" s="6">
        <f>Tabel1[[#This Row],[Demand]]-C5499</f>
        <v>0.85299999999551801</v>
      </c>
      <c r="E5500">
        <f t="shared" si="767"/>
        <v>0.9</v>
      </c>
      <c r="F5500" s="5" t="str">
        <f t="shared" ref="F5500:U5515" si="775">_xlfn.IFS($E5500=F$1,1,$E5500&lt;&gt;F$1," ")</f>
        <v xml:space="preserve"> </v>
      </c>
      <c r="G5500" s="4" t="str">
        <f t="shared" si="775"/>
        <v xml:space="preserve"> </v>
      </c>
      <c r="H5500" s="4" t="str">
        <f t="shared" si="775"/>
        <v xml:space="preserve"> </v>
      </c>
      <c r="I5500" s="4" t="str">
        <f t="shared" si="775"/>
        <v xml:space="preserve"> </v>
      </c>
      <c r="J5500" s="4" t="str">
        <f t="shared" si="775"/>
        <v xml:space="preserve"> </v>
      </c>
      <c r="K5500" s="4" t="str">
        <f t="shared" si="775"/>
        <v xml:space="preserve"> </v>
      </c>
      <c r="L5500" s="4" t="str">
        <f t="shared" si="775"/>
        <v xml:space="preserve"> </v>
      </c>
      <c r="M5500" s="4" t="str">
        <f t="shared" si="775"/>
        <v xml:space="preserve"> </v>
      </c>
      <c r="N5500" s="4" t="str">
        <f t="shared" si="775"/>
        <v xml:space="preserve"> </v>
      </c>
      <c r="O5500" s="4">
        <f t="shared" si="775"/>
        <v>1</v>
      </c>
      <c r="P5500" s="4" t="str">
        <f t="shared" si="775"/>
        <v xml:space="preserve"> </v>
      </c>
      <c r="Q5500" s="4" t="str">
        <f t="shared" si="775"/>
        <v xml:space="preserve"> </v>
      </c>
      <c r="R5500" s="4" t="str">
        <f t="shared" si="775"/>
        <v xml:space="preserve"> </v>
      </c>
      <c r="S5500" s="4" t="str">
        <f t="shared" si="775"/>
        <v xml:space="preserve"> </v>
      </c>
      <c r="T5500" s="4" t="str">
        <f t="shared" si="775"/>
        <v xml:space="preserve"> </v>
      </c>
      <c r="U5500" s="4" t="str">
        <f t="shared" si="775"/>
        <v xml:space="preserve"> </v>
      </c>
      <c r="V5500" s="4" t="str">
        <f t="shared" si="774"/>
        <v xml:space="preserve"> </v>
      </c>
      <c r="W5500" s="4" t="str">
        <f t="shared" si="774"/>
        <v xml:space="preserve"> </v>
      </c>
      <c r="X5500" s="4" t="str">
        <f t="shared" si="774"/>
        <v xml:space="preserve"> </v>
      </c>
      <c r="Y5500" s="4" t="str">
        <f t="shared" si="774"/>
        <v xml:space="preserve"> </v>
      </c>
      <c r="Z5500" s="4" t="str">
        <f t="shared" si="774"/>
        <v xml:space="preserve"> </v>
      </c>
      <c r="AA5500" s="4" t="str">
        <f t="shared" si="774"/>
        <v xml:space="preserve"> </v>
      </c>
      <c r="AB5500" s="4" t="str">
        <f t="shared" si="774"/>
        <v xml:space="preserve"> </v>
      </c>
      <c r="AC5500" s="4" t="str">
        <f t="shared" si="774"/>
        <v xml:space="preserve"> </v>
      </c>
      <c r="AD5500" s="4" t="str">
        <f t="shared" si="774"/>
        <v xml:space="preserve"> </v>
      </c>
      <c r="AE5500" s="4" t="str">
        <f t="shared" si="774"/>
        <v xml:space="preserve"> </v>
      </c>
      <c r="AF5500" s="4" t="str">
        <f t="shared" si="774"/>
        <v xml:space="preserve"> </v>
      </c>
      <c r="AG5500" s="4" t="str">
        <f t="shared" si="774"/>
        <v xml:space="preserve"> </v>
      </c>
    </row>
    <row r="5501" spans="1:33" x14ac:dyDescent="0.25">
      <c r="A5501" s="3">
        <v>42840.135416666664</v>
      </c>
      <c r="B5501" s="2">
        <v>42840.135416666664</v>
      </c>
      <c r="C5501" s="1">
        <v>44488.527000000002</v>
      </c>
      <c r="D5501" s="6">
        <f>Tabel1[[#This Row],[Demand]]-C5500</f>
        <v>0.61300000000483124</v>
      </c>
      <c r="E5501">
        <f t="shared" si="767"/>
        <v>0.6</v>
      </c>
      <c r="F5501" s="5" t="str">
        <f t="shared" si="775"/>
        <v xml:space="preserve"> </v>
      </c>
      <c r="G5501" s="4" t="str">
        <f t="shared" si="775"/>
        <v xml:space="preserve"> </v>
      </c>
      <c r="H5501" s="4" t="str">
        <f t="shared" si="775"/>
        <v xml:space="preserve"> </v>
      </c>
      <c r="I5501" s="4" t="str">
        <f t="shared" si="775"/>
        <v xml:space="preserve"> </v>
      </c>
      <c r="J5501" s="4" t="str">
        <f t="shared" si="775"/>
        <v xml:space="preserve"> </v>
      </c>
      <c r="K5501" s="4" t="str">
        <f t="shared" si="775"/>
        <v xml:space="preserve"> </v>
      </c>
      <c r="L5501" s="4">
        <f t="shared" si="775"/>
        <v>1</v>
      </c>
      <c r="M5501" s="4" t="str">
        <f t="shared" si="775"/>
        <v xml:space="preserve"> </v>
      </c>
      <c r="N5501" s="4" t="str">
        <f t="shared" si="775"/>
        <v xml:space="preserve"> </v>
      </c>
      <c r="O5501" s="4" t="str">
        <f t="shared" si="775"/>
        <v xml:space="preserve"> </v>
      </c>
      <c r="P5501" s="4" t="str">
        <f t="shared" si="775"/>
        <v xml:space="preserve"> </v>
      </c>
      <c r="Q5501" s="4" t="str">
        <f t="shared" si="775"/>
        <v xml:space="preserve"> </v>
      </c>
      <c r="R5501" s="4" t="str">
        <f t="shared" si="775"/>
        <v xml:space="preserve"> </v>
      </c>
      <c r="S5501" s="4" t="str">
        <f t="shared" si="775"/>
        <v xml:space="preserve"> </v>
      </c>
      <c r="T5501" s="4" t="str">
        <f t="shared" si="775"/>
        <v xml:space="preserve"> </v>
      </c>
      <c r="U5501" s="4" t="str">
        <f t="shared" si="775"/>
        <v xml:space="preserve"> </v>
      </c>
      <c r="V5501" s="4" t="str">
        <f t="shared" si="774"/>
        <v xml:space="preserve"> </v>
      </c>
      <c r="W5501" s="4" t="str">
        <f t="shared" si="774"/>
        <v xml:space="preserve"> </v>
      </c>
      <c r="X5501" s="4" t="str">
        <f t="shared" si="774"/>
        <v xml:space="preserve"> </v>
      </c>
      <c r="Y5501" s="4" t="str">
        <f t="shared" si="774"/>
        <v xml:space="preserve"> </v>
      </c>
      <c r="Z5501" s="4" t="str">
        <f t="shared" si="774"/>
        <v xml:space="preserve"> </v>
      </c>
      <c r="AA5501" s="4" t="str">
        <f t="shared" si="774"/>
        <v xml:space="preserve"> </v>
      </c>
      <c r="AB5501" s="4" t="str">
        <f t="shared" si="774"/>
        <v xml:space="preserve"> </v>
      </c>
      <c r="AC5501" s="4" t="str">
        <f t="shared" si="774"/>
        <v xml:space="preserve"> </v>
      </c>
      <c r="AD5501" s="4" t="str">
        <f t="shared" si="774"/>
        <v xml:space="preserve"> </v>
      </c>
      <c r="AE5501" s="4" t="str">
        <f t="shared" si="774"/>
        <v xml:space="preserve"> </v>
      </c>
      <c r="AF5501" s="4" t="str">
        <f t="shared" si="774"/>
        <v xml:space="preserve"> </v>
      </c>
      <c r="AG5501" s="4" t="str">
        <f t="shared" si="774"/>
        <v xml:space="preserve"> </v>
      </c>
    </row>
    <row r="5502" spans="1:33" x14ac:dyDescent="0.25">
      <c r="A5502" s="3">
        <v>42840.145833333336</v>
      </c>
      <c r="B5502" s="2">
        <v>42840.145833333336</v>
      </c>
      <c r="C5502" s="1">
        <v>44488.925000000003</v>
      </c>
      <c r="D5502" s="6">
        <f>Tabel1[[#This Row],[Demand]]-C5501</f>
        <v>0.39800000000104774</v>
      </c>
      <c r="E5502">
        <f t="shared" si="767"/>
        <v>0.4</v>
      </c>
      <c r="F5502" s="5" t="str">
        <f t="shared" si="775"/>
        <v xml:space="preserve"> </v>
      </c>
      <c r="G5502" s="4" t="str">
        <f t="shared" si="775"/>
        <v xml:space="preserve"> </v>
      </c>
      <c r="H5502" s="4" t="str">
        <f t="shared" si="775"/>
        <v xml:space="preserve"> </v>
      </c>
      <c r="I5502" s="4" t="str">
        <f t="shared" si="775"/>
        <v xml:space="preserve"> </v>
      </c>
      <c r="J5502" s="4">
        <f t="shared" si="775"/>
        <v>1</v>
      </c>
      <c r="K5502" s="4" t="str">
        <f t="shared" si="775"/>
        <v xml:space="preserve"> </v>
      </c>
      <c r="L5502" s="4" t="str">
        <f t="shared" si="775"/>
        <v xml:space="preserve"> </v>
      </c>
      <c r="M5502" s="4" t="str">
        <f t="shared" si="775"/>
        <v xml:space="preserve"> </v>
      </c>
      <c r="N5502" s="4" t="str">
        <f t="shared" si="775"/>
        <v xml:space="preserve"> </v>
      </c>
      <c r="O5502" s="4" t="str">
        <f t="shared" si="775"/>
        <v xml:space="preserve"> </v>
      </c>
      <c r="P5502" s="4" t="str">
        <f t="shared" si="775"/>
        <v xml:space="preserve"> </v>
      </c>
      <c r="Q5502" s="4" t="str">
        <f t="shared" si="775"/>
        <v xml:space="preserve"> </v>
      </c>
      <c r="R5502" s="4" t="str">
        <f t="shared" si="775"/>
        <v xml:space="preserve"> </v>
      </c>
      <c r="S5502" s="4" t="str">
        <f t="shared" si="775"/>
        <v xml:space="preserve"> </v>
      </c>
      <c r="T5502" s="4" t="str">
        <f t="shared" si="775"/>
        <v xml:space="preserve"> </v>
      </c>
      <c r="U5502" s="4" t="str">
        <f t="shared" si="775"/>
        <v xml:space="preserve"> </v>
      </c>
      <c r="V5502" s="4" t="str">
        <f t="shared" si="774"/>
        <v xml:space="preserve"> </v>
      </c>
      <c r="W5502" s="4" t="str">
        <f t="shared" si="774"/>
        <v xml:space="preserve"> </v>
      </c>
      <c r="X5502" s="4" t="str">
        <f t="shared" si="774"/>
        <v xml:space="preserve"> </v>
      </c>
      <c r="Y5502" s="4" t="str">
        <f t="shared" si="774"/>
        <v xml:space="preserve"> </v>
      </c>
      <c r="Z5502" s="4" t="str">
        <f t="shared" si="774"/>
        <v xml:space="preserve"> </v>
      </c>
      <c r="AA5502" s="4" t="str">
        <f t="shared" si="774"/>
        <v xml:space="preserve"> </v>
      </c>
      <c r="AB5502" s="4" t="str">
        <f t="shared" si="774"/>
        <v xml:space="preserve"> </v>
      </c>
      <c r="AC5502" s="4" t="str">
        <f t="shared" si="774"/>
        <v xml:space="preserve"> </v>
      </c>
      <c r="AD5502" s="4" t="str">
        <f t="shared" si="774"/>
        <v xml:space="preserve"> </v>
      </c>
      <c r="AE5502" s="4" t="str">
        <f t="shared" si="774"/>
        <v xml:space="preserve"> </v>
      </c>
      <c r="AF5502" s="4" t="str">
        <f t="shared" si="774"/>
        <v xml:space="preserve"> </v>
      </c>
      <c r="AG5502" s="4" t="str">
        <f t="shared" si="774"/>
        <v xml:space="preserve"> </v>
      </c>
    </row>
    <row r="5503" spans="1:33" x14ac:dyDescent="0.25">
      <c r="A5503" s="3">
        <v>42840.156249999993</v>
      </c>
      <c r="B5503" s="2">
        <v>42840.156249999993</v>
      </c>
      <c r="C5503" s="1">
        <v>44489.330999999998</v>
      </c>
      <c r="D5503" s="6">
        <f>Tabel1[[#This Row],[Demand]]-C5502</f>
        <v>0.40599999999540159</v>
      </c>
      <c r="E5503">
        <f t="shared" si="767"/>
        <v>0.4</v>
      </c>
      <c r="F5503" s="5" t="str">
        <f t="shared" si="775"/>
        <v xml:space="preserve"> </v>
      </c>
      <c r="G5503" s="4" t="str">
        <f t="shared" si="775"/>
        <v xml:space="preserve"> </v>
      </c>
      <c r="H5503" s="4" t="str">
        <f t="shared" si="775"/>
        <v xml:space="preserve"> </v>
      </c>
      <c r="I5503" s="4" t="str">
        <f t="shared" si="775"/>
        <v xml:space="preserve"> </v>
      </c>
      <c r="J5503" s="4">
        <f t="shared" si="775"/>
        <v>1</v>
      </c>
      <c r="K5503" s="4" t="str">
        <f t="shared" si="775"/>
        <v xml:space="preserve"> </v>
      </c>
      <c r="L5503" s="4" t="str">
        <f t="shared" si="775"/>
        <v xml:space="preserve"> </v>
      </c>
      <c r="M5503" s="4" t="str">
        <f t="shared" si="775"/>
        <v xml:space="preserve"> </v>
      </c>
      <c r="N5503" s="4" t="str">
        <f t="shared" si="775"/>
        <v xml:space="preserve"> </v>
      </c>
      <c r="O5503" s="4" t="str">
        <f t="shared" si="775"/>
        <v xml:space="preserve"> </v>
      </c>
      <c r="P5503" s="4" t="str">
        <f t="shared" si="775"/>
        <v xml:space="preserve"> </v>
      </c>
      <c r="Q5503" s="4" t="str">
        <f t="shared" si="775"/>
        <v xml:space="preserve"> </v>
      </c>
      <c r="R5503" s="4" t="str">
        <f t="shared" si="775"/>
        <v xml:space="preserve"> </v>
      </c>
      <c r="S5503" s="4" t="str">
        <f t="shared" si="775"/>
        <v xml:space="preserve"> </v>
      </c>
      <c r="T5503" s="4" t="str">
        <f t="shared" si="775"/>
        <v xml:space="preserve"> </v>
      </c>
      <c r="U5503" s="4" t="str">
        <f t="shared" si="775"/>
        <v xml:space="preserve"> </v>
      </c>
      <c r="V5503" s="4" t="str">
        <f t="shared" si="774"/>
        <v xml:space="preserve"> </v>
      </c>
      <c r="W5503" s="4" t="str">
        <f t="shared" si="774"/>
        <v xml:space="preserve"> </v>
      </c>
      <c r="X5503" s="4" t="str">
        <f t="shared" si="774"/>
        <v xml:space="preserve"> </v>
      </c>
      <c r="Y5503" s="4" t="str">
        <f t="shared" si="774"/>
        <v xml:space="preserve"> </v>
      </c>
      <c r="Z5503" s="4" t="str">
        <f t="shared" si="774"/>
        <v xml:space="preserve"> </v>
      </c>
      <c r="AA5503" s="4" t="str">
        <f t="shared" si="774"/>
        <v xml:space="preserve"> </v>
      </c>
      <c r="AB5503" s="4" t="str">
        <f t="shared" si="774"/>
        <v xml:space="preserve"> </v>
      </c>
      <c r="AC5503" s="4" t="str">
        <f t="shared" si="774"/>
        <v xml:space="preserve"> </v>
      </c>
      <c r="AD5503" s="4" t="str">
        <f t="shared" si="774"/>
        <v xml:space="preserve"> </v>
      </c>
      <c r="AE5503" s="4" t="str">
        <f t="shared" si="774"/>
        <v xml:space="preserve"> </v>
      </c>
      <c r="AF5503" s="4" t="str">
        <f t="shared" si="774"/>
        <v xml:space="preserve"> </v>
      </c>
      <c r="AG5503" s="4" t="str">
        <f t="shared" si="774"/>
        <v xml:space="preserve"> </v>
      </c>
    </row>
    <row r="5504" spans="1:33" x14ac:dyDescent="0.25">
      <c r="A5504" s="3">
        <v>42840.166666666664</v>
      </c>
      <c r="B5504" s="2">
        <v>42840.166666666664</v>
      </c>
      <c r="C5504" s="1">
        <v>44490.042999999998</v>
      </c>
      <c r="D5504" s="6">
        <f>Tabel1[[#This Row],[Demand]]-C5503</f>
        <v>0.71199999999953434</v>
      </c>
      <c r="E5504">
        <f t="shared" si="767"/>
        <v>0.7</v>
      </c>
      <c r="F5504" s="5" t="str">
        <f t="shared" si="775"/>
        <v xml:space="preserve"> </v>
      </c>
      <c r="G5504" s="4" t="str">
        <f t="shared" si="775"/>
        <v xml:space="preserve"> </v>
      </c>
      <c r="H5504" s="4" t="str">
        <f t="shared" si="775"/>
        <v xml:space="preserve"> </v>
      </c>
      <c r="I5504" s="4" t="str">
        <f t="shared" si="775"/>
        <v xml:space="preserve"> </v>
      </c>
      <c r="J5504" s="4" t="str">
        <f t="shared" si="775"/>
        <v xml:space="preserve"> </v>
      </c>
      <c r="K5504" s="4" t="str">
        <f t="shared" si="775"/>
        <v xml:space="preserve"> </v>
      </c>
      <c r="L5504" s="4" t="str">
        <f t="shared" si="775"/>
        <v xml:space="preserve"> </v>
      </c>
      <c r="M5504" s="4">
        <f t="shared" si="775"/>
        <v>1</v>
      </c>
      <c r="N5504" s="4" t="str">
        <f t="shared" si="775"/>
        <v xml:space="preserve"> </v>
      </c>
      <c r="O5504" s="4" t="str">
        <f t="shared" si="775"/>
        <v xml:space="preserve"> </v>
      </c>
      <c r="P5504" s="4" t="str">
        <f t="shared" si="775"/>
        <v xml:space="preserve"> </v>
      </c>
      <c r="Q5504" s="4" t="str">
        <f t="shared" si="775"/>
        <v xml:space="preserve"> </v>
      </c>
      <c r="R5504" s="4" t="str">
        <f t="shared" si="775"/>
        <v xml:space="preserve"> </v>
      </c>
      <c r="S5504" s="4" t="str">
        <f t="shared" si="775"/>
        <v xml:space="preserve"> </v>
      </c>
      <c r="T5504" s="4" t="str">
        <f t="shared" si="775"/>
        <v xml:space="preserve"> </v>
      </c>
      <c r="U5504" s="4" t="str">
        <f t="shared" si="775"/>
        <v xml:space="preserve"> </v>
      </c>
      <c r="V5504" s="4" t="str">
        <f t="shared" si="774"/>
        <v xml:space="preserve"> </v>
      </c>
      <c r="W5504" s="4" t="str">
        <f t="shared" si="774"/>
        <v xml:space="preserve"> </v>
      </c>
      <c r="X5504" s="4" t="str">
        <f t="shared" si="774"/>
        <v xml:space="preserve"> </v>
      </c>
      <c r="Y5504" s="4" t="str">
        <f t="shared" si="774"/>
        <v xml:space="preserve"> </v>
      </c>
      <c r="Z5504" s="4" t="str">
        <f t="shared" si="774"/>
        <v xml:space="preserve"> </v>
      </c>
      <c r="AA5504" s="4" t="str">
        <f t="shared" si="774"/>
        <v xml:space="preserve"> </v>
      </c>
      <c r="AB5504" s="4" t="str">
        <f t="shared" si="774"/>
        <v xml:space="preserve"> </v>
      </c>
      <c r="AC5504" s="4" t="str">
        <f t="shared" si="774"/>
        <v xml:space="preserve"> </v>
      </c>
      <c r="AD5504" s="4" t="str">
        <f t="shared" si="774"/>
        <v xml:space="preserve"> </v>
      </c>
      <c r="AE5504" s="4" t="str">
        <f t="shared" si="774"/>
        <v xml:space="preserve"> </v>
      </c>
      <c r="AF5504" s="4" t="str">
        <f t="shared" si="774"/>
        <v xml:space="preserve"> </v>
      </c>
      <c r="AG5504" s="4" t="str">
        <f t="shared" si="774"/>
        <v xml:space="preserve"> </v>
      </c>
    </row>
    <row r="5505" spans="1:33" x14ac:dyDescent="0.25">
      <c r="A5505" s="3">
        <v>42840.177083333336</v>
      </c>
      <c r="B5505" s="2">
        <v>42840.177083333336</v>
      </c>
      <c r="C5505" s="1">
        <v>44490.623</v>
      </c>
      <c r="D5505" s="6">
        <f>Tabel1[[#This Row],[Demand]]-C5504</f>
        <v>0.58000000000174623</v>
      </c>
      <c r="E5505">
        <f t="shared" si="767"/>
        <v>0.6</v>
      </c>
      <c r="F5505" s="5" t="str">
        <f t="shared" si="775"/>
        <v xml:space="preserve"> </v>
      </c>
      <c r="G5505" s="4" t="str">
        <f t="shared" si="775"/>
        <v xml:space="preserve"> </v>
      </c>
      <c r="H5505" s="4" t="str">
        <f t="shared" si="775"/>
        <v xml:space="preserve"> </v>
      </c>
      <c r="I5505" s="4" t="str">
        <f t="shared" si="775"/>
        <v xml:space="preserve"> </v>
      </c>
      <c r="J5505" s="4" t="str">
        <f t="shared" si="775"/>
        <v xml:space="preserve"> </v>
      </c>
      <c r="K5505" s="4" t="str">
        <f t="shared" si="775"/>
        <v xml:space="preserve"> </v>
      </c>
      <c r="L5505" s="4">
        <f t="shared" si="775"/>
        <v>1</v>
      </c>
      <c r="M5505" s="4" t="str">
        <f t="shared" si="775"/>
        <v xml:space="preserve"> </v>
      </c>
      <c r="N5505" s="4" t="str">
        <f t="shared" si="775"/>
        <v xml:space="preserve"> </v>
      </c>
      <c r="O5505" s="4" t="str">
        <f t="shared" si="775"/>
        <v xml:space="preserve"> </v>
      </c>
      <c r="P5505" s="4" t="str">
        <f t="shared" si="775"/>
        <v xml:space="preserve"> </v>
      </c>
      <c r="Q5505" s="4" t="str">
        <f t="shared" si="775"/>
        <v xml:space="preserve"> </v>
      </c>
      <c r="R5505" s="4" t="str">
        <f t="shared" si="775"/>
        <v xml:space="preserve"> </v>
      </c>
      <c r="S5505" s="4" t="str">
        <f t="shared" si="775"/>
        <v xml:space="preserve"> </v>
      </c>
      <c r="T5505" s="4" t="str">
        <f t="shared" si="775"/>
        <v xml:space="preserve"> </v>
      </c>
      <c r="U5505" s="4" t="str">
        <f t="shared" si="775"/>
        <v xml:space="preserve"> </v>
      </c>
      <c r="V5505" s="4" t="str">
        <f t="shared" si="774"/>
        <v xml:space="preserve"> </v>
      </c>
      <c r="W5505" s="4" t="str">
        <f t="shared" si="774"/>
        <v xml:space="preserve"> </v>
      </c>
      <c r="X5505" s="4" t="str">
        <f t="shared" si="774"/>
        <v xml:space="preserve"> </v>
      </c>
      <c r="Y5505" s="4" t="str">
        <f t="shared" si="774"/>
        <v xml:space="preserve"> </v>
      </c>
      <c r="Z5505" s="4" t="str">
        <f t="shared" si="774"/>
        <v xml:space="preserve"> </v>
      </c>
      <c r="AA5505" s="4" t="str">
        <f t="shared" si="774"/>
        <v xml:space="preserve"> </v>
      </c>
      <c r="AB5505" s="4" t="str">
        <f t="shared" si="774"/>
        <v xml:space="preserve"> </v>
      </c>
      <c r="AC5505" s="4" t="str">
        <f t="shared" si="774"/>
        <v xml:space="preserve"> </v>
      </c>
      <c r="AD5505" s="4" t="str">
        <f t="shared" si="774"/>
        <v xml:space="preserve"> </v>
      </c>
      <c r="AE5505" s="4" t="str">
        <f t="shared" si="774"/>
        <v xml:space="preserve"> </v>
      </c>
      <c r="AF5505" s="4" t="str">
        <f t="shared" si="774"/>
        <v xml:space="preserve"> </v>
      </c>
      <c r="AG5505" s="4" t="str">
        <f t="shared" si="774"/>
        <v xml:space="preserve"> </v>
      </c>
    </row>
    <row r="5506" spans="1:33" x14ac:dyDescent="0.25">
      <c r="A5506" s="3">
        <v>42840.187499999993</v>
      </c>
      <c r="B5506" s="2">
        <v>42840.187499999993</v>
      </c>
      <c r="C5506" s="1">
        <v>44491.014999999999</v>
      </c>
      <c r="D5506" s="6">
        <f>Tabel1[[#This Row],[Demand]]-C5505</f>
        <v>0.39199999999982538</v>
      </c>
      <c r="E5506">
        <f t="shared" si="767"/>
        <v>0.4</v>
      </c>
      <c r="F5506" s="5" t="str">
        <f t="shared" si="775"/>
        <v xml:space="preserve"> </v>
      </c>
      <c r="G5506" s="4" t="str">
        <f t="shared" si="775"/>
        <v xml:space="preserve"> </v>
      </c>
      <c r="H5506" s="4" t="str">
        <f t="shared" si="775"/>
        <v xml:space="preserve"> </v>
      </c>
      <c r="I5506" s="4" t="str">
        <f t="shared" si="775"/>
        <v xml:space="preserve"> </v>
      </c>
      <c r="J5506" s="4">
        <f t="shared" si="775"/>
        <v>1</v>
      </c>
      <c r="K5506" s="4" t="str">
        <f t="shared" si="775"/>
        <v xml:space="preserve"> </v>
      </c>
      <c r="L5506" s="4" t="str">
        <f t="shared" si="775"/>
        <v xml:space="preserve"> </v>
      </c>
      <c r="M5506" s="4" t="str">
        <f t="shared" si="775"/>
        <v xml:space="preserve"> </v>
      </c>
      <c r="N5506" s="4" t="str">
        <f t="shared" si="775"/>
        <v xml:space="preserve"> </v>
      </c>
      <c r="O5506" s="4" t="str">
        <f t="shared" si="775"/>
        <v xml:space="preserve"> </v>
      </c>
      <c r="P5506" s="4" t="str">
        <f t="shared" si="775"/>
        <v xml:space="preserve"> </v>
      </c>
      <c r="Q5506" s="4" t="str">
        <f t="shared" si="775"/>
        <v xml:space="preserve"> </v>
      </c>
      <c r="R5506" s="4" t="str">
        <f t="shared" si="775"/>
        <v xml:space="preserve"> </v>
      </c>
      <c r="S5506" s="4" t="str">
        <f t="shared" si="775"/>
        <v xml:space="preserve"> </v>
      </c>
      <c r="T5506" s="4" t="str">
        <f t="shared" si="775"/>
        <v xml:space="preserve"> </v>
      </c>
      <c r="U5506" s="4" t="str">
        <f t="shared" si="775"/>
        <v xml:space="preserve"> </v>
      </c>
      <c r="V5506" s="4" t="str">
        <f t="shared" si="774"/>
        <v xml:space="preserve"> </v>
      </c>
      <c r="W5506" s="4" t="str">
        <f t="shared" si="774"/>
        <v xml:space="preserve"> </v>
      </c>
      <c r="X5506" s="4" t="str">
        <f t="shared" si="774"/>
        <v xml:space="preserve"> </v>
      </c>
      <c r="Y5506" s="4" t="str">
        <f t="shared" si="774"/>
        <v xml:space="preserve"> </v>
      </c>
      <c r="Z5506" s="4" t="str">
        <f t="shared" si="774"/>
        <v xml:space="preserve"> </v>
      </c>
      <c r="AA5506" s="4" t="str">
        <f t="shared" si="774"/>
        <v xml:space="preserve"> </v>
      </c>
      <c r="AB5506" s="4" t="str">
        <f t="shared" si="774"/>
        <v xml:space="preserve"> </v>
      </c>
      <c r="AC5506" s="4" t="str">
        <f t="shared" si="774"/>
        <v xml:space="preserve"> </v>
      </c>
      <c r="AD5506" s="4" t="str">
        <f t="shared" si="774"/>
        <v xml:space="preserve"> </v>
      </c>
      <c r="AE5506" s="4" t="str">
        <f t="shared" si="774"/>
        <v xml:space="preserve"> </v>
      </c>
      <c r="AF5506" s="4" t="str">
        <f t="shared" si="774"/>
        <v xml:space="preserve"> </v>
      </c>
      <c r="AG5506" s="4" t="str">
        <f t="shared" si="774"/>
        <v xml:space="preserve"> </v>
      </c>
    </row>
    <row r="5507" spans="1:33" x14ac:dyDescent="0.25">
      <c r="A5507" s="3">
        <v>42840.197916666664</v>
      </c>
      <c r="B5507" s="2">
        <v>42840.197916666664</v>
      </c>
      <c r="C5507" s="1">
        <v>44491.417999999998</v>
      </c>
      <c r="D5507" s="6">
        <f>Tabel1[[#This Row],[Demand]]-C5506</f>
        <v>0.40299999999842839</v>
      </c>
      <c r="E5507">
        <f t="shared" ref="E5507:E5570" si="776">ROUND(D5507,1)</f>
        <v>0.4</v>
      </c>
      <c r="F5507" s="5" t="str">
        <f t="shared" si="775"/>
        <v xml:space="preserve"> </v>
      </c>
      <c r="G5507" s="4" t="str">
        <f t="shared" si="775"/>
        <v xml:space="preserve"> </v>
      </c>
      <c r="H5507" s="4" t="str">
        <f t="shared" si="775"/>
        <v xml:space="preserve"> </v>
      </c>
      <c r="I5507" s="4" t="str">
        <f t="shared" si="775"/>
        <v xml:space="preserve"> </v>
      </c>
      <c r="J5507" s="4">
        <f t="shared" si="775"/>
        <v>1</v>
      </c>
      <c r="K5507" s="4" t="str">
        <f t="shared" si="775"/>
        <v xml:space="preserve"> </v>
      </c>
      <c r="L5507" s="4" t="str">
        <f t="shared" si="775"/>
        <v xml:space="preserve"> </v>
      </c>
      <c r="M5507" s="4" t="str">
        <f t="shared" si="775"/>
        <v xml:space="preserve"> </v>
      </c>
      <c r="N5507" s="4" t="str">
        <f t="shared" si="775"/>
        <v xml:space="preserve"> </v>
      </c>
      <c r="O5507" s="4" t="str">
        <f t="shared" si="775"/>
        <v xml:space="preserve"> </v>
      </c>
      <c r="P5507" s="4" t="str">
        <f t="shared" si="775"/>
        <v xml:space="preserve"> </v>
      </c>
      <c r="Q5507" s="4" t="str">
        <f t="shared" si="775"/>
        <v xml:space="preserve"> </v>
      </c>
      <c r="R5507" s="4" t="str">
        <f t="shared" si="775"/>
        <v xml:space="preserve"> </v>
      </c>
      <c r="S5507" s="4" t="str">
        <f t="shared" si="775"/>
        <v xml:space="preserve"> </v>
      </c>
      <c r="T5507" s="4" t="str">
        <f t="shared" si="775"/>
        <v xml:space="preserve"> </v>
      </c>
      <c r="U5507" s="4" t="str">
        <f t="shared" si="775"/>
        <v xml:space="preserve"> </v>
      </c>
      <c r="V5507" s="4" t="str">
        <f t="shared" si="774"/>
        <v xml:space="preserve"> </v>
      </c>
      <c r="W5507" s="4" t="str">
        <f t="shared" si="774"/>
        <v xml:space="preserve"> </v>
      </c>
      <c r="X5507" s="4" t="str">
        <f t="shared" si="774"/>
        <v xml:space="preserve"> </v>
      </c>
      <c r="Y5507" s="4" t="str">
        <f t="shared" si="774"/>
        <v xml:space="preserve"> </v>
      </c>
      <c r="Z5507" s="4" t="str">
        <f t="shared" si="774"/>
        <v xml:space="preserve"> </v>
      </c>
      <c r="AA5507" s="4" t="str">
        <f t="shared" si="774"/>
        <v xml:space="preserve"> </v>
      </c>
      <c r="AB5507" s="4" t="str">
        <f t="shared" si="774"/>
        <v xml:space="preserve"> </v>
      </c>
      <c r="AC5507" s="4" t="str">
        <f t="shared" si="774"/>
        <v xml:space="preserve"> </v>
      </c>
      <c r="AD5507" s="4" t="str">
        <f t="shared" si="774"/>
        <v xml:space="preserve"> </v>
      </c>
      <c r="AE5507" s="4" t="str">
        <f t="shared" si="774"/>
        <v xml:space="preserve"> </v>
      </c>
      <c r="AF5507" s="4" t="str">
        <f t="shared" si="774"/>
        <v xml:space="preserve"> </v>
      </c>
      <c r="AG5507" s="4" t="str">
        <f t="shared" si="774"/>
        <v xml:space="preserve"> </v>
      </c>
    </row>
    <row r="5508" spans="1:33" x14ac:dyDescent="0.25">
      <c r="A5508" s="3">
        <v>42840.208333333336</v>
      </c>
      <c r="B5508" s="2">
        <v>42840.208333333336</v>
      </c>
      <c r="C5508" s="1">
        <v>44491.803999999996</v>
      </c>
      <c r="D5508" s="6">
        <f>Tabel1[[#This Row],[Demand]]-C5507</f>
        <v>0.38599999999860302</v>
      </c>
      <c r="E5508">
        <f t="shared" si="776"/>
        <v>0.4</v>
      </c>
      <c r="F5508" s="5" t="str">
        <f t="shared" si="775"/>
        <v xml:space="preserve"> </v>
      </c>
      <c r="G5508" s="4" t="str">
        <f t="shared" si="775"/>
        <v xml:space="preserve"> </v>
      </c>
      <c r="H5508" s="4" t="str">
        <f t="shared" si="775"/>
        <v xml:space="preserve"> </v>
      </c>
      <c r="I5508" s="4" t="str">
        <f t="shared" si="775"/>
        <v xml:space="preserve"> </v>
      </c>
      <c r="J5508" s="4">
        <f t="shared" si="775"/>
        <v>1</v>
      </c>
      <c r="K5508" s="4" t="str">
        <f t="shared" si="775"/>
        <v xml:space="preserve"> </v>
      </c>
      <c r="L5508" s="4" t="str">
        <f t="shared" si="775"/>
        <v xml:space="preserve"> </v>
      </c>
      <c r="M5508" s="4" t="str">
        <f t="shared" si="775"/>
        <v xml:space="preserve"> </v>
      </c>
      <c r="N5508" s="4" t="str">
        <f t="shared" si="775"/>
        <v xml:space="preserve"> </v>
      </c>
      <c r="O5508" s="4" t="str">
        <f t="shared" si="775"/>
        <v xml:space="preserve"> </v>
      </c>
      <c r="P5508" s="4" t="str">
        <f t="shared" si="775"/>
        <v xml:space="preserve"> </v>
      </c>
      <c r="Q5508" s="4" t="str">
        <f t="shared" si="775"/>
        <v xml:space="preserve"> </v>
      </c>
      <c r="R5508" s="4" t="str">
        <f t="shared" si="775"/>
        <v xml:space="preserve"> </v>
      </c>
      <c r="S5508" s="4" t="str">
        <f t="shared" si="775"/>
        <v xml:space="preserve"> </v>
      </c>
      <c r="T5508" s="4" t="str">
        <f t="shared" si="775"/>
        <v xml:space="preserve"> </v>
      </c>
      <c r="U5508" s="4" t="str">
        <f t="shared" si="775"/>
        <v xml:space="preserve"> </v>
      </c>
      <c r="V5508" s="4" t="str">
        <f t="shared" si="774"/>
        <v xml:space="preserve"> </v>
      </c>
      <c r="W5508" s="4" t="str">
        <f t="shared" si="774"/>
        <v xml:space="preserve"> </v>
      </c>
      <c r="X5508" s="4" t="str">
        <f t="shared" si="774"/>
        <v xml:space="preserve"> </v>
      </c>
      <c r="Y5508" s="4" t="str">
        <f t="shared" si="774"/>
        <v xml:space="preserve"> </v>
      </c>
      <c r="Z5508" s="4" t="str">
        <f t="shared" si="774"/>
        <v xml:space="preserve"> </v>
      </c>
      <c r="AA5508" s="4" t="str">
        <f t="shared" si="774"/>
        <v xml:space="preserve"> </v>
      </c>
      <c r="AB5508" s="4" t="str">
        <f t="shared" si="774"/>
        <v xml:space="preserve"> </v>
      </c>
      <c r="AC5508" s="4" t="str">
        <f t="shared" si="774"/>
        <v xml:space="preserve"> </v>
      </c>
      <c r="AD5508" s="4" t="str">
        <f t="shared" si="774"/>
        <v xml:space="preserve"> </v>
      </c>
      <c r="AE5508" s="4" t="str">
        <f t="shared" si="774"/>
        <v xml:space="preserve"> </v>
      </c>
      <c r="AF5508" s="4" t="str">
        <f t="shared" si="774"/>
        <v xml:space="preserve"> </v>
      </c>
      <c r="AG5508" s="4" t="str">
        <f t="shared" si="774"/>
        <v xml:space="preserve"> </v>
      </c>
    </row>
    <row r="5509" spans="1:33" x14ac:dyDescent="0.25">
      <c r="A5509" s="3">
        <v>42840.218749999993</v>
      </c>
      <c r="B5509" s="2">
        <v>42840.218749999993</v>
      </c>
      <c r="C5509" s="1">
        <v>44492.19</v>
      </c>
      <c r="D5509" s="6">
        <f>Tabel1[[#This Row],[Demand]]-C5508</f>
        <v>0.38600000000587897</v>
      </c>
      <c r="E5509">
        <f t="shared" si="776"/>
        <v>0.4</v>
      </c>
      <c r="F5509" s="5" t="str">
        <f t="shared" si="775"/>
        <v xml:space="preserve"> </v>
      </c>
      <c r="G5509" s="4" t="str">
        <f t="shared" si="775"/>
        <v xml:space="preserve"> </v>
      </c>
      <c r="H5509" s="4" t="str">
        <f t="shared" si="775"/>
        <v xml:space="preserve"> </v>
      </c>
      <c r="I5509" s="4" t="str">
        <f t="shared" si="775"/>
        <v xml:space="preserve"> </v>
      </c>
      <c r="J5509" s="4">
        <f t="shared" si="775"/>
        <v>1</v>
      </c>
      <c r="K5509" s="4" t="str">
        <f t="shared" si="775"/>
        <v xml:space="preserve"> </v>
      </c>
      <c r="L5509" s="4" t="str">
        <f t="shared" si="775"/>
        <v xml:space="preserve"> </v>
      </c>
      <c r="M5509" s="4" t="str">
        <f t="shared" si="775"/>
        <v xml:space="preserve"> </v>
      </c>
      <c r="N5509" s="4" t="str">
        <f t="shared" si="775"/>
        <v xml:space="preserve"> </v>
      </c>
      <c r="O5509" s="4" t="str">
        <f t="shared" si="775"/>
        <v xml:space="preserve"> </v>
      </c>
      <c r="P5509" s="4" t="str">
        <f t="shared" si="775"/>
        <v xml:space="preserve"> </v>
      </c>
      <c r="Q5509" s="4" t="str">
        <f t="shared" si="775"/>
        <v xml:space="preserve"> </v>
      </c>
      <c r="R5509" s="4" t="str">
        <f t="shared" si="775"/>
        <v xml:space="preserve"> </v>
      </c>
      <c r="S5509" s="4" t="str">
        <f t="shared" si="775"/>
        <v xml:space="preserve"> </v>
      </c>
      <c r="T5509" s="4" t="str">
        <f t="shared" si="775"/>
        <v xml:space="preserve"> </v>
      </c>
      <c r="U5509" s="4" t="str">
        <f t="shared" si="775"/>
        <v xml:space="preserve"> </v>
      </c>
      <c r="V5509" s="4" t="str">
        <f t="shared" si="774"/>
        <v xml:space="preserve"> </v>
      </c>
      <c r="W5509" s="4" t="str">
        <f t="shared" si="774"/>
        <v xml:space="preserve"> </v>
      </c>
      <c r="X5509" s="4" t="str">
        <f t="shared" si="774"/>
        <v xml:space="preserve"> </v>
      </c>
      <c r="Y5509" s="4" t="str">
        <f t="shared" si="774"/>
        <v xml:space="preserve"> </v>
      </c>
      <c r="Z5509" s="4" t="str">
        <f t="shared" si="774"/>
        <v xml:space="preserve"> </v>
      </c>
      <c r="AA5509" s="4" t="str">
        <f t="shared" si="774"/>
        <v xml:space="preserve"> </v>
      </c>
      <c r="AB5509" s="4" t="str">
        <f t="shared" si="774"/>
        <v xml:space="preserve"> </v>
      </c>
      <c r="AC5509" s="4" t="str">
        <f t="shared" si="774"/>
        <v xml:space="preserve"> </v>
      </c>
      <c r="AD5509" s="4" t="str">
        <f t="shared" si="774"/>
        <v xml:space="preserve"> </v>
      </c>
      <c r="AE5509" s="4" t="str">
        <f t="shared" si="774"/>
        <v xml:space="preserve"> </v>
      </c>
      <c r="AF5509" s="4" t="str">
        <f t="shared" si="774"/>
        <v xml:space="preserve"> </v>
      </c>
      <c r="AG5509" s="4" t="str">
        <f t="shared" si="774"/>
        <v xml:space="preserve"> </v>
      </c>
    </row>
    <row r="5510" spans="1:33" x14ac:dyDescent="0.25">
      <c r="A5510" s="3">
        <v>42840.229166666664</v>
      </c>
      <c r="B5510" s="2">
        <v>42840.229166666664</v>
      </c>
      <c r="C5510" s="1">
        <v>44492.595999999998</v>
      </c>
      <c r="D5510" s="6">
        <f>Tabel1[[#This Row],[Demand]]-C5509</f>
        <v>0.40599999999540159</v>
      </c>
      <c r="E5510">
        <f t="shared" si="776"/>
        <v>0.4</v>
      </c>
      <c r="F5510" s="5" t="str">
        <f t="shared" si="775"/>
        <v xml:space="preserve"> </v>
      </c>
      <c r="G5510" s="4" t="str">
        <f t="shared" si="775"/>
        <v xml:space="preserve"> </v>
      </c>
      <c r="H5510" s="4" t="str">
        <f t="shared" si="775"/>
        <v xml:space="preserve"> </v>
      </c>
      <c r="I5510" s="4" t="str">
        <f t="shared" si="775"/>
        <v xml:space="preserve"> </v>
      </c>
      <c r="J5510" s="4">
        <f t="shared" si="775"/>
        <v>1</v>
      </c>
      <c r="K5510" s="4" t="str">
        <f t="shared" si="775"/>
        <v xml:space="preserve"> </v>
      </c>
      <c r="L5510" s="4" t="str">
        <f t="shared" si="775"/>
        <v xml:space="preserve"> </v>
      </c>
      <c r="M5510" s="4" t="str">
        <f t="shared" si="775"/>
        <v xml:space="preserve"> </v>
      </c>
      <c r="N5510" s="4" t="str">
        <f t="shared" si="775"/>
        <v xml:space="preserve"> </v>
      </c>
      <c r="O5510" s="4" t="str">
        <f t="shared" si="775"/>
        <v xml:space="preserve"> </v>
      </c>
      <c r="P5510" s="4" t="str">
        <f t="shared" si="775"/>
        <v xml:space="preserve"> </v>
      </c>
      <c r="Q5510" s="4" t="str">
        <f t="shared" si="775"/>
        <v xml:space="preserve"> </v>
      </c>
      <c r="R5510" s="4" t="str">
        <f t="shared" si="775"/>
        <v xml:space="preserve"> </v>
      </c>
      <c r="S5510" s="4" t="str">
        <f t="shared" si="775"/>
        <v xml:space="preserve"> </v>
      </c>
      <c r="T5510" s="4" t="str">
        <f t="shared" si="775"/>
        <v xml:space="preserve"> </v>
      </c>
      <c r="U5510" s="4" t="str">
        <f t="shared" si="775"/>
        <v xml:space="preserve"> </v>
      </c>
      <c r="V5510" s="4" t="str">
        <f t="shared" si="774"/>
        <v xml:space="preserve"> </v>
      </c>
      <c r="W5510" s="4" t="str">
        <f t="shared" si="774"/>
        <v xml:space="preserve"> </v>
      </c>
      <c r="X5510" s="4" t="str">
        <f t="shared" si="774"/>
        <v xml:space="preserve"> </v>
      </c>
      <c r="Y5510" s="4" t="str">
        <f t="shared" si="774"/>
        <v xml:space="preserve"> </v>
      </c>
      <c r="Z5510" s="4" t="str">
        <f t="shared" si="774"/>
        <v xml:space="preserve"> </v>
      </c>
      <c r="AA5510" s="4" t="str">
        <f t="shared" si="774"/>
        <v xml:space="preserve"> </v>
      </c>
      <c r="AB5510" s="4" t="str">
        <f t="shared" si="774"/>
        <v xml:space="preserve"> </v>
      </c>
      <c r="AC5510" s="4" t="str">
        <f t="shared" si="774"/>
        <v xml:space="preserve"> </v>
      </c>
      <c r="AD5510" s="4" t="str">
        <f t="shared" si="774"/>
        <v xml:space="preserve"> </v>
      </c>
      <c r="AE5510" s="4" t="str">
        <f t="shared" si="774"/>
        <v xml:space="preserve"> </v>
      </c>
      <c r="AF5510" s="4" t="str">
        <f t="shared" si="774"/>
        <v xml:space="preserve"> </v>
      </c>
      <c r="AG5510" s="4" t="str">
        <f t="shared" si="774"/>
        <v xml:space="preserve"> </v>
      </c>
    </row>
    <row r="5511" spans="1:33" x14ac:dyDescent="0.25">
      <c r="A5511" s="3">
        <v>42840.239583333336</v>
      </c>
      <c r="B5511" s="2">
        <v>42840.239583333336</v>
      </c>
      <c r="C5511" s="1">
        <v>44492.985000000001</v>
      </c>
      <c r="D5511" s="6">
        <f>Tabel1[[#This Row],[Demand]]-C5510</f>
        <v>0.38900000000285218</v>
      </c>
      <c r="E5511">
        <f t="shared" si="776"/>
        <v>0.4</v>
      </c>
      <c r="F5511" s="5" t="str">
        <f t="shared" si="775"/>
        <v xml:space="preserve"> </v>
      </c>
      <c r="G5511" s="4" t="str">
        <f t="shared" si="775"/>
        <v xml:space="preserve"> </v>
      </c>
      <c r="H5511" s="4" t="str">
        <f t="shared" si="775"/>
        <v xml:space="preserve"> </v>
      </c>
      <c r="I5511" s="4" t="str">
        <f t="shared" si="775"/>
        <v xml:space="preserve"> </v>
      </c>
      <c r="J5511" s="4">
        <f t="shared" si="775"/>
        <v>1</v>
      </c>
      <c r="K5511" s="4" t="str">
        <f t="shared" si="775"/>
        <v xml:space="preserve"> </v>
      </c>
      <c r="L5511" s="4" t="str">
        <f t="shared" si="775"/>
        <v xml:space="preserve"> </v>
      </c>
      <c r="M5511" s="4" t="str">
        <f t="shared" si="775"/>
        <v xml:space="preserve"> </v>
      </c>
      <c r="N5511" s="4" t="str">
        <f t="shared" si="775"/>
        <v xml:space="preserve"> </v>
      </c>
      <c r="O5511" s="4" t="str">
        <f t="shared" si="775"/>
        <v xml:space="preserve"> </v>
      </c>
      <c r="P5511" s="4" t="str">
        <f t="shared" si="775"/>
        <v xml:space="preserve"> </v>
      </c>
      <c r="Q5511" s="4" t="str">
        <f t="shared" si="775"/>
        <v xml:space="preserve"> </v>
      </c>
      <c r="R5511" s="4" t="str">
        <f t="shared" si="775"/>
        <v xml:space="preserve"> </v>
      </c>
      <c r="S5511" s="4" t="str">
        <f t="shared" si="775"/>
        <v xml:space="preserve"> </v>
      </c>
      <c r="T5511" s="4" t="str">
        <f t="shared" si="775"/>
        <v xml:space="preserve"> </v>
      </c>
      <c r="U5511" s="4" t="str">
        <f t="shared" si="775"/>
        <v xml:space="preserve"> </v>
      </c>
      <c r="V5511" s="4" t="str">
        <f t="shared" si="774"/>
        <v xml:space="preserve"> </v>
      </c>
      <c r="W5511" s="4" t="str">
        <f t="shared" si="774"/>
        <v xml:space="preserve"> </v>
      </c>
      <c r="X5511" s="4" t="str">
        <f t="shared" si="774"/>
        <v xml:space="preserve"> </v>
      </c>
      <c r="Y5511" s="4" t="str">
        <f t="shared" si="774"/>
        <v xml:space="preserve"> </v>
      </c>
      <c r="Z5511" s="4" t="str">
        <f t="shared" si="774"/>
        <v xml:space="preserve"> </v>
      </c>
      <c r="AA5511" s="4" t="str">
        <f t="shared" si="774"/>
        <v xml:space="preserve"> </v>
      </c>
      <c r="AB5511" s="4" t="str">
        <f t="shared" si="774"/>
        <v xml:space="preserve"> </v>
      </c>
      <c r="AC5511" s="4" t="str">
        <f t="shared" si="774"/>
        <v xml:space="preserve"> </v>
      </c>
      <c r="AD5511" s="4" t="str">
        <f t="shared" si="774"/>
        <v xml:space="preserve"> </v>
      </c>
      <c r="AE5511" s="4" t="str">
        <f t="shared" si="774"/>
        <v xml:space="preserve"> </v>
      </c>
      <c r="AF5511" s="4" t="str">
        <f t="shared" si="774"/>
        <v xml:space="preserve"> </v>
      </c>
      <c r="AG5511" s="4" t="str">
        <f t="shared" si="774"/>
        <v xml:space="preserve"> </v>
      </c>
    </row>
    <row r="5512" spans="1:33" x14ac:dyDescent="0.25">
      <c r="A5512" s="3">
        <v>42840.249999999993</v>
      </c>
      <c r="B5512" s="2">
        <v>42840.249999999993</v>
      </c>
      <c r="C5512" s="1">
        <v>44493.372000000003</v>
      </c>
      <c r="D5512" s="6">
        <f>Tabel1[[#This Row],[Demand]]-C5511</f>
        <v>0.38700000000244472</v>
      </c>
      <c r="E5512">
        <f t="shared" si="776"/>
        <v>0.4</v>
      </c>
      <c r="F5512" s="5" t="str">
        <f t="shared" si="775"/>
        <v xml:space="preserve"> </v>
      </c>
      <c r="G5512" s="4" t="str">
        <f t="shared" si="775"/>
        <v xml:space="preserve"> </v>
      </c>
      <c r="H5512" s="4" t="str">
        <f t="shared" si="775"/>
        <v xml:space="preserve"> </v>
      </c>
      <c r="I5512" s="4" t="str">
        <f t="shared" si="775"/>
        <v xml:space="preserve"> </v>
      </c>
      <c r="J5512" s="4">
        <f t="shared" si="775"/>
        <v>1</v>
      </c>
      <c r="K5512" s="4" t="str">
        <f t="shared" si="775"/>
        <v xml:space="preserve"> </v>
      </c>
      <c r="L5512" s="4" t="str">
        <f t="shared" si="775"/>
        <v xml:space="preserve"> </v>
      </c>
      <c r="M5512" s="4" t="str">
        <f t="shared" si="775"/>
        <v xml:space="preserve"> </v>
      </c>
      <c r="N5512" s="4" t="str">
        <f t="shared" si="775"/>
        <v xml:space="preserve"> </v>
      </c>
      <c r="O5512" s="4" t="str">
        <f t="shared" si="775"/>
        <v xml:space="preserve"> </v>
      </c>
      <c r="P5512" s="4" t="str">
        <f t="shared" si="775"/>
        <v xml:space="preserve"> </v>
      </c>
      <c r="Q5512" s="4" t="str">
        <f t="shared" si="775"/>
        <v xml:space="preserve"> </v>
      </c>
      <c r="R5512" s="4" t="str">
        <f t="shared" si="775"/>
        <v xml:space="preserve"> </v>
      </c>
      <c r="S5512" s="4" t="str">
        <f t="shared" si="775"/>
        <v xml:space="preserve"> </v>
      </c>
      <c r="T5512" s="4" t="str">
        <f t="shared" si="775"/>
        <v xml:space="preserve"> </v>
      </c>
      <c r="U5512" s="4" t="str">
        <f t="shared" si="775"/>
        <v xml:space="preserve"> </v>
      </c>
      <c r="V5512" s="4" t="str">
        <f t="shared" si="774"/>
        <v xml:space="preserve"> </v>
      </c>
      <c r="W5512" s="4" t="str">
        <f t="shared" si="774"/>
        <v xml:space="preserve"> </v>
      </c>
      <c r="X5512" s="4" t="str">
        <f t="shared" si="774"/>
        <v xml:space="preserve"> </v>
      </c>
      <c r="Y5512" s="4" t="str">
        <f t="shared" si="774"/>
        <v xml:space="preserve"> </v>
      </c>
      <c r="Z5512" s="4" t="str">
        <f t="shared" si="774"/>
        <v xml:space="preserve"> </v>
      </c>
      <c r="AA5512" s="4" t="str">
        <f t="shared" si="774"/>
        <v xml:space="preserve"> </v>
      </c>
      <c r="AB5512" s="4" t="str">
        <f t="shared" si="774"/>
        <v xml:space="preserve"> </v>
      </c>
      <c r="AC5512" s="4" t="str">
        <f t="shared" si="774"/>
        <v xml:space="preserve"> </v>
      </c>
      <c r="AD5512" s="4" t="str">
        <f t="shared" si="774"/>
        <v xml:space="preserve"> </v>
      </c>
      <c r="AE5512" s="4" t="str">
        <f t="shared" si="774"/>
        <v xml:space="preserve"> </v>
      </c>
      <c r="AF5512" s="4" t="str">
        <f t="shared" si="774"/>
        <v xml:space="preserve"> </v>
      </c>
      <c r="AG5512" s="4" t="str">
        <f t="shared" si="774"/>
        <v xml:space="preserve"> </v>
      </c>
    </row>
    <row r="5513" spans="1:33" x14ac:dyDescent="0.25">
      <c r="A5513" s="3">
        <v>42840.260416666664</v>
      </c>
      <c r="B5513" s="2">
        <v>42840.260416666664</v>
      </c>
      <c r="C5513" s="1">
        <v>44493.788</v>
      </c>
      <c r="D5513" s="6">
        <f>Tabel1[[#This Row],[Demand]]-C5512</f>
        <v>0.41599999999743886</v>
      </c>
      <c r="E5513">
        <f t="shared" si="776"/>
        <v>0.4</v>
      </c>
      <c r="F5513" s="5" t="str">
        <f t="shared" si="775"/>
        <v xml:space="preserve"> </v>
      </c>
      <c r="G5513" s="4" t="str">
        <f t="shared" si="775"/>
        <v xml:space="preserve"> </v>
      </c>
      <c r="H5513" s="4" t="str">
        <f t="shared" si="775"/>
        <v xml:space="preserve"> </v>
      </c>
      <c r="I5513" s="4" t="str">
        <f t="shared" si="775"/>
        <v xml:space="preserve"> </v>
      </c>
      <c r="J5513" s="4">
        <f t="shared" si="775"/>
        <v>1</v>
      </c>
      <c r="K5513" s="4" t="str">
        <f t="shared" si="775"/>
        <v xml:space="preserve"> </v>
      </c>
      <c r="L5513" s="4" t="str">
        <f t="shared" si="775"/>
        <v xml:space="preserve"> </v>
      </c>
      <c r="M5513" s="4" t="str">
        <f t="shared" si="775"/>
        <v xml:space="preserve"> </v>
      </c>
      <c r="N5513" s="4" t="str">
        <f t="shared" si="775"/>
        <v xml:space="preserve"> </v>
      </c>
      <c r="O5513" s="4" t="str">
        <f t="shared" si="775"/>
        <v xml:space="preserve"> </v>
      </c>
      <c r="P5513" s="4" t="str">
        <f t="shared" si="775"/>
        <v xml:space="preserve"> </v>
      </c>
      <c r="Q5513" s="4" t="str">
        <f t="shared" si="775"/>
        <v xml:space="preserve"> </v>
      </c>
      <c r="R5513" s="4" t="str">
        <f t="shared" si="775"/>
        <v xml:space="preserve"> </v>
      </c>
      <c r="S5513" s="4" t="str">
        <f t="shared" si="775"/>
        <v xml:space="preserve"> </v>
      </c>
      <c r="T5513" s="4" t="str">
        <f t="shared" si="775"/>
        <v xml:space="preserve"> </v>
      </c>
      <c r="U5513" s="4" t="str">
        <f t="shared" si="775"/>
        <v xml:space="preserve"> </v>
      </c>
      <c r="V5513" s="4" t="str">
        <f t="shared" si="774"/>
        <v xml:space="preserve"> </v>
      </c>
      <c r="W5513" s="4" t="str">
        <f t="shared" si="774"/>
        <v xml:space="preserve"> </v>
      </c>
      <c r="X5513" s="4" t="str">
        <f t="shared" si="774"/>
        <v xml:space="preserve"> </v>
      </c>
      <c r="Y5513" s="4" t="str">
        <f t="shared" si="774"/>
        <v xml:space="preserve"> </v>
      </c>
      <c r="Z5513" s="4" t="str">
        <f t="shared" si="774"/>
        <v xml:space="preserve"> </v>
      </c>
      <c r="AA5513" s="4" t="str">
        <f t="shared" si="774"/>
        <v xml:space="preserve"> </v>
      </c>
      <c r="AB5513" s="4" t="str">
        <f t="shared" si="774"/>
        <v xml:space="preserve"> </v>
      </c>
      <c r="AC5513" s="4" t="str">
        <f t="shared" si="774"/>
        <v xml:space="preserve"> </v>
      </c>
      <c r="AD5513" s="4" t="str">
        <f t="shared" si="774"/>
        <v xml:space="preserve"> </v>
      </c>
      <c r="AE5513" s="4" t="str">
        <f t="shared" si="774"/>
        <v xml:space="preserve"> </v>
      </c>
      <c r="AF5513" s="4" t="str">
        <f t="shared" si="774"/>
        <v xml:space="preserve"> </v>
      </c>
      <c r="AG5513" s="4" t="str">
        <f t="shared" si="774"/>
        <v xml:space="preserve"> </v>
      </c>
    </row>
    <row r="5514" spans="1:33" x14ac:dyDescent="0.25">
      <c r="A5514" s="3">
        <v>42840.270833333336</v>
      </c>
      <c r="B5514" s="2">
        <v>42840.270833333336</v>
      </c>
      <c r="C5514" s="1">
        <v>44494.186999999998</v>
      </c>
      <c r="D5514" s="6">
        <f>Tabel1[[#This Row],[Demand]]-C5513</f>
        <v>0.39899999999761349</v>
      </c>
      <c r="E5514">
        <f t="shared" si="776"/>
        <v>0.4</v>
      </c>
      <c r="F5514" s="5" t="str">
        <f t="shared" si="775"/>
        <v xml:space="preserve"> </v>
      </c>
      <c r="G5514" s="4" t="str">
        <f t="shared" si="775"/>
        <v xml:space="preserve"> </v>
      </c>
      <c r="H5514" s="4" t="str">
        <f t="shared" si="775"/>
        <v xml:space="preserve"> </v>
      </c>
      <c r="I5514" s="4" t="str">
        <f t="shared" si="775"/>
        <v xml:space="preserve"> </v>
      </c>
      <c r="J5514" s="4">
        <f t="shared" si="775"/>
        <v>1</v>
      </c>
      <c r="K5514" s="4" t="str">
        <f t="shared" si="775"/>
        <v xml:space="preserve"> </v>
      </c>
      <c r="L5514" s="4" t="str">
        <f t="shared" si="775"/>
        <v xml:space="preserve"> </v>
      </c>
      <c r="M5514" s="4" t="str">
        <f t="shared" si="775"/>
        <v xml:space="preserve"> </v>
      </c>
      <c r="N5514" s="4" t="str">
        <f t="shared" si="775"/>
        <v xml:space="preserve"> </v>
      </c>
      <c r="O5514" s="4" t="str">
        <f t="shared" si="775"/>
        <v xml:space="preserve"> </v>
      </c>
      <c r="P5514" s="4" t="str">
        <f t="shared" si="775"/>
        <v xml:space="preserve"> </v>
      </c>
      <c r="Q5514" s="4" t="str">
        <f t="shared" si="775"/>
        <v xml:space="preserve"> </v>
      </c>
      <c r="R5514" s="4" t="str">
        <f t="shared" si="775"/>
        <v xml:space="preserve"> </v>
      </c>
      <c r="S5514" s="4" t="str">
        <f t="shared" si="775"/>
        <v xml:space="preserve"> </v>
      </c>
      <c r="T5514" s="4" t="str">
        <f t="shared" si="775"/>
        <v xml:space="preserve"> </v>
      </c>
      <c r="U5514" s="4" t="str">
        <f t="shared" si="775"/>
        <v xml:space="preserve"> </v>
      </c>
      <c r="V5514" s="4" t="str">
        <f t="shared" si="774"/>
        <v xml:space="preserve"> </v>
      </c>
      <c r="W5514" s="4" t="str">
        <f t="shared" si="774"/>
        <v xml:space="preserve"> </v>
      </c>
      <c r="X5514" s="4" t="str">
        <f t="shared" si="774"/>
        <v xml:space="preserve"> </v>
      </c>
      <c r="Y5514" s="4" t="str">
        <f t="shared" si="774"/>
        <v xml:space="preserve"> </v>
      </c>
      <c r="Z5514" s="4" t="str">
        <f t="shared" si="774"/>
        <v xml:space="preserve"> </v>
      </c>
      <c r="AA5514" s="4" t="str">
        <f t="shared" si="774"/>
        <v xml:space="preserve"> </v>
      </c>
      <c r="AB5514" s="4" t="str">
        <f t="shared" si="774"/>
        <v xml:space="preserve"> </v>
      </c>
      <c r="AC5514" s="4" t="str">
        <f t="shared" si="774"/>
        <v xml:space="preserve"> </v>
      </c>
      <c r="AD5514" s="4" t="str">
        <f t="shared" si="774"/>
        <v xml:space="preserve"> </v>
      </c>
      <c r="AE5514" s="4" t="str">
        <f t="shared" si="774"/>
        <v xml:space="preserve"> </v>
      </c>
      <c r="AF5514" s="4" t="str">
        <f t="shared" si="774"/>
        <v xml:space="preserve"> </v>
      </c>
      <c r="AG5514" s="4" t="str">
        <f t="shared" si="774"/>
        <v xml:space="preserve"> </v>
      </c>
    </row>
    <row r="5515" spans="1:33" x14ac:dyDescent="0.25">
      <c r="A5515" s="3">
        <v>42840.281249999993</v>
      </c>
      <c r="B5515" s="2">
        <v>42840.281249999993</v>
      </c>
      <c r="C5515" s="1">
        <v>44494.593999999997</v>
      </c>
      <c r="D5515" s="6">
        <f>Tabel1[[#This Row],[Demand]]-C5514</f>
        <v>0.4069999999992433</v>
      </c>
      <c r="E5515">
        <f t="shared" si="776"/>
        <v>0.4</v>
      </c>
      <c r="F5515" s="5" t="str">
        <f t="shared" si="775"/>
        <v xml:space="preserve"> </v>
      </c>
      <c r="G5515" s="4" t="str">
        <f t="shared" si="775"/>
        <v xml:space="preserve"> </v>
      </c>
      <c r="H5515" s="4" t="str">
        <f t="shared" si="775"/>
        <v xml:space="preserve"> </v>
      </c>
      <c r="I5515" s="4" t="str">
        <f t="shared" si="775"/>
        <v xml:space="preserve"> </v>
      </c>
      <c r="J5515" s="4">
        <f t="shared" si="775"/>
        <v>1</v>
      </c>
      <c r="K5515" s="4" t="str">
        <f t="shared" si="775"/>
        <v xml:space="preserve"> </v>
      </c>
      <c r="L5515" s="4" t="str">
        <f t="shared" si="775"/>
        <v xml:space="preserve"> </v>
      </c>
      <c r="M5515" s="4" t="str">
        <f t="shared" si="775"/>
        <v xml:space="preserve"> </v>
      </c>
      <c r="N5515" s="4" t="str">
        <f t="shared" si="775"/>
        <v xml:space="preserve"> </v>
      </c>
      <c r="O5515" s="4" t="str">
        <f t="shared" si="775"/>
        <v xml:space="preserve"> </v>
      </c>
      <c r="P5515" s="4" t="str">
        <f t="shared" si="775"/>
        <v xml:space="preserve"> </v>
      </c>
      <c r="Q5515" s="4" t="str">
        <f t="shared" si="775"/>
        <v xml:space="preserve"> </v>
      </c>
      <c r="R5515" s="4" t="str">
        <f t="shared" si="775"/>
        <v xml:space="preserve"> </v>
      </c>
      <c r="S5515" s="4" t="str">
        <f t="shared" si="775"/>
        <v xml:space="preserve"> </v>
      </c>
      <c r="T5515" s="4" t="str">
        <f t="shared" si="775"/>
        <v xml:space="preserve"> </v>
      </c>
      <c r="U5515" s="4" t="str">
        <f t="shared" ref="U5515:AG5530" si="777">_xlfn.IFS($E5515=U$1,1,$E5515&lt;&gt;U$1," ")</f>
        <v xml:space="preserve"> </v>
      </c>
      <c r="V5515" s="4" t="str">
        <f t="shared" si="777"/>
        <v xml:space="preserve"> </v>
      </c>
      <c r="W5515" s="4" t="str">
        <f t="shared" si="777"/>
        <v xml:space="preserve"> </v>
      </c>
      <c r="X5515" s="4" t="str">
        <f t="shared" si="777"/>
        <v xml:space="preserve"> </v>
      </c>
      <c r="Y5515" s="4" t="str">
        <f t="shared" si="777"/>
        <v xml:space="preserve"> </v>
      </c>
      <c r="Z5515" s="4" t="str">
        <f t="shared" si="777"/>
        <v xml:space="preserve"> </v>
      </c>
      <c r="AA5515" s="4" t="str">
        <f t="shared" si="777"/>
        <v xml:space="preserve"> </v>
      </c>
      <c r="AB5515" s="4" t="str">
        <f t="shared" si="777"/>
        <v xml:space="preserve"> </v>
      </c>
      <c r="AC5515" s="4" t="str">
        <f t="shared" si="777"/>
        <v xml:space="preserve"> </v>
      </c>
      <c r="AD5515" s="4" t="str">
        <f t="shared" si="777"/>
        <v xml:space="preserve"> </v>
      </c>
      <c r="AE5515" s="4" t="str">
        <f t="shared" si="777"/>
        <v xml:space="preserve"> </v>
      </c>
      <c r="AF5515" s="4" t="str">
        <f t="shared" si="777"/>
        <v xml:space="preserve"> </v>
      </c>
      <c r="AG5515" s="4" t="str">
        <f t="shared" si="777"/>
        <v xml:space="preserve"> </v>
      </c>
    </row>
    <row r="5516" spans="1:33" x14ac:dyDescent="0.25">
      <c r="A5516" s="3">
        <v>42840.291666666664</v>
      </c>
      <c r="B5516" s="2">
        <v>42840.291666666664</v>
      </c>
      <c r="C5516" s="1">
        <v>44494.999000000003</v>
      </c>
      <c r="D5516" s="6">
        <f>Tabel1[[#This Row],[Demand]]-C5515</f>
        <v>0.4050000000061118</v>
      </c>
      <c r="E5516">
        <f t="shared" si="776"/>
        <v>0.4</v>
      </c>
      <c r="F5516" s="5" t="str">
        <f t="shared" ref="F5516:U5531" si="778">_xlfn.IFS($E5516=F$1,1,$E5516&lt;&gt;F$1," ")</f>
        <v xml:space="preserve"> </v>
      </c>
      <c r="G5516" s="4" t="str">
        <f t="shared" si="778"/>
        <v xml:space="preserve"> </v>
      </c>
      <c r="H5516" s="4" t="str">
        <f t="shared" si="778"/>
        <v xml:space="preserve"> </v>
      </c>
      <c r="I5516" s="4" t="str">
        <f t="shared" si="778"/>
        <v xml:space="preserve"> </v>
      </c>
      <c r="J5516" s="4">
        <f t="shared" si="778"/>
        <v>1</v>
      </c>
      <c r="K5516" s="4" t="str">
        <f t="shared" si="778"/>
        <v xml:space="preserve"> </v>
      </c>
      <c r="L5516" s="4" t="str">
        <f t="shared" si="778"/>
        <v xml:space="preserve"> </v>
      </c>
      <c r="M5516" s="4" t="str">
        <f t="shared" si="778"/>
        <v xml:space="preserve"> </v>
      </c>
      <c r="N5516" s="4" t="str">
        <f t="shared" si="778"/>
        <v xml:space="preserve"> </v>
      </c>
      <c r="O5516" s="4" t="str">
        <f t="shared" si="778"/>
        <v xml:space="preserve"> </v>
      </c>
      <c r="P5516" s="4" t="str">
        <f t="shared" si="778"/>
        <v xml:space="preserve"> </v>
      </c>
      <c r="Q5516" s="4" t="str">
        <f t="shared" si="778"/>
        <v xml:space="preserve"> </v>
      </c>
      <c r="R5516" s="4" t="str">
        <f t="shared" si="778"/>
        <v xml:space="preserve"> </v>
      </c>
      <c r="S5516" s="4" t="str">
        <f t="shared" si="778"/>
        <v xml:space="preserve"> </v>
      </c>
      <c r="T5516" s="4" t="str">
        <f t="shared" si="778"/>
        <v xml:space="preserve"> </v>
      </c>
      <c r="U5516" s="4" t="str">
        <f t="shared" si="778"/>
        <v xml:space="preserve"> </v>
      </c>
      <c r="V5516" s="4" t="str">
        <f t="shared" si="777"/>
        <v xml:space="preserve"> </v>
      </c>
      <c r="W5516" s="4" t="str">
        <f t="shared" si="777"/>
        <v xml:space="preserve"> </v>
      </c>
      <c r="X5516" s="4" t="str">
        <f t="shared" si="777"/>
        <v xml:space="preserve"> </v>
      </c>
      <c r="Y5516" s="4" t="str">
        <f t="shared" si="777"/>
        <v xml:space="preserve"> </v>
      </c>
      <c r="Z5516" s="4" t="str">
        <f t="shared" si="777"/>
        <v xml:space="preserve"> </v>
      </c>
      <c r="AA5516" s="4" t="str">
        <f t="shared" si="777"/>
        <v xml:space="preserve"> </v>
      </c>
      <c r="AB5516" s="4" t="str">
        <f t="shared" si="777"/>
        <v xml:space="preserve"> </v>
      </c>
      <c r="AC5516" s="4" t="str">
        <f t="shared" si="777"/>
        <v xml:space="preserve"> </v>
      </c>
      <c r="AD5516" s="4" t="str">
        <f t="shared" si="777"/>
        <v xml:space="preserve"> </v>
      </c>
      <c r="AE5516" s="4" t="str">
        <f t="shared" si="777"/>
        <v xml:space="preserve"> </v>
      </c>
      <c r="AF5516" s="4" t="str">
        <f t="shared" si="777"/>
        <v xml:space="preserve"> </v>
      </c>
      <c r="AG5516" s="4" t="str">
        <f t="shared" si="777"/>
        <v xml:space="preserve"> </v>
      </c>
    </row>
    <row r="5517" spans="1:33" x14ac:dyDescent="0.25">
      <c r="A5517" s="3">
        <v>42840.302083333336</v>
      </c>
      <c r="B5517" s="2">
        <v>42840.302083333336</v>
      </c>
      <c r="C5517" s="1">
        <v>44495.385999999999</v>
      </c>
      <c r="D5517" s="6">
        <f>Tabel1[[#This Row],[Demand]]-C5516</f>
        <v>0.38699999999516876</v>
      </c>
      <c r="E5517">
        <f t="shared" si="776"/>
        <v>0.4</v>
      </c>
      <c r="F5517" s="5" t="str">
        <f t="shared" si="778"/>
        <v xml:space="preserve"> </v>
      </c>
      <c r="G5517" s="4" t="str">
        <f t="shared" si="778"/>
        <v xml:space="preserve"> </v>
      </c>
      <c r="H5517" s="4" t="str">
        <f t="shared" si="778"/>
        <v xml:space="preserve"> </v>
      </c>
      <c r="I5517" s="4" t="str">
        <f t="shared" si="778"/>
        <v xml:space="preserve"> </v>
      </c>
      <c r="J5517" s="4">
        <f t="shared" si="778"/>
        <v>1</v>
      </c>
      <c r="K5517" s="4" t="str">
        <f t="shared" si="778"/>
        <v xml:space="preserve"> </v>
      </c>
      <c r="L5517" s="4" t="str">
        <f t="shared" si="778"/>
        <v xml:space="preserve"> </v>
      </c>
      <c r="M5517" s="4" t="str">
        <f t="shared" si="778"/>
        <v xml:space="preserve"> </v>
      </c>
      <c r="N5517" s="4" t="str">
        <f t="shared" si="778"/>
        <v xml:space="preserve"> </v>
      </c>
      <c r="O5517" s="4" t="str">
        <f t="shared" si="778"/>
        <v xml:space="preserve"> </v>
      </c>
      <c r="P5517" s="4" t="str">
        <f t="shared" si="778"/>
        <v xml:space="preserve"> </v>
      </c>
      <c r="Q5517" s="4" t="str">
        <f t="shared" si="778"/>
        <v xml:space="preserve"> </v>
      </c>
      <c r="R5517" s="4" t="str">
        <f t="shared" si="778"/>
        <v xml:space="preserve"> </v>
      </c>
      <c r="S5517" s="4" t="str">
        <f t="shared" si="778"/>
        <v xml:space="preserve"> </v>
      </c>
      <c r="T5517" s="4" t="str">
        <f t="shared" si="778"/>
        <v xml:space="preserve"> </v>
      </c>
      <c r="U5517" s="4" t="str">
        <f t="shared" si="778"/>
        <v xml:space="preserve"> </v>
      </c>
      <c r="V5517" s="4" t="str">
        <f t="shared" si="777"/>
        <v xml:space="preserve"> </v>
      </c>
      <c r="W5517" s="4" t="str">
        <f t="shared" si="777"/>
        <v xml:space="preserve"> </v>
      </c>
      <c r="X5517" s="4" t="str">
        <f t="shared" si="777"/>
        <v xml:space="preserve"> </v>
      </c>
      <c r="Y5517" s="4" t="str">
        <f t="shared" si="777"/>
        <v xml:space="preserve"> </v>
      </c>
      <c r="Z5517" s="4" t="str">
        <f t="shared" si="777"/>
        <v xml:space="preserve"> </v>
      </c>
      <c r="AA5517" s="4" t="str">
        <f t="shared" si="777"/>
        <v xml:space="preserve"> </v>
      </c>
      <c r="AB5517" s="4" t="str">
        <f t="shared" si="777"/>
        <v xml:space="preserve"> </v>
      </c>
      <c r="AC5517" s="4" t="str">
        <f t="shared" si="777"/>
        <v xml:space="preserve"> </v>
      </c>
      <c r="AD5517" s="4" t="str">
        <f t="shared" si="777"/>
        <v xml:space="preserve"> </v>
      </c>
      <c r="AE5517" s="4" t="str">
        <f t="shared" si="777"/>
        <v xml:space="preserve"> </v>
      </c>
      <c r="AF5517" s="4" t="str">
        <f t="shared" si="777"/>
        <v xml:space="preserve"> </v>
      </c>
      <c r="AG5517" s="4" t="str">
        <f t="shared" si="777"/>
        <v xml:space="preserve"> </v>
      </c>
    </row>
    <row r="5518" spans="1:33" x14ac:dyDescent="0.25">
      <c r="A5518" s="3">
        <v>42840.312499999993</v>
      </c>
      <c r="B5518" s="2">
        <v>42840.312499999993</v>
      </c>
      <c r="C5518" s="1">
        <v>44495.786</v>
      </c>
      <c r="D5518" s="6">
        <f>Tabel1[[#This Row],[Demand]]-C5517</f>
        <v>0.40000000000145519</v>
      </c>
      <c r="E5518">
        <f t="shared" si="776"/>
        <v>0.4</v>
      </c>
      <c r="F5518" s="5" t="str">
        <f t="shared" si="778"/>
        <v xml:space="preserve"> </v>
      </c>
      <c r="G5518" s="4" t="str">
        <f t="shared" si="778"/>
        <v xml:space="preserve"> </v>
      </c>
      <c r="H5518" s="4" t="str">
        <f t="shared" si="778"/>
        <v xml:space="preserve"> </v>
      </c>
      <c r="I5518" s="4" t="str">
        <f t="shared" si="778"/>
        <v xml:space="preserve"> </v>
      </c>
      <c r="J5518" s="4">
        <f t="shared" si="778"/>
        <v>1</v>
      </c>
      <c r="K5518" s="4" t="str">
        <f t="shared" si="778"/>
        <v xml:space="preserve"> </v>
      </c>
      <c r="L5518" s="4" t="str">
        <f t="shared" si="778"/>
        <v xml:space="preserve"> </v>
      </c>
      <c r="M5518" s="4" t="str">
        <f t="shared" si="778"/>
        <v xml:space="preserve"> </v>
      </c>
      <c r="N5518" s="4" t="str">
        <f t="shared" si="778"/>
        <v xml:space="preserve"> </v>
      </c>
      <c r="O5518" s="4" t="str">
        <f t="shared" si="778"/>
        <v xml:space="preserve"> </v>
      </c>
      <c r="P5518" s="4" t="str">
        <f t="shared" si="778"/>
        <v xml:space="preserve"> </v>
      </c>
      <c r="Q5518" s="4" t="str">
        <f t="shared" si="778"/>
        <v xml:space="preserve"> </v>
      </c>
      <c r="R5518" s="4" t="str">
        <f t="shared" si="778"/>
        <v xml:space="preserve"> </v>
      </c>
      <c r="S5518" s="4" t="str">
        <f t="shared" si="778"/>
        <v xml:space="preserve"> </v>
      </c>
      <c r="T5518" s="4" t="str">
        <f t="shared" si="778"/>
        <v xml:space="preserve"> </v>
      </c>
      <c r="U5518" s="4" t="str">
        <f t="shared" si="778"/>
        <v xml:space="preserve"> </v>
      </c>
      <c r="V5518" s="4" t="str">
        <f t="shared" si="777"/>
        <v xml:space="preserve"> </v>
      </c>
      <c r="W5518" s="4" t="str">
        <f t="shared" si="777"/>
        <v xml:space="preserve"> </v>
      </c>
      <c r="X5518" s="4" t="str">
        <f t="shared" si="777"/>
        <v xml:space="preserve"> </v>
      </c>
      <c r="Y5518" s="4" t="str">
        <f t="shared" si="777"/>
        <v xml:space="preserve"> </v>
      </c>
      <c r="Z5518" s="4" t="str">
        <f t="shared" si="777"/>
        <v xml:space="preserve"> </v>
      </c>
      <c r="AA5518" s="4" t="str">
        <f t="shared" si="777"/>
        <v xml:space="preserve"> </v>
      </c>
      <c r="AB5518" s="4" t="str">
        <f t="shared" si="777"/>
        <v xml:space="preserve"> </v>
      </c>
      <c r="AC5518" s="4" t="str">
        <f t="shared" si="777"/>
        <v xml:space="preserve"> </v>
      </c>
      <c r="AD5518" s="4" t="str">
        <f t="shared" si="777"/>
        <v xml:space="preserve"> </v>
      </c>
      <c r="AE5518" s="4" t="str">
        <f t="shared" si="777"/>
        <v xml:space="preserve"> </v>
      </c>
      <c r="AF5518" s="4" t="str">
        <f t="shared" si="777"/>
        <v xml:space="preserve"> </v>
      </c>
      <c r="AG5518" s="4" t="str">
        <f t="shared" si="777"/>
        <v xml:space="preserve"> </v>
      </c>
    </row>
    <row r="5519" spans="1:33" x14ac:dyDescent="0.25">
      <c r="A5519" s="3">
        <v>42840.322916666664</v>
      </c>
      <c r="B5519" s="2">
        <v>42840.322916666664</v>
      </c>
      <c r="C5519" s="1">
        <v>44496.213000000003</v>
      </c>
      <c r="D5519" s="6">
        <f>Tabel1[[#This Row],[Demand]]-C5518</f>
        <v>0.42700000000331784</v>
      </c>
      <c r="E5519">
        <f t="shared" si="776"/>
        <v>0.4</v>
      </c>
      <c r="F5519" s="5" t="str">
        <f t="shared" si="778"/>
        <v xml:space="preserve"> </v>
      </c>
      <c r="G5519" s="4" t="str">
        <f t="shared" si="778"/>
        <v xml:space="preserve"> </v>
      </c>
      <c r="H5519" s="4" t="str">
        <f t="shared" si="778"/>
        <v xml:space="preserve"> </v>
      </c>
      <c r="I5519" s="4" t="str">
        <f t="shared" si="778"/>
        <v xml:space="preserve"> </v>
      </c>
      <c r="J5519" s="4">
        <f t="shared" si="778"/>
        <v>1</v>
      </c>
      <c r="K5519" s="4" t="str">
        <f t="shared" si="778"/>
        <v xml:space="preserve"> </v>
      </c>
      <c r="L5519" s="4" t="str">
        <f t="shared" si="778"/>
        <v xml:space="preserve"> </v>
      </c>
      <c r="M5519" s="4" t="str">
        <f t="shared" si="778"/>
        <v xml:space="preserve"> </v>
      </c>
      <c r="N5519" s="4" t="str">
        <f t="shared" si="778"/>
        <v xml:space="preserve"> </v>
      </c>
      <c r="O5519" s="4" t="str">
        <f t="shared" si="778"/>
        <v xml:space="preserve"> </v>
      </c>
      <c r="P5519" s="4" t="str">
        <f t="shared" si="778"/>
        <v xml:space="preserve"> </v>
      </c>
      <c r="Q5519" s="4" t="str">
        <f t="shared" si="778"/>
        <v xml:space="preserve"> </v>
      </c>
      <c r="R5519" s="4" t="str">
        <f t="shared" si="778"/>
        <v xml:space="preserve"> </v>
      </c>
      <c r="S5519" s="4" t="str">
        <f t="shared" si="778"/>
        <v xml:space="preserve"> </v>
      </c>
      <c r="T5519" s="4" t="str">
        <f t="shared" si="778"/>
        <v xml:space="preserve"> </v>
      </c>
      <c r="U5519" s="4" t="str">
        <f t="shared" si="778"/>
        <v xml:space="preserve"> </v>
      </c>
      <c r="V5519" s="4" t="str">
        <f t="shared" si="777"/>
        <v xml:space="preserve"> </v>
      </c>
      <c r="W5519" s="4" t="str">
        <f t="shared" si="777"/>
        <v xml:space="preserve"> </v>
      </c>
      <c r="X5519" s="4" t="str">
        <f t="shared" si="777"/>
        <v xml:space="preserve"> </v>
      </c>
      <c r="Y5519" s="4" t="str">
        <f t="shared" si="777"/>
        <v xml:space="preserve"> </v>
      </c>
      <c r="Z5519" s="4" t="str">
        <f t="shared" si="777"/>
        <v xml:space="preserve"> </v>
      </c>
      <c r="AA5519" s="4" t="str">
        <f t="shared" si="777"/>
        <v xml:space="preserve"> </v>
      </c>
      <c r="AB5519" s="4" t="str">
        <f t="shared" si="777"/>
        <v xml:space="preserve"> </v>
      </c>
      <c r="AC5519" s="4" t="str">
        <f t="shared" si="777"/>
        <v xml:space="preserve"> </v>
      </c>
      <c r="AD5519" s="4" t="str">
        <f t="shared" si="777"/>
        <v xml:space="preserve"> </v>
      </c>
      <c r="AE5519" s="4" t="str">
        <f t="shared" si="777"/>
        <v xml:space="preserve"> </v>
      </c>
      <c r="AF5519" s="4" t="str">
        <f t="shared" si="777"/>
        <v xml:space="preserve"> </v>
      </c>
      <c r="AG5519" s="4" t="str">
        <f t="shared" si="777"/>
        <v xml:space="preserve"> </v>
      </c>
    </row>
    <row r="5520" spans="1:33" x14ac:dyDescent="0.25">
      <c r="A5520" s="3">
        <v>42840.333333333336</v>
      </c>
      <c r="B5520" s="2">
        <v>42840.333333333336</v>
      </c>
      <c r="C5520" s="1">
        <v>44496.957999999999</v>
      </c>
      <c r="D5520" s="6">
        <f>Tabel1[[#This Row],[Demand]]-C5519</f>
        <v>0.74499999999534339</v>
      </c>
      <c r="E5520">
        <f t="shared" si="776"/>
        <v>0.7</v>
      </c>
      <c r="F5520" s="5" t="str">
        <f t="shared" si="778"/>
        <v xml:space="preserve"> </v>
      </c>
      <c r="G5520" s="4" t="str">
        <f t="shared" si="778"/>
        <v xml:space="preserve"> </v>
      </c>
      <c r="H5520" s="4" t="str">
        <f t="shared" si="778"/>
        <v xml:space="preserve"> </v>
      </c>
      <c r="I5520" s="4" t="str">
        <f t="shared" si="778"/>
        <v xml:space="preserve"> </v>
      </c>
      <c r="J5520" s="4" t="str">
        <f t="shared" si="778"/>
        <v xml:space="preserve"> </v>
      </c>
      <c r="K5520" s="4" t="str">
        <f t="shared" si="778"/>
        <v xml:space="preserve"> </v>
      </c>
      <c r="L5520" s="4" t="str">
        <f t="shared" si="778"/>
        <v xml:space="preserve"> </v>
      </c>
      <c r="M5520" s="4">
        <f t="shared" si="778"/>
        <v>1</v>
      </c>
      <c r="N5520" s="4" t="str">
        <f t="shared" si="778"/>
        <v xml:space="preserve"> </v>
      </c>
      <c r="O5520" s="4" t="str">
        <f t="shared" si="778"/>
        <v xml:space="preserve"> </v>
      </c>
      <c r="P5520" s="4" t="str">
        <f t="shared" si="778"/>
        <v xml:space="preserve"> </v>
      </c>
      <c r="Q5520" s="4" t="str">
        <f t="shared" si="778"/>
        <v xml:space="preserve"> </v>
      </c>
      <c r="R5520" s="4" t="str">
        <f t="shared" si="778"/>
        <v xml:space="preserve"> </v>
      </c>
      <c r="S5520" s="4" t="str">
        <f t="shared" si="778"/>
        <v xml:space="preserve"> </v>
      </c>
      <c r="T5520" s="4" t="str">
        <f t="shared" si="778"/>
        <v xml:space="preserve"> </v>
      </c>
      <c r="U5520" s="4" t="str">
        <f t="shared" si="778"/>
        <v xml:space="preserve"> </v>
      </c>
      <c r="V5520" s="4" t="str">
        <f t="shared" si="777"/>
        <v xml:space="preserve"> </v>
      </c>
      <c r="W5520" s="4" t="str">
        <f t="shared" si="777"/>
        <v xml:space="preserve"> </v>
      </c>
      <c r="X5520" s="4" t="str">
        <f t="shared" si="777"/>
        <v xml:space="preserve"> </v>
      </c>
      <c r="Y5520" s="4" t="str">
        <f t="shared" si="777"/>
        <v xml:space="preserve"> </v>
      </c>
      <c r="Z5520" s="4" t="str">
        <f t="shared" si="777"/>
        <v xml:space="preserve"> </v>
      </c>
      <c r="AA5520" s="4" t="str">
        <f t="shared" si="777"/>
        <v xml:space="preserve"> </v>
      </c>
      <c r="AB5520" s="4" t="str">
        <f t="shared" si="777"/>
        <v xml:space="preserve"> </v>
      </c>
      <c r="AC5520" s="4" t="str">
        <f t="shared" si="777"/>
        <v xml:space="preserve"> </v>
      </c>
      <c r="AD5520" s="4" t="str">
        <f t="shared" si="777"/>
        <v xml:space="preserve"> </v>
      </c>
      <c r="AE5520" s="4" t="str">
        <f t="shared" si="777"/>
        <v xml:space="preserve"> </v>
      </c>
      <c r="AF5520" s="4" t="str">
        <f t="shared" si="777"/>
        <v xml:space="preserve"> </v>
      </c>
      <c r="AG5520" s="4" t="str">
        <f t="shared" si="777"/>
        <v xml:space="preserve"> </v>
      </c>
    </row>
    <row r="5521" spans="1:33" x14ac:dyDescent="0.25">
      <c r="A5521" s="3">
        <v>42840.343749999993</v>
      </c>
      <c r="B5521" s="2">
        <v>42840.343749999993</v>
      </c>
      <c r="C5521" s="1">
        <v>44497.606</v>
      </c>
      <c r="D5521" s="6">
        <f>Tabel1[[#This Row],[Demand]]-C5520</f>
        <v>0.64800000000104774</v>
      </c>
      <c r="E5521">
        <f t="shared" si="776"/>
        <v>0.6</v>
      </c>
      <c r="F5521" s="5" t="str">
        <f t="shared" si="778"/>
        <v xml:space="preserve"> </v>
      </c>
      <c r="G5521" s="4" t="str">
        <f t="shared" si="778"/>
        <v xml:space="preserve"> </v>
      </c>
      <c r="H5521" s="4" t="str">
        <f t="shared" si="778"/>
        <v xml:space="preserve"> </v>
      </c>
      <c r="I5521" s="4" t="str">
        <f t="shared" si="778"/>
        <v xml:space="preserve"> </v>
      </c>
      <c r="J5521" s="4" t="str">
        <f t="shared" si="778"/>
        <v xml:space="preserve"> </v>
      </c>
      <c r="K5521" s="4" t="str">
        <f t="shared" si="778"/>
        <v xml:space="preserve"> </v>
      </c>
      <c r="L5521" s="4">
        <f t="shared" si="778"/>
        <v>1</v>
      </c>
      <c r="M5521" s="4" t="str">
        <f t="shared" si="778"/>
        <v xml:space="preserve"> </v>
      </c>
      <c r="N5521" s="4" t="str">
        <f t="shared" si="778"/>
        <v xml:space="preserve"> </v>
      </c>
      <c r="O5521" s="4" t="str">
        <f t="shared" si="778"/>
        <v xml:space="preserve"> </v>
      </c>
      <c r="P5521" s="4" t="str">
        <f t="shared" si="778"/>
        <v xml:space="preserve"> </v>
      </c>
      <c r="Q5521" s="4" t="str">
        <f t="shared" si="778"/>
        <v xml:space="preserve"> </v>
      </c>
      <c r="R5521" s="4" t="str">
        <f t="shared" si="778"/>
        <v xml:space="preserve"> </v>
      </c>
      <c r="S5521" s="4" t="str">
        <f t="shared" si="778"/>
        <v xml:space="preserve"> </v>
      </c>
      <c r="T5521" s="4" t="str">
        <f t="shared" si="778"/>
        <v xml:space="preserve"> </v>
      </c>
      <c r="U5521" s="4" t="str">
        <f t="shared" si="778"/>
        <v xml:space="preserve"> </v>
      </c>
      <c r="V5521" s="4" t="str">
        <f t="shared" si="777"/>
        <v xml:space="preserve"> </v>
      </c>
      <c r="W5521" s="4" t="str">
        <f t="shared" si="777"/>
        <v xml:space="preserve"> </v>
      </c>
      <c r="X5521" s="4" t="str">
        <f t="shared" si="777"/>
        <v xml:space="preserve"> </v>
      </c>
      <c r="Y5521" s="4" t="str">
        <f t="shared" si="777"/>
        <v xml:space="preserve"> </v>
      </c>
      <c r="Z5521" s="4" t="str">
        <f t="shared" si="777"/>
        <v xml:space="preserve"> </v>
      </c>
      <c r="AA5521" s="4" t="str">
        <f t="shared" si="777"/>
        <v xml:space="preserve"> </v>
      </c>
      <c r="AB5521" s="4" t="str">
        <f t="shared" si="777"/>
        <v xml:space="preserve"> </v>
      </c>
      <c r="AC5521" s="4" t="str">
        <f t="shared" si="777"/>
        <v xml:space="preserve"> </v>
      </c>
      <c r="AD5521" s="4" t="str">
        <f t="shared" si="777"/>
        <v xml:space="preserve"> </v>
      </c>
      <c r="AE5521" s="4" t="str">
        <f t="shared" si="777"/>
        <v xml:space="preserve"> </v>
      </c>
      <c r="AF5521" s="4" t="str">
        <f t="shared" si="777"/>
        <v xml:space="preserve"> </v>
      </c>
      <c r="AG5521" s="4" t="str">
        <f t="shared" si="777"/>
        <v xml:space="preserve"> </v>
      </c>
    </row>
    <row r="5522" spans="1:33" x14ac:dyDescent="0.25">
      <c r="A5522" s="3">
        <v>42840.354166666664</v>
      </c>
      <c r="B5522" s="2">
        <v>42840.354166666664</v>
      </c>
      <c r="C5522" s="1">
        <v>44498.091999999997</v>
      </c>
      <c r="D5522" s="6">
        <f>Tabel1[[#This Row],[Demand]]-C5521</f>
        <v>0.48599999999714782</v>
      </c>
      <c r="E5522">
        <f t="shared" si="776"/>
        <v>0.5</v>
      </c>
      <c r="F5522" s="5" t="str">
        <f t="shared" si="778"/>
        <v xml:space="preserve"> </v>
      </c>
      <c r="G5522" s="4" t="str">
        <f t="shared" si="778"/>
        <v xml:space="preserve"> </v>
      </c>
      <c r="H5522" s="4" t="str">
        <f t="shared" si="778"/>
        <v xml:space="preserve"> </v>
      </c>
      <c r="I5522" s="4" t="str">
        <f t="shared" si="778"/>
        <v xml:space="preserve"> </v>
      </c>
      <c r="J5522" s="4" t="str">
        <f t="shared" si="778"/>
        <v xml:space="preserve"> </v>
      </c>
      <c r="K5522" s="4">
        <f t="shared" si="778"/>
        <v>1</v>
      </c>
      <c r="L5522" s="4" t="str">
        <f t="shared" si="778"/>
        <v xml:space="preserve"> </v>
      </c>
      <c r="M5522" s="4" t="str">
        <f t="shared" si="778"/>
        <v xml:space="preserve"> </v>
      </c>
      <c r="N5522" s="4" t="str">
        <f t="shared" si="778"/>
        <v xml:space="preserve"> </v>
      </c>
      <c r="O5522" s="4" t="str">
        <f t="shared" si="778"/>
        <v xml:space="preserve"> </v>
      </c>
      <c r="P5522" s="4" t="str">
        <f t="shared" si="778"/>
        <v xml:space="preserve"> </v>
      </c>
      <c r="Q5522" s="4" t="str">
        <f t="shared" si="778"/>
        <v xml:space="preserve"> </v>
      </c>
      <c r="R5522" s="4" t="str">
        <f t="shared" si="778"/>
        <v xml:space="preserve"> </v>
      </c>
      <c r="S5522" s="4" t="str">
        <f t="shared" si="778"/>
        <v xml:space="preserve"> </v>
      </c>
      <c r="T5522" s="4" t="str">
        <f t="shared" si="778"/>
        <v xml:space="preserve"> </v>
      </c>
      <c r="U5522" s="4" t="str">
        <f t="shared" si="778"/>
        <v xml:space="preserve"> </v>
      </c>
      <c r="V5522" s="4" t="str">
        <f t="shared" si="777"/>
        <v xml:space="preserve"> </v>
      </c>
      <c r="W5522" s="4" t="str">
        <f t="shared" si="777"/>
        <v xml:space="preserve"> </v>
      </c>
      <c r="X5522" s="4" t="str">
        <f t="shared" si="777"/>
        <v xml:space="preserve"> </v>
      </c>
      <c r="Y5522" s="4" t="str">
        <f t="shared" si="777"/>
        <v xml:space="preserve"> </v>
      </c>
      <c r="Z5522" s="4" t="str">
        <f t="shared" si="777"/>
        <v xml:space="preserve"> </v>
      </c>
      <c r="AA5522" s="4" t="str">
        <f t="shared" si="777"/>
        <v xml:space="preserve"> </v>
      </c>
      <c r="AB5522" s="4" t="str">
        <f t="shared" si="777"/>
        <v xml:space="preserve"> </v>
      </c>
      <c r="AC5522" s="4" t="str">
        <f t="shared" si="777"/>
        <v xml:space="preserve"> </v>
      </c>
      <c r="AD5522" s="4" t="str">
        <f t="shared" si="777"/>
        <v xml:space="preserve"> </v>
      </c>
      <c r="AE5522" s="4" t="str">
        <f t="shared" si="777"/>
        <v xml:space="preserve"> </v>
      </c>
      <c r="AF5522" s="4" t="str">
        <f t="shared" si="777"/>
        <v xml:space="preserve"> </v>
      </c>
      <c r="AG5522" s="4" t="str">
        <f t="shared" si="777"/>
        <v xml:space="preserve"> </v>
      </c>
    </row>
    <row r="5523" spans="1:33" x14ac:dyDescent="0.25">
      <c r="A5523" s="3">
        <v>42840.364583333336</v>
      </c>
      <c r="B5523" s="2">
        <v>42840.364583333336</v>
      </c>
      <c r="C5523" s="1">
        <v>44498.624000000003</v>
      </c>
      <c r="D5523" s="6">
        <f>Tabel1[[#This Row],[Demand]]-C5522</f>
        <v>0.53200000000651926</v>
      </c>
      <c r="E5523">
        <f t="shared" si="776"/>
        <v>0.5</v>
      </c>
      <c r="F5523" s="5" t="str">
        <f t="shared" si="778"/>
        <v xml:space="preserve"> </v>
      </c>
      <c r="G5523" s="4" t="str">
        <f t="shared" si="778"/>
        <v xml:space="preserve"> </v>
      </c>
      <c r="H5523" s="4" t="str">
        <f t="shared" si="778"/>
        <v xml:space="preserve"> </v>
      </c>
      <c r="I5523" s="4" t="str">
        <f t="shared" si="778"/>
        <v xml:space="preserve"> </v>
      </c>
      <c r="J5523" s="4" t="str">
        <f t="shared" si="778"/>
        <v xml:space="preserve"> </v>
      </c>
      <c r="K5523" s="4">
        <f t="shared" si="778"/>
        <v>1</v>
      </c>
      <c r="L5523" s="4" t="str">
        <f t="shared" si="778"/>
        <v xml:space="preserve"> </v>
      </c>
      <c r="M5523" s="4" t="str">
        <f t="shared" si="778"/>
        <v xml:space="preserve"> </v>
      </c>
      <c r="N5523" s="4" t="str">
        <f t="shared" si="778"/>
        <v xml:space="preserve"> </v>
      </c>
      <c r="O5523" s="4" t="str">
        <f t="shared" si="778"/>
        <v xml:space="preserve"> </v>
      </c>
      <c r="P5523" s="4" t="str">
        <f t="shared" si="778"/>
        <v xml:space="preserve"> </v>
      </c>
      <c r="Q5523" s="4" t="str">
        <f t="shared" si="778"/>
        <v xml:space="preserve"> </v>
      </c>
      <c r="R5523" s="4" t="str">
        <f t="shared" si="778"/>
        <v xml:space="preserve"> </v>
      </c>
      <c r="S5523" s="4" t="str">
        <f t="shared" si="778"/>
        <v xml:space="preserve"> </v>
      </c>
      <c r="T5523" s="4" t="str">
        <f t="shared" si="778"/>
        <v xml:space="preserve"> </v>
      </c>
      <c r="U5523" s="4" t="str">
        <f t="shared" si="778"/>
        <v xml:space="preserve"> </v>
      </c>
      <c r="V5523" s="4" t="str">
        <f t="shared" si="777"/>
        <v xml:space="preserve"> </v>
      </c>
      <c r="W5523" s="4" t="str">
        <f t="shared" si="777"/>
        <v xml:space="preserve"> </v>
      </c>
      <c r="X5523" s="4" t="str">
        <f t="shared" si="777"/>
        <v xml:space="preserve"> </v>
      </c>
      <c r="Y5523" s="4" t="str">
        <f t="shared" si="777"/>
        <v xml:space="preserve"> </v>
      </c>
      <c r="Z5523" s="4" t="str">
        <f t="shared" si="777"/>
        <v xml:space="preserve"> </v>
      </c>
      <c r="AA5523" s="4" t="str">
        <f t="shared" si="777"/>
        <v xml:space="preserve"> </v>
      </c>
      <c r="AB5523" s="4" t="str">
        <f t="shared" si="777"/>
        <v xml:space="preserve"> </v>
      </c>
      <c r="AC5523" s="4" t="str">
        <f t="shared" si="777"/>
        <v xml:space="preserve"> </v>
      </c>
      <c r="AD5523" s="4" t="str">
        <f t="shared" si="777"/>
        <v xml:space="preserve"> </v>
      </c>
      <c r="AE5523" s="4" t="str">
        <f t="shared" si="777"/>
        <v xml:space="preserve"> </v>
      </c>
      <c r="AF5523" s="4" t="str">
        <f t="shared" si="777"/>
        <v xml:space="preserve"> </v>
      </c>
      <c r="AG5523" s="4" t="str">
        <f t="shared" si="777"/>
        <v xml:space="preserve"> </v>
      </c>
    </row>
    <row r="5524" spans="1:33" x14ac:dyDescent="0.25">
      <c r="A5524" s="3">
        <v>42840.374999999993</v>
      </c>
      <c r="B5524" s="2">
        <v>42840.374999999993</v>
      </c>
      <c r="C5524" s="1">
        <v>44499.275999999998</v>
      </c>
      <c r="D5524" s="6">
        <f>Tabel1[[#This Row],[Demand]]-C5523</f>
        <v>0.65199999999458669</v>
      </c>
      <c r="E5524">
        <f t="shared" si="776"/>
        <v>0.7</v>
      </c>
      <c r="F5524" s="5" t="str">
        <f t="shared" si="778"/>
        <v xml:space="preserve"> </v>
      </c>
      <c r="G5524" s="4" t="str">
        <f t="shared" si="778"/>
        <v xml:space="preserve"> </v>
      </c>
      <c r="H5524" s="4" t="str">
        <f t="shared" si="778"/>
        <v xml:space="preserve"> </v>
      </c>
      <c r="I5524" s="4" t="str">
        <f t="shared" si="778"/>
        <v xml:space="preserve"> </v>
      </c>
      <c r="J5524" s="4" t="str">
        <f t="shared" si="778"/>
        <v xml:space="preserve"> </v>
      </c>
      <c r="K5524" s="4" t="str">
        <f t="shared" si="778"/>
        <v xml:space="preserve"> </v>
      </c>
      <c r="L5524" s="4" t="str">
        <f t="shared" si="778"/>
        <v xml:space="preserve"> </v>
      </c>
      <c r="M5524" s="4">
        <f t="shared" si="778"/>
        <v>1</v>
      </c>
      <c r="N5524" s="4" t="str">
        <f t="shared" si="778"/>
        <v xml:space="preserve"> </v>
      </c>
      <c r="O5524" s="4" t="str">
        <f t="shared" si="778"/>
        <v xml:space="preserve"> </v>
      </c>
      <c r="P5524" s="4" t="str">
        <f t="shared" si="778"/>
        <v xml:space="preserve"> </v>
      </c>
      <c r="Q5524" s="4" t="str">
        <f t="shared" si="778"/>
        <v xml:space="preserve"> </v>
      </c>
      <c r="R5524" s="4" t="str">
        <f t="shared" si="778"/>
        <v xml:space="preserve"> </v>
      </c>
      <c r="S5524" s="4" t="str">
        <f t="shared" si="778"/>
        <v xml:space="preserve"> </v>
      </c>
      <c r="T5524" s="4" t="str">
        <f t="shared" si="778"/>
        <v xml:space="preserve"> </v>
      </c>
      <c r="U5524" s="4" t="str">
        <f t="shared" si="778"/>
        <v xml:space="preserve"> </v>
      </c>
      <c r="V5524" s="4" t="str">
        <f t="shared" si="777"/>
        <v xml:space="preserve"> </v>
      </c>
      <c r="W5524" s="4" t="str">
        <f t="shared" si="777"/>
        <v xml:space="preserve"> </v>
      </c>
      <c r="X5524" s="4" t="str">
        <f t="shared" si="777"/>
        <v xml:space="preserve"> </v>
      </c>
      <c r="Y5524" s="4" t="str">
        <f t="shared" si="777"/>
        <v xml:space="preserve"> </v>
      </c>
      <c r="Z5524" s="4" t="str">
        <f t="shared" si="777"/>
        <v xml:space="preserve"> </v>
      </c>
      <c r="AA5524" s="4" t="str">
        <f t="shared" si="777"/>
        <v xml:space="preserve"> </v>
      </c>
      <c r="AB5524" s="4" t="str">
        <f t="shared" si="777"/>
        <v xml:space="preserve"> </v>
      </c>
      <c r="AC5524" s="4" t="str">
        <f t="shared" si="777"/>
        <v xml:space="preserve"> </v>
      </c>
      <c r="AD5524" s="4" t="str">
        <f t="shared" si="777"/>
        <v xml:space="preserve"> </v>
      </c>
      <c r="AE5524" s="4" t="str">
        <f t="shared" si="777"/>
        <v xml:space="preserve"> </v>
      </c>
      <c r="AF5524" s="4" t="str">
        <f t="shared" si="777"/>
        <v xml:space="preserve"> </v>
      </c>
      <c r="AG5524" s="4" t="str">
        <f t="shared" si="777"/>
        <v xml:space="preserve"> </v>
      </c>
    </row>
    <row r="5525" spans="1:33" x14ac:dyDescent="0.25">
      <c r="A5525" s="3">
        <v>42840.385416666664</v>
      </c>
      <c r="B5525" s="2">
        <v>42840.385416666664</v>
      </c>
      <c r="C5525" s="1">
        <v>44500.046999999999</v>
      </c>
      <c r="D5525" s="6">
        <f>Tabel1[[#This Row],[Demand]]-C5524</f>
        <v>0.77100000000064028</v>
      </c>
      <c r="E5525">
        <f t="shared" si="776"/>
        <v>0.8</v>
      </c>
      <c r="F5525" s="5" t="str">
        <f t="shared" si="778"/>
        <v xml:space="preserve"> </v>
      </c>
      <c r="G5525" s="4" t="str">
        <f t="shared" si="778"/>
        <v xml:space="preserve"> </v>
      </c>
      <c r="H5525" s="4" t="str">
        <f t="shared" si="778"/>
        <v xml:space="preserve"> </v>
      </c>
      <c r="I5525" s="4" t="str">
        <f t="shared" si="778"/>
        <v xml:space="preserve"> </v>
      </c>
      <c r="J5525" s="4" t="str">
        <f t="shared" si="778"/>
        <v xml:space="preserve"> </v>
      </c>
      <c r="K5525" s="4" t="str">
        <f t="shared" si="778"/>
        <v xml:space="preserve"> </v>
      </c>
      <c r="L5525" s="4" t="str">
        <f t="shared" si="778"/>
        <v xml:space="preserve"> </v>
      </c>
      <c r="M5525" s="4" t="str">
        <f t="shared" si="778"/>
        <v xml:space="preserve"> </v>
      </c>
      <c r="N5525" s="4">
        <f t="shared" si="778"/>
        <v>1</v>
      </c>
      <c r="O5525" s="4" t="str">
        <f t="shared" si="778"/>
        <v xml:space="preserve"> </v>
      </c>
      <c r="P5525" s="4" t="str">
        <f t="shared" si="778"/>
        <v xml:space="preserve"> </v>
      </c>
      <c r="Q5525" s="4" t="str">
        <f t="shared" si="778"/>
        <v xml:space="preserve"> </v>
      </c>
      <c r="R5525" s="4" t="str">
        <f t="shared" si="778"/>
        <v xml:space="preserve"> </v>
      </c>
      <c r="S5525" s="4" t="str">
        <f t="shared" si="778"/>
        <v xml:space="preserve"> </v>
      </c>
      <c r="T5525" s="4" t="str">
        <f t="shared" si="778"/>
        <v xml:space="preserve"> </v>
      </c>
      <c r="U5525" s="4" t="str">
        <f t="shared" si="778"/>
        <v xml:space="preserve"> </v>
      </c>
      <c r="V5525" s="4" t="str">
        <f t="shared" si="777"/>
        <v xml:space="preserve"> </v>
      </c>
      <c r="W5525" s="4" t="str">
        <f t="shared" si="777"/>
        <v xml:space="preserve"> </v>
      </c>
      <c r="X5525" s="4" t="str">
        <f t="shared" si="777"/>
        <v xml:space="preserve"> </v>
      </c>
      <c r="Y5525" s="4" t="str">
        <f t="shared" si="777"/>
        <v xml:space="preserve"> </v>
      </c>
      <c r="Z5525" s="4" t="str">
        <f t="shared" si="777"/>
        <v xml:space="preserve"> </v>
      </c>
      <c r="AA5525" s="4" t="str">
        <f t="shared" si="777"/>
        <v xml:space="preserve"> </v>
      </c>
      <c r="AB5525" s="4" t="str">
        <f t="shared" si="777"/>
        <v xml:space="preserve"> </v>
      </c>
      <c r="AC5525" s="4" t="str">
        <f t="shared" si="777"/>
        <v xml:space="preserve"> </v>
      </c>
      <c r="AD5525" s="4" t="str">
        <f t="shared" si="777"/>
        <v xml:space="preserve"> </v>
      </c>
      <c r="AE5525" s="4" t="str">
        <f t="shared" si="777"/>
        <v xml:space="preserve"> </v>
      </c>
      <c r="AF5525" s="4" t="str">
        <f t="shared" si="777"/>
        <v xml:space="preserve"> </v>
      </c>
      <c r="AG5525" s="4" t="str">
        <f t="shared" si="777"/>
        <v xml:space="preserve"> </v>
      </c>
    </row>
    <row r="5526" spans="1:33" x14ac:dyDescent="0.25">
      <c r="A5526" s="3">
        <v>42840.395833333336</v>
      </c>
      <c r="B5526" s="2">
        <v>42840.395833333336</v>
      </c>
      <c r="C5526" s="1">
        <v>44500.858</v>
      </c>
      <c r="D5526" s="6">
        <f>Tabel1[[#This Row],[Demand]]-C5525</f>
        <v>0.8110000000015134</v>
      </c>
      <c r="E5526">
        <f t="shared" si="776"/>
        <v>0.8</v>
      </c>
      <c r="F5526" s="5" t="str">
        <f t="shared" si="778"/>
        <v xml:space="preserve"> </v>
      </c>
      <c r="G5526" s="4" t="str">
        <f t="shared" si="778"/>
        <v xml:space="preserve"> </v>
      </c>
      <c r="H5526" s="4" t="str">
        <f t="shared" si="778"/>
        <v xml:space="preserve"> </v>
      </c>
      <c r="I5526" s="4" t="str">
        <f t="shared" si="778"/>
        <v xml:space="preserve"> </v>
      </c>
      <c r="J5526" s="4" t="str">
        <f t="shared" si="778"/>
        <v xml:space="preserve"> </v>
      </c>
      <c r="K5526" s="4" t="str">
        <f t="shared" si="778"/>
        <v xml:space="preserve"> </v>
      </c>
      <c r="L5526" s="4" t="str">
        <f t="shared" si="778"/>
        <v xml:space="preserve"> </v>
      </c>
      <c r="M5526" s="4" t="str">
        <f t="shared" si="778"/>
        <v xml:space="preserve"> </v>
      </c>
      <c r="N5526" s="4">
        <f t="shared" si="778"/>
        <v>1</v>
      </c>
      <c r="O5526" s="4" t="str">
        <f t="shared" si="778"/>
        <v xml:space="preserve"> </v>
      </c>
      <c r="P5526" s="4" t="str">
        <f t="shared" si="778"/>
        <v xml:space="preserve"> </v>
      </c>
      <c r="Q5526" s="4" t="str">
        <f t="shared" si="778"/>
        <v xml:space="preserve"> </v>
      </c>
      <c r="R5526" s="4" t="str">
        <f t="shared" si="778"/>
        <v xml:space="preserve"> </v>
      </c>
      <c r="S5526" s="4" t="str">
        <f t="shared" si="778"/>
        <v xml:space="preserve"> </v>
      </c>
      <c r="T5526" s="4" t="str">
        <f t="shared" si="778"/>
        <v xml:space="preserve"> </v>
      </c>
      <c r="U5526" s="4" t="str">
        <f t="shared" si="778"/>
        <v xml:space="preserve"> </v>
      </c>
      <c r="V5526" s="4" t="str">
        <f t="shared" si="777"/>
        <v xml:space="preserve"> </v>
      </c>
      <c r="W5526" s="4" t="str">
        <f t="shared" si="777"/>
        <v xml:space="preserve"> </v>
      </c>
      <c r="X5526" s="4" t="str">
        <f t="shared" si="777"/>
        <v xml:space="preserve"> </v>
      </c>
      <c r="Y5526" s="4" t="str">
        <f t="shared" si="777"/>
        <v xml:space="preserve"> </v>
      </c>
      <c r="Z5526" s="4" t="str">
        <f t="shared" si="777"/>
        <v xml:space="preserve"> </v>
      </c>
      <c r="AA5526" s="4" t="str">
        <f t="shared" si="777"/>
        <v xml:space="preserve"> </v>
      </c>
      <c r="AB5526" s="4" t="str">
        <f t="shared" si="777"/>
        <v xml:space="preserve"> </v>
      </c>
      <c r="AC5526" s="4" t="str">
        <f t="shared" si="777"/>
        <v xml:space="preserve"> </v>
      </c>
      <c r="AD5526" s="4" t="str">
        <f t="shared" si="777"/>
        <v xml:space="preserve"> </v>
      </c>
      <c r="AE5526" s="4" t="str">
        <f t="shared" si="777"/>
        <v xml:space="preserve"> </v>
      </c>
      <c r="AF5526" s="4" t="str">
        <f t="shared" si="777"/>
        <v xml:space="preserve"> </v>
      </c>
      <c r="AG5526" s="4" t="str">
        <f t="shared" si="777"/>
        <v xml:space="preserve"> </v>
      </c>
    </row>
    <row r="5527" spans="1:33" x14ac:dyDescent="0.25">
      <c r="A5527" s="3">
        <v>42840.406249999993</v>
      </c>
      <c r="B5527" s="2">
        <v>42840.406249999993</v>
      </c>
      <c r="C5527" s="1">
        <v>44501.358999999997</v>
      </c>
      <c r="D5527" s="6">
        <f>Tabel1[[#This Row],[Demand]]-C5526</f>
        <v>0.50099999999656575</v>
      </c>
      <c r="E5527">
        <f t="shared" si="776"/>
        <v>0.5</v>
      </c>
      <c r="F5527" s="5" t="str">
        <f t="shared" si="778"/>
        <v xml:space="preserve"> </v>
      </c>
      <c r="G5527" s="4" t="str">
        <f t="shared" si="778"/>
        <v xml:space="preserve"> </v>
      </c>
      <c r="H5527" s="4" t="str">
        <f t="shared" si="778"/>
        <v xml:space="preserve"> </v>
      </c>
      <c r="I5527" s="4" t="str">
        <f t="shared" si="778"/>
        <v xml:space="preserve"> </v>
      </c>
      <c r="J5527" s="4" t="str">
        <f t="shared" si="778"/>
        <v xml:space="preserve"> </v>
      </c>
      <c r="K5527" s="4">
        <f t="shared" si="778"/>
        <v>1</v>
      </c>
      <c r="L5527" s="4" t="str">
        <f t="shared" si="778"/>
        <v xml:space="preserve"> </v>
      </c>
      <c r="M5527" s="4" t="str">
        <f t="shared" si="778"/>
        <v xml:space="preserve"> </v>
      </c>
      <c r="N5527" s="4" t="str">
        <f t="shared" si="778"/>
        <v xml:space="preserve"> </v>
      </c>
      <c r="O5527" s="4" t="str">
        <f t="shared" si="778"/>
        <v xml:space="preserve"> </v>
      </c>
      <c r="P5527" s="4" t="str">
        <f t="shared" si="778"/>
        <v xml:space="preserve"> </v>
      </c>
      <c r="Q5527" s="4" t="str">
        <f t="shared" si="778"/>
        <v xml:space="preserve"> </v>
      </c>
      <c r="R5527" s="4" t="str">
        <f t="shared" si="778"/>
        <v xml:space="preserve"> </v>
      </c>
      <c r="S5527" s="4" t="str">
        <f t="shared" si="778"/>
        <v xml:space="preserve"> </v>
      </c>
      <c r="T5527" s="4" t="str">
        <f t="shared" si="778"/>
        <v xml:space="preserve"> </v>
      </c>
      <c r="U5527" s="4" t="str">
        <f t="shared" si="778"/>
        <v xml:space="preserve"> </v>
      </c>
      <c r="V5527" s="4" t="str">
        <f t="shared" si="777"/>
        <v xml:space="preserve"> </v>
      </c>
      <c r="W5527" s="4" t="str">
        <f t="shared" si="777"/>
        <v xml:space="preserve"> </v>
      </c>
      <c r="X5527" s="4" t="str">
        <f t="shared" si="777"/>
        <v xml:space="preserve"> </v>
      </c>
      <c r="Y5527" s="4" t="str">
        <f t="shared" si="777"/>
        <v xml:space="preserve"> </v>
      </c>
      <c r="Z5527" s="4" t="str">
        <f t="shared" si="777"/>
        <v xml:space="preserve"> </v>
      </c>
      <c r="AA5527" s="4" t="str">
        <f t="shared" si="777"/>
        <v xml:space="preserve"> </v>
      </c>
      <c r="AB5527" s="4" t="str">
        <f t="shared" si="777"/>
        <v xml:space="preserve"> </v>
      </c>
      <c r="AC5527" s="4" t="str">
        <f t="shared" si="777"/>
        <v xml:space="preserve"> </v>
      </c>
      <c r="AD5527" s="4" t="str">
        <f t="shared" si="777"/>
        <v xml:space="preserve"> </v>
      </c>
      <c r="AE5527" s="4" t="str">
        <f t="shared" si="777"/>
        <v xml:space="preserve"> </v>
      </c>
      <c r="AF5527" s="4" t="str">
        <f t="shared" si="777"/>
        <v xml:space="preserve"> </v>
      </c>
      <c r="AG5527" s="4" t="str">
        <f t="shared" si="777"/>
        <v xml:space="preserve"> </v>
      </c>
    </row>
    <row r="5528" spans="1:33" x14ac:dyDescent="0.25">
      <c r="A5528" s="3">
        <v>42840.416666666664</v>
      </c>
      <c r="B5528" s="2">
        <v>42840.416666666664</v>
      </c>
      <c r="C5528" s="1">
        <v>44501.824999999997</v>
      </c>
      <c r="D5528" s="6">
        <f>Tabel1[[#This Row],[Demand]]-C5527</f>
        <v>0.46600000000034925</v>
      </c>
      <c r="E5528">
        <f t="shared" si="776"/>
        <v>0.5</v>
      </c>
      <c r="F5528" s="5" t="str">
        <f t="shared" si="778"/>
        <v xml:space="preserve"> </v>
      </c>
      <c r="G5528" s="4" t="str">
        <f t="shared" si="778"/>
        <v xml:space="preserve"> </v>
      </c>
      <c r="H5528" s="4" t="str">
        <f t="shared" si="778"/>
        <v xml:space="preserve"> </v>
      </c>
      <c r="I5528" s="4" t="str">
        <f t="shared" si="778"/>
        <v xml:space="preserve"> </v>
      </c>
      <c r="J5528" s="4" t="str">
        <f t="shared" si="778"/>
        <v xml:space="preserve"> </v>
      </c>
      <c r="K5528" s="4">
        <f t="shared" si="778"/>
        <v>1</v>
      </c>
      <c r="L5528" s="4" t="str">
        <f t="shared" si="778"/>
        <v xml:space="preserve"> </v>
      </c>
      <c r="M5528" s="4" t="str">
        <f t="shared" si="778"/>
        <v xml:space="preserve"> </v>
      </c>
      <c r="N5528" s="4" t="str">
        <f t="shared" si="778"/>
        <v xml:space="preserve"> </v>
      </c>
      <c r="O5528" s="4" t="str">
        <f t="shared" si="778"/>
        <v xml:space="preserve"> </v>
      </c>
      <c r="P5528" s="4" t="str">
        <f t="shared" si="778"/>
        <v xml:space="preserve"> </v>
      </c>
      <c r="Q5528" s="4" t="str">
        <f t="shared" si="778"/>
        <v xml:space="preserve"> </v>
      </c>
      <c r="R5528" s="4" t="str">
        <f t="shared" si="778"/>
        <v xml:space="preserve"> </v>
      </c>
      <c r="S5528" s="4" t="str">
        <f t="shared" si="778"/>
        <v xml:space="preserve"> </v>
      </c>
      <c r="T5528" s="4" t="str">
        <f t="shared" si="778"/>
        <v xml:space="preserve"> </v>
      </c>
      <c r="U5528" s="4" t="str">
        <f t="shared" si="778"/>
        <v xml:space="preserve"> </v>
      </c>
      <c r="V5528" s="4" t="str">
        <f t="shared" si="777"/>
        <v xml:space="preserve"> </v>
      </c>
      <c r="W5528" s="4" t="str">
        <f t="shared" si="777"/>
        <v xml:space="preserve"> </v>
      </c>
      <c r="X5528" s="4" t="str">
        <f t="shared" si="777"/>
        <v xml:space="preserve"> </v>
      </c>
      <c r="Y5528" s="4" t="str">
        <f t="shared" si="777"/>
        <v xml:space="preserve"> </v>
      </c>
      <c r="Z5528" s="4" t="str">
        <f t="shared" si="777"/>
        <v xml:space="preserve"> </v>
      </c>
      <c r="AA5528" s="4" t="str">
        <f t="shared" si="777"/>
        <v xml:space="preserve"> </v>
      </c>
      <c r="AB5528" s="4" t="str">
        <f t="shared" si="777"/>
        <v xml:space="preserve"> </v>
      </c>
      <c r="AC5528" s="4" t="str">
        <f t="shared" si="777"/>
        <v xml:space="preserve"> </v>
      </c>
      <c r="AD5528" s="4" t="str">
        <f t="shared" si="777"/>
        <v xml:space="preserve"> </v>
      </c>
      <c r="AE5528" s="4" t="str">
        <f t="shared" si="777"/>
        <v xml:space="preserve"> </v>
      </c>
      <c r="AF5528" s="4" t="str">
        <f t="shared" si="777"/>
        <v xml:space="preserve"> </v>
      </c>
      <c r="AG5528" s="4" t="str">
        <f t="shared" si="777"/>
        <v xml:space="preserve"> </v>
      </c>
    </row>
    <row r="5529" spans="1:33" x14ac:dyDescent="0.25">
      <c r="A5529" s="3">
        <v>42840.427083333336</v>
      </c>
      <c r="B5529" s="2">
        <v>42840.427083333336</v>
      </c>
      <c r="C5529" s="1">
        <v>44502.290999999997</v>
      </c>
      <c r="D5529" s="6">
        <f>Tabel1[[#This Row],[Demand]]-C5528</f>
        <v>0.46600000000034925</v>
      </c>
      <c r="E5529">
        <f t="shared" si="776"/>
        <v>0.5</v>
      </c>
      <c r="F5529" s="5" t="str">
        <f t="shared" si="778"/>
        <v xml:space="preserve"> </v>
      </c>
      <c r="G5529" s="4" t="str">
        <f t="shared" si="778"/>
        <v xml:space="preserve"> </v>
      </c>
      <c r="H5529" s="4" t="str">
        <f t="shared" si="778"/>
        <v xml:space="preserve"> </v>
      </c>
      <c r="I5529" s="4" t="str">
        <f t="shared" si="778"/>
        <v xml:space="preserve"> </v>
      </c>
      <c r="J5529" s="4" t="str">
        <f t="shared" si="778"/>
        <v xml:space="preserve"> </v>
      </c>
      <c r="K5529" s="4">
        <f t="shared" si="778"/>
        <v>1</v>
      </c>
      <c r="L5529" s="4" t="str">
        <f t="shared" si="778"/>
        <v xml:space="preserve"> </v>
      </c>
      <c r="M5529" s="4" t="str">
        <f t="shared" si="778"/>
        <v xml:space="preserve"> </v>
      </c>
      <c r="N5529" s="4" t="str">
        <f t="shared" si="778"/>
        <v xml:space="preserve"> </v>
      </c>
      <c r="O5529" s="4" t="str">
        <f t="shared" si="778"/>
        <v xml:space="preserve"> </v>
      </c>
      <c r="P5529" s="4" t="str">
        <f t="shared" si="778"/>
        <v xml:space="preserve"> </v>
      </c>
      <c r="Q5529" s="4" t="str">
        <f t="shared" si="778"/>
        <v xml:space="preserve"> </v>
      </c>
      <c r="R5529" s="4" t="str">
        <f t="shared" si="778"/>
        <v xml:space="preserve"> </v>
      </c>
      <c r="S5529" s="4" t="str">
        <f t="shared" si="778"/>
        <v xml:space="preserve"> </v>
      </c>
      <c r="T5529" s="4" t="str">
        <f t="shared" si="778"/>
        <v xml:space="preserve"> </v>
      </c>
      <c r="U5529" s="4" t="str">
        <f t="shared" si="778"/>
        <v xml:space="preserve"> </v>
      </c>
      <c r="V5529" s="4" t="str">
        <f t="shared" si="777"/>
        <v xml:space="preserve"> </v>
      </c>
      <c r="W5529" s="4" t="str">
        <f t="shared" si="777"/>
        <v xml:space="preserve"> </v>
      </c>
      <c r="X5529" s="4" t="str">
        <f t="shared" si="777"/>
        <v xml:space="preserve"> </v>
      </c>
      <c r="Y5529" s="4" t="str">
        <f t="shared" si="777"/>
        <v xml:space="preserve"> </v>
      </c>
      <c r="Z5529" s="4" t="str">
        <f t="shared" si="777"/>
        <v xml:space="preserve"> </v>
      </c>
      <c r="AA5529" s="4" t="str">
        <f t="shared" si="777"/>
        <v xml:space="preserve"> </v>
      </c>
      <c r="AB5529" s="4" t="str">
        <f t="shared" si="777"/>
        <v xml:space="preserve"> </v>
      </c>
      <c r="AC5529" s="4" t="str">
        <f t="shared" si="777"/>
        <v xml:space="preserve"> </v>
      </c>
      <c r="AD5529" s="4" t="str">
        <f t="shared" si="777"/>
        <v xml:space="preserve"> </v>
      </c>
      <c r="AE5529" s="4" t="str">
        <f t="shared" si="777"/>
        <v xml:space="preserve"> </v>
      </c>
      <c r="AF5529" s="4" t="str">
        <f t="shared" si="777"/>
        <v xml:space="preserve"> </v>
      </c>
      <c r="AG5529" s="4" t="str">
        <f t="shared" si="777"/>
        <v xml:space="preserve"> </v>
      </c>
    </row>
    <row r="5530" spans="1:33" x14ac:dyDescent="0.25">
      <c r="A5530" s="3">
        <v>42840.437499999993</v>
      </c>
      <c r="B5530" s="2">
        <v>42840.437499999993</v>
      </c>
      <c r="C5530" s="1">
        <v>44502.77</v>
      </c>
      <c r="D5530" s="6">
        <f>Tabel1[[#This Row],[Demand]]-C5529</f>
        <v>0.47899999999935972</v>
      </c>
      <c r="E5530">
        <f t="shared" si="776"/>
        <v>0.5</v>
      </c>
      <c r="F5530" s="5" t="str">
        <f t="shared" si="778"/>
        <v xml:space="preserve"> </v>
      </c>
      <c r="G5530" s="4" t="str">
        <f t="shared" si="778"/>
        <v xml:space="preserve"> </v>
      </c>
      <c r="H5530" s="4" t="str">
        <f t="shared" si="778"/>
        <v xml:space="preserve"> </v>
      </c>
      <c r="I5530" s="4" t="str">
        <f t="shared" si="778"/>
        <v xml:space="preserve"> </v>
      </c>
      <c r="J5530" s="4" t="str">
        <f t="shared" si="778"/>
        <v xml:space="preserve"> </v>
      </c>
      <c r="K5530" s="4">
        <f t="shared" si="778"/>
        <v>1</v>
      </c>
      <c r="L5530" s="4" t="str">
        <f t="shared" si="778"/>
        <v xml:space="preserve"> </v>
      </c>
      <c r="M5530" s="4" t="str">
        <f t="shared" si="778"/>
        <v xml:space="preserve"> </v>
      </c>
      <c r="N5530" s="4" t="str">
        <f t="shared" si="778"/>
        <v xml:space="preserve"> </v>
      </c>
      <c r="O5530" s="4" t="str">
        <f t="shared" si="778"/>
        <v xml:space="preserve"> </v>
      </c>
      <c r="P5530" s="4" t="str">
        <f t="shared" si="778"/>
        <v xml:space="preserve"> </v>
      </c>
      <c r="Q5530" s="4" t="str">
        <f t="shared" si="778"/>
        <v xml:space="preserve"> </v>
      </c>
      <c r="R5530" s="4" t="str">
        <f t="shared" si="778"/>
        <v xml:space="preserve"> </v>
      </c>
      <c r="S5530" s="4" t="str">
        <f t="shared" si="778"/>
        <v xml:space="preserve"> </v>
      </c>
      <c r="T5530" s="4" t="str">
        <f t="shared" si="778"/>
        <v xml:space="preserve"> </v>
      </c>
      <c r="U5530" s="4" t="str">
        <f t="shared" si="778"/>
        <v xml:space="preserve"> </v>
      </c>
      <c r="V5530" s="4" t="str">
        <f t="shared" si="777"/>
        <v xml:space="preserve"> </v>
      </c>
      <c r="W5530" s="4" t="str">
        <f t="shared" si="777"/>
        <v xml:space="preserve"> </v>
      </c>
      <c r="X5530" s="4" t="str">
        <f t="shared" si="777"/>
        <v xml:space="preserve"> </v>
      </c>
      <c r="Y5530" s="4" t="str">
        <f t="shared" si="777"/>
        <v xml:space="preserve"> </v>
      </c>
      <c r="Z5530" s="4" t="str">
        <f t="shared" si="777"/>
        <v xml:space="preserve"> </v>
      </c>
      <c r="AA5530" s="4" t="str">
        <f t="shared" si="777"/>
        <v xml:space="preserve"> </v>
      </c>
      <c r="AB5530" s="4" t="str">
        <f t="shared" si="777"/>
        <v xml:space="preserve"> </v>
      </c>
      <c r="AC5530" s="4" t="str">
        <f t="shared" si="777"/>
        <v xml:space="preserve"> </v>
      </c>
      <c r="AD5530" s="4" t="str">
        <f t="shared" si="777"/>
        <v xml:space="preserve"> </v>
      </c>
      <c r="AE5530" s="4" t="str">
        <f t="shared" si="777"/>
        <v xml:space="preserve"> </v>
      </c>
      <c r="AF5530" s="4" t="str">
        <f t="shared" si="777"/>
        <v xml:space="preserve"> </v>
      </c>
      <c r="AG5530" s="4" t="str">
        <f t="shared" si="777"/>
        <v xml:space="preserve"> </v>
      </c>
    </row>
    <row r="5531" spans="1:33" x14ac:dyDescent="0.25">
      <c r="A5531" s="3">
        <v>42840.447916666664</v>
      </c>
      <c r="B5531" s="2">
        <v>42840.447916666664</v>
      </c>
      <c r="C5531" s="1">
        <v>44503.267999999996</v>
      </c>
      <c r="D5531" s="6">
        <f>Tabel1[[#This Row],[Demand]]-C5530</f>
        <v>0.49799999999959255</v>
      </c>
      <c r="E5531">
        <f t="shared" si="776"/>
        <v>0.5</v>
      </c>
      <c r="F5531" s="5" t="str">
        <f t="shared" si="778"/>
        <v xml:space="preserve"> </v>
      </c>
      <c r="G5531" s="4" t="str">
        <f t="shared" si="778"/>
        <v xml:space="preserve"> </v>
      </c>
      <c r="H5531" s="4" t="str">
        <f t="shared" si="778"/>
        <v xml:space="preserve"> </v>
      </c>
      <c r="I5531" s="4" t="str">
        <f t="shared" si="778"/>
        <v xml:space="preserve"> </v>
      </c>
      <c r="J5531" s="4" t="str">
        <f t="shared" si="778"/>
        <v xml:space="preserve"> </v>
      </c>
      <c r="K5531" s="4">
        <f t="shared" si="778"/>
        <v>1</v>
      </c>
      <c r="L5531" s="4" t="str">
        <f t="shared" si="778"/>
        <v xml:space="preserve"> </v>
      </c>
      <c r="M5531" s="4" t="str">
        <f t="shared" si="778"/>
        <v xml:space="preserve"> </v>
      </c>
      <c r="N5531" s="4" t="str">
        <f t="shared" si="778"/>
        <v xml:space="preserve"> </v>
      </c>
      <c r="O5531" s="4" t="str">
        <f t="shared" si="778"/>
        <v xml:space="preserve"> </v>
      </c>
      <c r="P5531" s="4" t="str">
        <f t="shared" si="778"/>
        <v xml:space="preserve"> </v>
      </c>
      <c r="Q5531" s="4" t="str">
        <f t="shared" si="778"/>
        <v xml:space="preserve"> </v>
      </c>
      <c r="R5531" s="4" t="str">
        <f t="shared" si="778"/>
        <v xml:space="preserve"> </v>
      </c>
      <c r="S5531" s="4" t="str">
        <f t="shared" si="778"/>
        <v xml:space="preserve"> </v>
      </c>
      <c r="T5531" s="4" t="str">
        <f t="shared" si="778"/>
        <v xml:space="preserve"> </v>
      </c>
      <c r="U5531" s="4" t="str">
        <f t="shared" ref="U5531:AG5546" si="779">_xlfn.IFS($E5531=U$1,1,$E5531&lt;&gt;U$1," ")</f>
        <v xml:space="preserve"> </v>
      </c>
      <c r="V5531" s="4" t="str">
        <f t="shared" si="779"/>
        <v xml:space="preserve"> </v>
      </c>
      <c r="W5531" s="4" t="str">
        <f t="shared" si="779"/>
        <v xml:space="preserve"> </v>
      </c>
      <c r="X5531" s="4" t="str">
        <f t="shared" si="779"/>
        <v xml:space="preserve"> </v>
      </c>
      <c r="Y5531" s="4" t="str">
        <f t="shared" si="779"/>
        <v xml:space="preserve"> </v>
      </c>
      <c r="Z5531" s="4" t="str">
        <f t="shared" si="779"/>
        <v xml:space="preserve"> </v>
      </c>
      <c r="AA5531" s="4" t="str">
        <f t="shared" si="779"/>
        <v xml:space="preserve"> </v>
      </c>
      <c r="AB5531" s="4" t="str">
        <f t="shared" si="779"/>
        <v xml:space="preserve"> </v>
      </c>
      <c r="AC5531" s="4" t="str">
        <f t="shared" si="779"/>
        <v xml:space="preserve"> </v>
      </c>
      <c r="AD5531" s="4" t="str">
        <f t="shared" si="779"/>
        <v xml:space="preserve"> </v>
      </c>
      <c r="AE5531" s="4" t="str">
        <f t="shared" si="779"/>
        <v xml:space="preserve"> </v>
      </c>
      <c r="AF5531" s="4" t="str">
        <f t="shared" si="779"/>
        <v xml:space="preserve"> </v>
      </c>
      <c r="AG5531" s="4" t="str">
        <f t="shared" si="779"/>
        <v xml:space="preserve"> </v>
      </c>
    </row>
    <row r="5532" spans="1:33" x14ac:dyDescent="0.25">
      <c r="A5532" s="3">
        <v>42840.458333333336</v>
      </c>
      <c r="B5532" s="2">
        <v>42840.458333333336</v>
      </c>
      <c r="C5532" s="1">
        <v>44503.747000000003</v>
      </c>
      <c r="D5532" s="6">
        <f>Tabel1[[#This Row],[Demand]]-C5531</f>
        <v>0.47900000000663567</v>
      </c>
      <c r="E5532">
        <f t="shared" si="776"/>
        <v>0.5</v>
      </c>
      <c r="F5532" s="5" t="str">
        <f t="shared" ref="F5532:U5547" si="780">_xlfn.IFS($E5532=F$1,1,$E5532&lt;&gt;F$1," ")</f>
        <v xml:space="preserve"> </v>
      </c>
      <c r="G5532" s="4" t="str">
        <f t="shared" si="780"/>
        <v xml:space="preserve"> </v>
      </c>
      <c r="H5532" s="4" t="str">
        <f t="shared" si="780"/>
        <v xml:space="preserve"> </v>
      </c>
      <c r="I5532" s="4" t="str">
        <f t="shared" si="780"/>
        <v xml:space="preserve"> </v>
      </c>
      <c r="J5532" s="4" t="str">
        <f t="shared" si="780"/>
        <v xml:space="preserve"> </v>
      </c>
      <c r="K5532" s="4">
        <f t="shared" si="780"/>
        <v>1</v>
      </c>
      <c r="L5532" s="4" t="str">
        <f t="shared" si="780"/>
        <v xml:space="preserve"> </v>
      </c>
      <c r="M5532" s="4" t="str">
        <f t="shared" si="780"/>
        <v xml:space="preserve"> </v>
      </c>
      <c r="N5532" s="4" t="str">
        <f t="shared" si="780"/>
        <v xml:space="preserve"> </v>
      </c>
      <c r="O5532" s="4" t="str">
        <f t="shared" si="780"/>
        <v xml:space="preserve"> </v>
      </c>
      <c r="P5532" s="4" t="str">
        <f t="shared" si="780"/>
        <v xml:space="preserve"> </v>
      </c>
      <c r="Q5532" s="4" t="str">
        <f t="shared" si="780"/>
        <v xml:space="preserve"> </v>
      </c>
      <c r="R5532" s="4" t="str">
        <f t="shared" si="780"/>
        <v xml:space="preserve"> </v>
      </c>
      <c r="S5532" s="4" t="str">
        <f t="shared" si="780"/>
        <v xml:space="preserve"> </v>
      </c>
      <c r="T5532" s="4" t="str">
        <f t="shared" si="780"/>
        <v xml:space="preserve"> </v>
      </c>
      <c r="U5532" s="4" t="str">
        <f t="shared" si="780"/>
        <v xml:space="preserve"> </v>
      </c>
      <c r="V5532" s="4" t="str">
        <f t="shared" si="779"/>
        <v xml:space="preserve"> </v>
      </c>
      <c r="W5532" s="4" t="str">
        <f t="shared" si="779"/>
        <v xml:space="preserve"> </v>
      </c>
      <c r="X5532" s="4" t="str">
        <f t="shared" si="779"/>
        <v xml:space="preserve"> </v>
      </c>
      <c r="Y5532" s="4" t="str">
        <f t="shared" si="779"/>
        <v xml:space="preserve"> </v>
      </c>
      <c r="Z5532" s="4" t="str">
        <f t="shared" si="779"/>
        <v xml:space="preserve"> </v>
      </c>
      <c r="AA5532" s="4" t="str">
        <f t="shared" si="779"/>
        <v xml:space="preserve"> </v>
      </c>
      <c r="AB5532" s="4" t="str">
        <f t="shared" si="779"/>
        <v xml:space="preserve"> </v>
      </c>
      <c r="AC5532" s="4" t="str">
        <f t="shared" si="779"/>
        <v xml:space="preserve"> </v>
      </c>
      <c r="AD5532" s="4" t="str">
        <f t="shared" si="779"/>
        <v xml:space="preserve"> </v>
      </c>
      <c r="AE5532" s="4" t="str">
        <f t="shared" si="779"/>
        <v xml:space="preserve"> </v>
      </c>
      <c r="AF5532" s="4" t="str">
        <f t="shared" si="779"/>
        <v xml:space="preserve"> </v>
      </c>
      <c r="AG5532" s="4" t="str">
        <f t="shared" si="779"/>
        <v xml:space="preserve"> </v>
      </c>
    </row>
    <row r="5533" spans="1:33" x14ac:dyDescent="0.25">
      <c r="A5533" s="3">
        <v>42840.468749999993</v>
      </c>
      <c r="B5533" s="2">
        <v>42840.468749999993</v>
      </c>
      <c r="C5533" s="1">
        <v>44504.432999999997</v>
      </c>
      <c r="D5533" s="6">
        <f>Tabel1[[#This Row],[Demand]]-C5532</f>
        <v>0.68599999999423744</v>
      </c>
      <c r="E5533">
        <f t="shared" si="776"/>
        <v>0.7</v>
      </c>
      <c r="F5533" s="5" t="str">
        <f t="shared" si="780"/>
        <v xml:space="preserve"> </v>
      </c>
      <c r="G5533" s="4" t="str">
        <f t="shared" si="780"/>
        <v xml:space="preserve"> </v>
      </c>
      <c r="H5533" s="4" t="str">
        <f t="shared" si="780"/>
        <v xml:space="preserve"> </v>
      </c>
      <c r="I5533" s="4" t="str">
        <f t="shared" si="780"/>
        <v xml:space="preserve"> </v>
      </c>
      <c r="J5533" s="4" t="str">
        <f t="shared" si="780"/>
        <v xml:space="preserve"> </v>
      </c>
      <c r="K5533" s="4" t="str">
        <f t="shared" si="780"/>
        <v xml:space="preserve"> </v>
      </c>
      <c r="L5533" s="4" t="str">
        <f t="shared" si="780"/>
        <v xml:space="preserve"> </v>
      </c>
      <c r="M5533" s="4">
        <f t="shared" si="780"/>
        <v>1</v>
      </c>
      <c r="N5533" s="4" t="str">
        <f t="shared" si="780"/>
        <v xml:space="preserve"> </v>
      </c>
      <c r="O5533" s="4" t="str">
        <f t="shared" si="780"/>
        <v xml:space="preserve"> </v>
      </c>
      <c r="P5533" s="4" t="str">
        <f t="shared" si="780"/>
        <v xml:space="preserve"> </v>
      </c>
      <c r="Q5533" s="4" t="str">
        <f t="shared" si="780"/>
        <v xml:space="preserve"> </v>
      </c>
      <c r="R5533" s="4" t="str">
        <f t="shared" si="780"/>
        <v xml:space="preserve"> </v>
      </c>
      <c r="S5533" s="4" t="str">
        <f t="shared" si="780"/>
        <v xml:space="preserve"> </v>
      </c>
      <c r="T5533" s="4" t="str">
        <f t="shared" si="780"/>
        <v xml:space="preserve"> </v>
      </c>
      <c r="U5533" s="4" t="str">
        <f t="shared" si="780"/>
        <v xml:space="preserve"> </v>
      </c>
      <c r="V5533" s="4" t="str">
        <f t="shared" si="779"/>
        <v xml:space="preserve"> </v>
      </c>
      <c r="W5533" s="4" t="str">
        <f t="shared" si="779"/>
        <v xml:space="preserve"> </v>
      </c>
      <c r="X5533" s="4" t="str">
        <f t="shared" si="779"/>
        <v xml:space="preserve"> </v>
      </c>
      <c r="Y5533" s="4" t="str">
        <f t="shared" si="779"/>
        <v xml:space="preserve"> </v>
      </c>
      <c r="Z5533" s="4" t="str">
        <f t="shared" si="779"/>
        <v xml:space="preserve"> </v>
      </c>
      <c r="AA5533" s="4" t="str">
        <f t="shared" si="779"/>
        <v xml:space="preserve"> </v>
      </c>
      <c r="AB5533" s="4" t="str">
        <f t="shared" si="779"/>
        <v xml:space="preserve"> </v>
      </c>
      <c r="AC5533" s="4" t="str">
        <f t="shared" si="779"/>
        <v xml:space="preserve"> </v>
      </c>
      <c r="AD5533" s="4" t="str">
        <f t="shared" si="779"/>
        <v xml:space="preserve"> </v>
      </c>
      <c r="AE5533" s="4" t="str">
        <f t="shared" si="779"/>
        <v xml:space="preserve"> </v>
      </c>
      <c r="AF5533" s="4" t="str">
        <f t="shared" si="779"/>
        <v xml:space="preserve"> </v>
      </c>
      <c r="AG5533" s="4" t="str">
        <f t="shared" si="779"/>
        <v xml:space="preserve"> </v>
      </c>
    </row>
    <row r="5534" spans="1:33" x14ac:dyDescent="0.25">
      <c r="A5534" s="3">
        <v>42840.479166666664</v>
      </c>
      <c r="B5534" s="2">
        <v>42840.479166666664</v>
      </c>
      <c r="C5534" s="1">
        <v>44505.351000000002</v>
      </c>
      <c r="D5534" s="6">
        <f>Tabel1[[#This Row],[Demand]]-C5533</f>
        <v>0.91800000000512227</v>
      </c>
      <c r="E5534">
        <f t="shared" si="776"/>
        <v>0.9</v>
      </c>
      <c r="F5534" s="5" t="str">
        <f t="shared" si="780"/>
        <v xml:space="preserve"> </v>
      </c>
      <c r="G5534" s="4" t="str">
        <f t="shared" si="780"/>
        <v xml:space="preserve"> </v>
      </c>
      <c r="H5534" s="4" t="str">
        <f t="shared" si="780"/>
        <v xml:space="preserve"> </v>
      </c>
      <c r="I5534" s="4" t="str">
        <f t="shared" si="780"/>
        <v xml:space="preserve"> </v>
      </c>
      <c r="J5534" s="4" t="str">
        <f t="shared" si="780"/>
        <v xml:space="preserve"> </v>
      </c>
      <c r="K5534" s="4" t="str">
        <f t="shared" si="780"/>
        <v xml:space="preserve"> </v>
      </c>
      <c r="L5534" s="4" t="str">
        <f t="shared" si="780"/>
        <v xml:space="preserve"> </v>
      </c>
      <c r="M5534" s="4" t="str">
        <f t="shared" si="780"/>
        <v xml:space="preserve"> </v>
      </c>
      <c r="N5534" s="4" t="str">
        <f t="shared" si="780"/>
        <v xml:space="preserve"> </v>
      </c>
      <c r="O5534" s="4">
        <f t="shared" si="780"/>
        <v>1</v>
      </c>
      <c r="P5534" s="4" t="str">
        <f t="shared" si="780"/>
        <v xml:space="preserve"> </v>
      </c>
      <c r="Q5534" s="4" t="str">
        <f t="shared" si="780"/>
        <v xml:space="preserve"> </v>
      </c>
      <c r="R5534" s="4" t="str">
        <f t="shared" si="780"/>
        <v xml:space="preserve"> </v>
      </c>
      <c r="S5534" s="4" t="str">
        <f t="shared" si="780"/>
        <v xml:space="preserve"> </v>
      </c>
      <c r="T5534" s="4" t="str">
        <f t="shared" si="780"/>
        <v xml:space="preserve"> </v>
      </c>
      <c r="U5534" s="4" t="str">
        <f t="shared" si="780"/>
        <v xml:space="preserve"> </v>
      </c>
      <c r="V5534" s="4" t="str">
        <f t="shared" si="779"/>
        <v xml:space="preserve"> </v>
      </c>
      <c r="W5534" s="4" t="str">
        <f t="shared" si="779"/>
        <v xml:space="preserve"> </v>
      </c>
      <c r="X5534" s="4" t="str">
        <f t="shared" si="779"/>
        <v xml:space="preserve"> </v>
      </c>
      <c r="Y5534" s="4" t="str">
        <f t="shared" si="779"/>
        <v xml:space="preserve"> </v>
      </c>
      <c r="Z5534" s="4" t="str">
        <f t="shared" si="779"/>
        <v xml:space="preserve"> </v>
      </c>
      <c r="AA5534" s="4" t="str">
        <f t="shared" si="779"/>
        <v xml:space="preserve"> </v>
      </c>
      <c r="AB5534" s="4" t="str">
        <f t="shared" si="779"/>
        <v xml:space="preserve"> </v>
      </c>
      <c r="AC5534" s="4" t="str">
        <f t="shared" si="779"/>
        <v xml:space="preserve"> </v>
      </c>
      <c r="AD5534" s="4" t="str">
        <f t="shared" si="779"/>
        <v xml:space="preserve"> </v>
      </c>
      <c r="AE5534" s="4" t="str">
        <f t="shared" si="779"/>
        <v xml:space="preserve"> </v>
      </c>
      <c r="AF5534" s="4" t="str">
        <f t="shared" si="779"/>
        <v xml:space="preserve"> </v>
      </c>
      <c r="AG5534" s="4" t="str">
        <f t="shared" si="779"/>
        <v xml:space="preserve"> </v>
      </c>
    </row>
    <row r="5535" spans="1:33" x14ac:dyDescent="0.25">
      <c r="A5535" s="3">
        <v>42840.489583333336</v>
      </c>
      <c r="B5535" s="2">
        <v>42840.489583333336</v>
      </c>
      <c r="C5535" s="1">
        <v>44505.834000000003</v>
      </c>
      <c r="D5535" s="6">
        <f>Tabel1[[#This Row],[Demand]]-C5534</f>
        <v>0.48300000000017462</v>
      </c>
      <c r="E5535">
        <f t="shared" si="776"/>
        <v>0.5</v>
      </c>
      <c r="F5535" s="5" t="str">
        <f t="shared" si="780"/>
        <v xml:space="preserve"> </v>
      </c>
      <c r="G5535" s="4" t="str">
        <f t="shared" si="780"/>
        <v xml:space="preserve"> </v>
      </c>
      <c r="H5535" s="4" t="str">
        <f t="shared" si="780"/>
        <v xml:space="preserve"> </v>
      </c>
      <c r="I5535" s="4" t="str">
        <f t="shared" si="780"/>
        <v xml:space="preserve"> </v>
      </c>
      <c r="J5535" s="4" t="str">
        <f t="shared" si="780"/>
        <v xml:space="preserve"> </v>
      </c>
      <c r="K5535" s="4">
        <f t="shared" si="780"/>
        <v>1</v>
      </c>
      <c r="L5535" s="4" t="str">
        <f t="shared" si="780"/>
        <v xml:space="preserve"> </v>
      </c>
      <c r="M5535" s="4" t="str">
        <f t="shared" si="780"/>
        <v xml:space="preserve"> </v>
      </c>
      <c r="N5535" s="4" t="str">
        <f t="shared" si="780"/>
        <v xml:space="preserve"> </v>
      </c>
      <c r="O5535" s="4" t="str">
        <f t="shared" si="780"/>
        <v xml:space="preserve"> </v>
      </c>
      <c r="P5535" s="4" t="str">
        <f t="shared" si="780"/>
        <v xml:space="preserve"> </v>
      </c>
      <c r="Q5535" s="4" t="str">
        <f t="shared" si="780"/>
        <v xml:space="preserve"> </v>
      </c>
      <c r="R5535" s="4" t="str">
        <f t="shared" si="780"/>
        <v xml:space="preserve"> </v>
      </c>
      <c r="S5535" s="4" t="str">
        <f t="shared" si="780"/>
        <v xml:space="preserve"> </v>
      </c>
      <c r="T5535" s="4" t="str">
        <f t="shared" si="780"/>
        <v xml:space="preserve"> </v>
      </c>
      <c r="U5535" s="4" t="str">
        <f t="shared" si="780"/>
        <v xml:space="preserve"> </v>
      </c>
      <c r="V5535" s="4" t="str">
        <f t="shared" si="779"/>
        <v xml:space="preserve"> </v>
      </c>
      <c r="W5535" s="4" t="str">
        <f t="shared" si="779"/>
        <v xml:space="preserve"> </v>
      </c>
      <c r="X5535" s="4" t="str">
        <f t="shared" si="779"/>
        <v xml:space="preserve"> </v>
      </c>
      <c r="Y5535" s="4" t="str">
        <f t="shared" si="779"/>
        <v xml:space="preserve"> </v>
      </c>
      <c r="Z5535" s="4" t="str">
        <f t="shared" si="779"/>
        <v xml:space="preserve"> </v>
      </c>
      <c r="AA5535" s="4" t="str">
        <f t="shared" si="779"/>
        <v xml:space="preserve"> </v>
      </c>
      <c r="AB5535" s="4" t="str">
        <f t="shared" si="779"/>
        <v xml:space="preserve"> </v>
      </c>
      <c r="AC5535" s="4" t="str">
        <f t="shared" si="779"/>
        <v xml:space="preserve"> </v>
      </c>
      <c r="AD5535" s="4" t="str">
        <f t="shared" si="779"/>
        <v xml:space="preserve"> </v>
      </c>
      <c r="AE5535" s="4" t="str">
        <f t="shared" si="779"/>
        <v xml:space="preserve"> </v>
      </c>
      <c r="AF5535" s="4" t="str">
        <f t="shared" si="779"/>
        <v xml:space="preserve"> </v>
      </c>
      <c r="AG5535" s="4" t="str">
        <f t="shared" si="779"/>
        <v xml:space="preserve"> </v>
      </c>
    </row>
    <row r="5536" spans="1:33" x14ac:dyDescent="0.25">
      <c r="A5536" s="3">
        <v>42840.499999999993</v>
      </c>
      <c r="B5536" s="2">
        <v>42840.499999999993</v>
      </c>
      <c r="C5536" s="1">
        <v>44506.298000000003</v>
      </c>
      <c r="D5536" s="6">
        <f>Tabel1[[#This Row],[Demand]]-C5535</f>
        <v>0.46399999999994179</v>
      </c>
      <c r="E5536">
        <f t="shared" si="776"/>
        <v>0.5</v>
      </c>
      <c r="F5536" s="5" t="str">
        <f t="shared" si="780"/>
        <v xml:space="preserve"> </v>
      </c>
      <c r="G5536" s="4" t="str">
        <f t="shared" si="780"/>
        <v xml:space="preserve"> </v>
      </c>
      <c r="H5536" s="4" t="str">
        <f t="shared" si="780"/>
        <v xml:space="preserve"> </v>
      </c>
      <c r="I5536" s="4" t="str">
        <f t="shared" si="780"/>
        <v xml:space="preserve"> </v>
      </c>
      <c r="J5536" s="4" t="str">
        <f t="shared" si="780"/>
        <v xml:space="preserve"> </v>
      </c>
      <c r="K5536" s="4">
        <f t="shared" si="780"/>
        <v>1</v>
      </c>
      <c r="L5536" s="4" t="str">
        <f t="shared" si="780"/>
        <v xml:space="preserve"> </v>
      </c>
      <c r="M5536" s="4" t="str">
        <f t="shared" si="780"/>
        <v xml:space="preserve"> </v>
      </c>
      <c r="N5536" s="4" t="str">
        <f t="shared" si="780"/>
        <v xml:space="preserve"> </v>
      </c>
      <c r="O5536" s="4" t="str">
        <f t="shared" si="780"/>
        <v xml:space="preserve"> </v>
      </c>
      <c r="P5536" s="4" t="str">
        <f t="shared" si="780"/>
        <v xml:space="preserve"> </v>
      </c>
      <c r="Q5536" s="4" t="str">
        <f t="shared" si="780"/>
        <v xml:space="preserve"> </v>
      </c>
      <c r="R5536" s="4" t="str">
        <f t="shared" si="780"/>
        <v xml:space="preserve"> </v>
      </c>
      <c r="S5536" s="4" t="str">
        <f t="shared" si="780"/>
        <v xml:space="preserve"> </v>
      </c>
      <c r="T5536" s="4" t="str">
        <f t="shared" si="780"/>
        <v xml:space="preserve"> </v>
      </c>
      <c r="U5536" s="4" t="str">
        <f t="shared" si="780"/>
        <v xml:space="preserve"> </v>
      </c>
      <c r="V5536" s="4" t="str">
        <f t="shared" si="779"/>
        <v xml:space="preserve"> </v>
      </c>
      <c r="W5536" s="4" t="str">
        <f t="shared" si="779"/>
        <v xml:space="preserve"> </v>
      </c>
      <c r="X5536" s="4" t="str">
        <f t="shared" si="779"/>
        <v xml:space="preserve"> </v>
      </c>
      <c r="Y5536" s="4" t="str">
        <f t="shared" si="779"/>
        <v xml:space="preserve"> </v>
      </c>
      <c r="Z5536" s="4" t="str">
        <f t="shared" si="779"/>
        <v xml:space="preserve"> </v>
      </c>
      <c r="AA5536" s="4" t="str">
        <f t="shared" si="779"/>
        <v xml:space="preserve"> </v>
      </c>
      <c r="AB5536" s="4" t="str">
        <f t="shared" si="779"/>
        <v xml:space="preserve"> </v>
      </c>
      <c r="AC5536" s="4" t="str">
        <f t="shared" si="779"/>
        <v xml:space="preserve"> </v>
      </c>
      <c r="AD5536" s="4" t="str">
        <f t="shared" si="779"/>
        <v xml:space="preserve"> </v>
      </c>
      <c r="AE5536" s="4" t="str">
        <f t="shared" si="779"/>
        <v xml:space="preserve"> </v>
      </c>
      <c r="AF5536" s="4" t="str">
        <f t="shared" si="779"/>
        <v xml:space="preserve"> </v>
      </c>
      <c r="AG5536" s="4" t="str">
        <f t="shared" si="779"/>
        <v xml:space="preserve"> </v>
      </c>
    </row>
    <row r="5537" spans="1:33" x14ac:dyDescent="0.25">
      <c r="A5537" s="3">
        <v>42840.510416666664</v>
      </c>
      <c r="B5537" s="2">
        <v>42840.510416666664</v>
      </c>
      <c r="C5537" s="1">
        <v>44506.781000000003</v>
      </c>
      <c r="D5537" s="6">
        <f>Tabel1[[#This Row],[Demand]]-C5536</f>
        <v>0.48300000000017462</v>
      </c>
      <c r="E5537">
        <f t="shared" si="776"/>
        <v>0.5</v>
      </c>
      <c r="F5537" s="5" t="str">
        <f t="shared" si="780"/>
        <v xml:space="preserve"> </v>
      </c>
      <c r="G5537" s="4" t="str">
        <f t="shared" si="780"/>
        <v xml:space="preserve"> </v>
      </c>
      <c r="H5537" s="4" t="str">
        <f t="shared" si="780"/>
        <v xml:space="preserve"> </v>
      </c>
      <c r="I5537" s="4" t="str">
        <f t="shared" si="780"/>
        <v xml:space="preserve"> </v>
      </c>
      <c r="J5537" s="4" t="str">
        <f t="shared" si="780"/>
        <v xml:space="preserve"> </v>
      </c>
      <c r="K5537" s="4">
        <f t="shared" si="780"/>
        <v>1</v>
      </c>
      <c r="L5537" s="4" t="str">
        <f t="shared" si="780"/>
        <v xml:space="preserve"> </v>
      </c>
      <c r="M5537" s="4" t="str">
        <f t="shared" si="780"/>
        <v xml:space="preserve"> </v>
      </c>
      <c r="N5537" s="4" t="str">
        <f t="shared" si="780"/>
        <v xml:space="preserve"> </v>
      </c>
      <c r="O5537" s="4" t="str">
        <f t="shared" si="780"/>
        <v xml:space="preserve"> </v>
      </c>
      <c r="P5537" s="4" t="str">
        <f t="shared" si="780"/>
        <v xml:space="preserve"> </v>
      </c>
      <c r="Q5537" s="4" t="str">
        <f t="shared" si="780"/>
        <v xml:space="preserve"> </v>
      </c>
      <c r="R5537" s="4" t="str">
        <f t="shared" si="780"/>
        <v xml:space="preserve"> </v>
      </c>
      <c r="S5537" s="4" t="str">
        <f t="shared" si="780"/>
        <v xml:space="preserve"> </v>
      </c>
      <c r="T5537" s="4" t="str">
        <f t="shared" si="780"/>
        <v xml:space="preserve"> </v>
      </c>
      <c r="U5537" s="4" t="str">
        <f t="shared" si="780"/>
        <v xml:space="preserve"> </v>
      </c>
      <c r="V5537" s="4" t="str">
        <f t="shared" si="779"/>
        <v xml:space="preserve"> </v>
      </c>
      <c r="W5537" s="4" t="str">
        <f t="shared" si="779"/>
        <v xml:space="preserve"> </v>
      </c>
      <c r="X5537" s="4" t="str">
        <f t="shared" si="779"/>
        <v xml:space="preserve"> </v>
      </c>
      <c r="Y5537" s="4" t="str">
        <f t="shared" si="779"/>
        <v xml:space="preserve"> </v>
      </c>
      <c r="Z5537" s="4" t="str">
        <f t="shared" si="779"/>
        <v xml:space="preserve"> </v>
      </c>
      <c r="AA5537" s="4" t="str">
        <f t="shared" si="779"/>
        <v xml:space="preserve"> </v>
      </c>
      <c r="AB5537" s="4" t="str">
        <f t="shared" si="779"/>
        <v xml:space="preserve"> </v>
      </c>
      <c r="AC5537" s="4" t="str">
        <f t="shared" si="779"/>
        <v xml:space="preserve"> </v>
      </c>
      <c r="AD5537" s="4" t="str">
        <f t="shared" si="779"/>
        <v xml:space="preserve"> </v>
      </c>
      <c r="AE5537" s="4" t="str">
        <f t="shared" si="779"/>
        <v xml:space="preserve"> </v>
      </c>
      <c r="AF5537" s="4" t="str">
        <f t="shared" si="779"/>
        <v xml:space="preserve"> </v>
      </c>
      <c r="AG5537" s="4" t="str">
        <f t="shared" si="779"/>
        <v xml:space="preserve"> </v>
      </c>
    </row>
    <row r="5538" spans="1:33" x14ac:dyDescent="0.25">
      <c r="A5538" s="3">
        <v>42840.520833333336</v>
      </c>
      <c r="B5538" s="2">
        <v>42840.520833333336</v>
      </c>
      <c r="C5538" s="1">
        <v>44507.370999999999</v>
      </c>
      <c r="D5538" s="6">
        <f>Tabel1[[#This Row],[Demand]]-C5537</f>
        <v>0.58999999999650754</v>
      </c>
      <c r="E5538">
        <f t="shared" si="776"/>
        <v>0.6</v>
      </c>
      <c r="F5538" s="5" t="str">
        <f t="shared" si="780"/>
        <v xml:space="preserve"> </v>
      </c>
      <c r="G5538" s="4" t="str">
        <f t="shared" si="780"/>
        <v xml:space="preserve"> </v>
      </c>
      <c r="H5538" s="4" t="str">
        <f t="shared" si="780"/>
        <v xml:space="preserve"> </v>
      </c>
      <c r="I5538" s="4" t="str">
        <f t="shared" si="780"/>
        <v xml:space="preserve"> </v>
      </c>
      <c r="J5538" s="4" t="str">
        <f t="shared" si="780"/>
        <v xml:space="preserve"> </v>
      </c>
      <c r="K5538" s="4" t="str">
        <f t="shared" si="780"/>
        <v xml:space="preserve"> </v>
      </c>
      <c r="L5538" s="4">
        <f t="shared" si="780"/>
        <v>1</v>
      </c>
      <c r="M5538" s="4" t="str">
        <f t="shared" si="780"/>
        <v xml:space="preserve"> </v>
      </c>
      <c r="N5538" s="4" t="str">
        <f t="shared" si="780"/>
        <v xml:space="preserve"> </v>
      </c>
      <c r="O5538" s="4" t="str">
        <f t="shared" si="780"/>
        <v xml:space="preserve"> </v>
      </c>
      <c r="P5538" s="4" t="str">
        <f t="shared" si="780"/>
        <v xml:space="preserve"> </v>
      </c>
      <c r="Q5538" s="4" t="str">
        <f t="shared" si="780"/>
        <v xml:space="preserve"> </v>
      </c>
      <c r="R5538" s="4" t="str">
        <f t="shared" si="780"/>
        <v xml:space="preserve"> </v>
      </c>
      <c r="S5538" s="4" t="str">
        <f t="shared" si="780"/>
        <v xml:space="preserve"> </v>
      </c>
      <c r="T5538" s="4" t="str">
        <f t="shared" si="780"/>
        <v xml:space="preserve"> </v>
      </c>
      <c r="U5538" s="4" t="str">
        <f t="shared" si="780"/>
        <v xml:space="preserve"> </v>
      </c>
      <c r="V5538" s="4" t="str">
        <f t="shared" si="779"/>
        <v xml:space="preserve"> </v>
      </c>
      <c r="W5538" s="4" t="str">
        <f t="shared" si="779"/>
        <v xml:space="preserve"> </v>
      </c>
      <c r="X5538" s="4" t="str">
        <f t="shared" si="779"/>
        <v xml:space="preserve"> </v>
      </c>
      <c r="Y5538" s="4" t="str">
        <f t="shared" si="779"/>
        <v xml:space="preserve"> </v>
      </c>
      <c r="Z5538" s="4" t="str">
        <f t="shared" si="779"/>
        <v xml:space="preserve"> </v>
      </c>
      <c r="AA5538" s="4" t="str">
        <f t="shared" si="779"/>
        <v xml:space="preserve"> </v>
      </c>
      <c r="AB5538" s="4" t="str">
        <f t="shared" si="779"/>
        <v xml:space="preserve"> </v>
      </c>
      <c r="AC5538" s="4" t="str">
        <f t="shared" si="779"/>
        <v xml:space="preserve"> </v>
      </c>
      <c r="AD5538" s="4" t="str">
        <f t="shared" si="779"/>
        <v xml:space="preserve"> </v>
      </c>
      <c r="AE5538" s="4" t="str">
        <f t="shared" si="779"/>
        <v xml:space="preserve"> </v>
      </c>
      <c r="AF5538" s="4" t="str">
        <f t="shared" si="779"/>
        <v xml:space="preserve"> </v>
      </c>
      <c r="AG5538" s="4" t="str">
        <f t="shared" si="779"/>
        <v xml:space="preserve"> </v>
      </c>
    </row>
    <row r="5539" spans="1:33" x14ac:dyDescent="0.25">
      <c r="A5539" s="3">
        <v>42840.531249999993</v>
      </c>
      <c r="B5539" s="2">
        <v>42840.531249999993</v>
      </c>
      <c r="C5539" s="1">
        <v>44508.288999999997</v>
      </c>
      <c r="D5539" s="6">
        <f>Tabel1[[#This Row],[Demand]]-C5538</f>
        <v>0.91799999999784632</v>
      </c>
      <c r="E5539">
        <f t="shared" si="776"/>
        <v>0.9</v>
      </c>
      <c r="F5539" s="5" t="str">
        <f t="shared" si="780"/>
        <v xml:space="preserve"> </v>
      </c>
      <c r="G5539" s="4" t="str">
        <f t="shared" si="780"/>
        <v xml:space="preserve"> </v>
      </c>
      <c r="H5539" s="4" t="str">
        <f t="shared" si="780"/>
        <v xml:space="preserve"> </v>
      </c>
      <c r="I5539" s="4" t="str">
        <f t="shared" si="780"/>
        <v xml:space="preserve"> </v>
      </c>
      <c r="J5539" s="4" t="str">
        <f t="shared" si="780"/>
        <v xml:space="preserve"> </v>
      </c>
      <c r="K5539" s="4" t="str">
        <f t="shared" si="780"/>
        <v xml:space="preserve"> </v>
      </c>
      <c r="L5539" s="4" t="str">
        <f t="shared" si="780"/>
        <v xml:space="preserve"> </v>
      </c>
      <c r="M5539" s="4" t="str">
        <f t="shared" si="780"/>
        <v xml:space="preserve"> </v>
      </c>
      <c r="N5539" s="4" t="str">
        <f t="shared" si="780"/>
        <v xml:space="preserve"> </v>
      </c>
      <c r="O5539" s="4">
        <f t="shared" si="780"/>
        <v>1</v>
      </c>
      <c r="P5539" s="4" t="str">
        <f t="shared" si="780"/>
        <v xml:space="preserve"> </v>
      </c>
      <c r="Q5539" s="4" t="str">
        <f t="shared" si="780"/>
        <v xml:space="preserve"> </v>
      </c>
      <c r="R5539" s="4" t="str">
        <f t="shared" si="780"/>
        <v xml:space="preserve"> </v>
      </c>
      <c r="S5539" s="4" t="str">
        <f t="shared" si="780"/>
        <v xml:space="preserve"> </v>
      </c>
      <c r="T5539" s="4" t="str">
        <f t="shared" si="780"/>
        <v xml:space="preserve"> </v>
      </c>
      <c r="U5539" s="4" t="str">
        <f t="shared" si="780"/>
        <v xml:space="preserve"> </v>
      </c>
      <c r="V5539" s="4" t="str">
        <f t="shared" si="779"/>
        <v xml:space="preserve"> </v>
      </c>
      <c r="W5539" s="4" t="str">
        <f t="shared" si="779"/>
        <v xml:space="preserve"> </v>
      </c>
      <c r="X5539" s="4" t="str">
        <f t="shared" si="779"/>
        <v xml:space="preserve"> </v>
      </c>
      <c r="Y5539" s="4" t="str">
        <f t="shared" si="779"/>
        <v xml:space="preserve"> </v>
      </c>
      <c r="Z5539" s="4" t="str">
        <f t="shared" si="779"/>
        <v xml:space="preserve"> </v>
      </c>
      <c r="AA5539" s="4" t="str">
        <f t="shared" si="779"/>
        <v xml:space="preserve"> </v>
      </c>
      <c r="AB5539" s="4" t="str">
        <f t="shared" si="779"/>
        <v xml:space="preserve"> </v>
      </c>
      <c r="AC5539" s="4" t="str">
        <f t="shared" si="779"/>
        <v xml:space="preserve"> </v>
      </c>
      <c r="AD5539" s="4" t="str">
        <f t="shared" si="779"/>
        <v xml:space="preserve"> </v>
      </c>
      <c r="AE5539" s="4" t="str">
        <f t="shared" si="779"/>
        <v xml:space="preserve"> </v>
      </c>
      <c r="AF5539" s="4" t="str">
        <f t="shared" si="779"/>
        <v xml:space="preserve"> </v>
      </c>
      <c r="AG5539" s="4" t="str">
        <f t="shared" si="779"/>
        <v xml:space="preserve"> </v>
      </c>
    </row>
    <row r="5540" spans="1:33" x14ac:dyDescent="0.25">
      <c r="A5540" s="3">
        <v>42840.541666666664</v>
      </c>
      <c r="B5540" s="2">
        <v>42840.541666666664</v>
      </c>
      <c r="C5540" s="1">
        <v>44509.182000000001</v>
      </c>
      <c r="D5540" s="6">
        <f>Tabel1[[#This Row],[Demand]]-C5539</f>
        <v>0.89300000000366708</v>
      </c>
      <c r="E5540">
        <f t="shared" si="776"/>
        <v>0.9</v>
      </c>
      <c r="F5540" s="5" t="str">
        <f t="shared" si="780"/>
        <v xml:space="preserve"> </v>
      </c>
      <c r="G5540" s="4" t="str">
        <f t="shared" si="780"/>
        <v xml:space="preserve"> </v>
      </c>
      <c r="H5540" s="4" t="str">
        <f t="shared" si="780"/>
        <v xml:space="preserve"> </v>
      </c>
      <c r="I5540" s="4" t="str">
        <f t="shared" si="780"/>
        <v xml:space="preserve"> </v>
      </c>
      <c r="J5540" s="4" t="str">
        <f t="shared" si="780"/>
        <v xml:space="preserve"> </v>
      </c>
      <c r="K5540" s="4" t="str">
        <f t="shared" si="780"/>
        <v xml:space="preserve"> </v>
      </c>
      <c r="L5540" s="4" t="str">
        <f t="shared" si="780"/>
        <v xml:space="preserve"> </v>
      </c>
      <c r="M5540" s="4" t="str">
        <f t="shared" si="780"/>
        <v xml:space="preserve"> </v>
      </c>
      <c r="N5540" s="4" t="str">
        <f t="shared" si="780"/>
        <v xml:space="preserve"> </v>
      </c>
      <c r="O5540" s="4">
        <f t="shared" si="780"/>
        <v>1</v>
      </c>
      <c r="P5540" s="4" t="str">
        <f t="shared" si="780"/>
        <v xml:space="preserve"> </v>
      </c>
      <c r="Q5540" s="4" t="str">
        <f t="shared" si="780"/>
        <v xml:space="preserve"> </v>
      </c>
      <c r="R5540" s="4" t="str">
        <f t="shared" si="780"/>
        <v xml:space="preserve"> </v>
      </c>
      <c r="S5540" s="4" t="str">
        <f t="shared" si="780"/>
        <v xml:space="preserve"> </v>
      </c>
      <c r="T5540" s="4" t="str">
        <f t="shared" si="780"/>
        <v xml:space="preserve"> </v>
      </c>
      <c r="U5540" s="4" t="str">
        <f t="shared" si="780"/>
        <v xml:space="preserve"> </v>
      </c>
      <c r="V5540" s="4" t="str">
        <f t="shared" si="779"/>
        <v xml:space="preserve"> </v>
      </c>
      <c r="W5540" s="4" t="str">
        <f t="shared" si="779"/>
        <v xml:space="preserve"> </v>
      </c>
      <c r="X5540" s="4" t="str">
        <f t="shared" si="779"/>
        <v xml:space="preserve"> </v>
      </c>
      <c r="Y5540" s="4" t="str">
        <f t="shared" si="779"/>
        <v xml:space="preserve"> </v>
      </c>
      <c r="Z5540" s="4" t="str">
        <f t="shared" si="779"/>
        <v xml:space="preserve"> </v>
      </c>
      <c r="AA5540" s="4" t="str">
        <f t="shared" si="779"/>
        <v xml:space="preserve"> </v>
      </c>
      <c r="AB5540" s="4" t="str">
        <f t="shared" si="779"/>
        <v xml:space="preserve"> </v>
      </c>
      <c r="AC5540" s="4" t="str">
        <f t="shared" si="779"/>
        <v xml:space="preserve"> </v>
      </c>
      <c r="AD5540" s="4" t="str">
        <f t="shared" si="779"/>
        <v xml:space="preserve"> </v>
      </c>
      <c r="AE5540" s="4" t="str">
        <f t="shared" si="779"/>
        <v xml:space="preserve"> </v>
      </c>
      <c r="AF5540" s="4" t="str">
        <f t="shared" si="779"/>
        <v xml:space="preserve"> </v>
      </c>
      <c r="AG5540" s="4" t="str">
        <f t="shared" si="779"/>
        <v xml:space="preserve"> </v>
      </c>
    </row>
    <row r="5541" spans="1:33" x14ac:dyDescent="0.25">
      <c r="A5541" s="3">
        <v>42840.552083333336</v>
      </c>
      <c r="B5541" s="2">
        <v>42840.552083333336</v>
      </c>
      <c r="C5541" s="1">
        <v>44509.667000000001</v>
      </c>
      <c r="D5541" s="6">
        <f>Tabel1[[#This Row],[Demand]]-C5540</f>
        <v>0.48500000000058208</v>
      </c>
      <c r="E5541">
        <f t="shared" si="776"/>
        <v>0.5</v>
      </c>
      <c r="F5541" s="5" t="str">
        <f t="shared" si="780"/>
        <v xml:space="preserve"> </v>
      </c>
      <c r="G5541" s="4" t="str">
        <f t="shared" si="780"/>
        <v xml:space="preserve"> </v>
      </c>
      <c r="H5541" s="4" t="str">
        <f t="shared" si="780"/>
        <v xml:space="preserve"> </v>
      </c>
      <c r="I5541" s="4" t="str">
        <f t="shared" si="780"/>
        <v xml:space="preserve"> </v>
      </c>
      <c r="J5541" s="4" t="str">
        <f t="shared" si="780"/>
        <v xml:space="preserve"> </v>
      </c>
      <c r="K5541" s="4">
        <f t="shared" si="780"/>
        <v>1</v>
      </c>
      <c r="L5541" s="4" t="str">
        <f t="shared" si="780"/>
        <v xml:space="preserve"> </v>
      </c>
      <c r="M5541" s="4" t="str">
        <f t="shared" si="780"/>
        <v xml:space="preserve"> </v>
      </c>
      <c r="N5541" s="4" t="str">
        <f t="shared" si="780"/>
        <v xml:space="preserve"> </v>
      </c>
      <c r="O5541" s="4" t="str">
        <f t="shared" si="780"/>
        <v xml:space="preserve"> </v>
      </c>
      <c r="P5541" s="4" t="str">
        <f t="shared" si="780"/>
        <v xml:space="preserve"> </v>
      </c>
      <c r="Q5541" s="4" t="str">
        <f t="shared" si="780"/>
        <v xml:space="preserve"> </v>
      </c>
      <c r="R5541" s="4" t="str">
        <f t="shared" si="780"/>
        <v xml:space="preserve"> </v>
      </c>
      <c r="S5541" s="4" t="str">
        <f t="shared" si="780"/>
        <v xml:space="preserve"> </v>
      </c>
      <c r="T5541" s="4" t="str">
        <f t="shared" si="780"/>
        <v xml:space="preserve"> </v>
      </c>
      <c r="U5541" s="4" t="str">
        <f t="shared" si="780"/>
        <v xml:space="preserve"> </v>
      </c>
      <c r="V5541" s="4" t="str">
        <f t="shared" si="779"/>
        <v xml:space="preserve"> </v>
      </c>
      <c r="W5541" s="4" t="str">
        <f t="shared" si="779"/>
        <v xml:space="preserve"> </v>
      </c>
      <c r="X5541" s="4" t="str">
        <f t="shared" si="779"/>
        <v xml:space="preserve"> </v>
      </c>
      <c r="Y5541" s="4" t="str">
        <f t="shared" si="779"/>
        <v xml:space="preserve"> </v>
      </c>
      <c r="Z5541" s="4" t="str">
        <f t="shared" si="779"/>
        <v xml:space="preserve"> </v>
      </c>
      <c r="AA5541" s="4" t="str">
        <f t="shared" si="779"/>
        <v xml:space="preserve"> </v>
      </c>
      <c r="AB5541" s="4" t="str">
        <f t="shared" si="779"/>
        <v xml:space="preserve"> </v>
      </c>
      <c r="AC5541" s="4" t="str">
        <f t="shared" si="779"/>
        <v xml:space="preserve"> </v>
      </c>
      <c r="AD5541" s="4" t="str">
        <f t="shared" si="779"/>
        <v xml:space="preserve"> </v>
      </c>
      <c r="AE5541" s="4" t="str">
        <f t="shared" si="779"/>
        <v xml:space="preserve"> </v>
      </c>
      <c r="AF5541" s="4" t="str">
        <f t="shared" si="779"/>
        <v xml:space="preserve"> </v>
      </c>
      <c r="AG5541" s="4" t="str">
        <f t="shared" si="779"/>
        <v xml:space="preserve"> </v>
      </c>
    </row>
    <row r="5542" spans="1:33" x14ac:dyDescent="0.25">
      <c r="A5542" s="3">
        <v>42840.562499999993</v>
      </c>
      <c r="B5542" s="2">
        <v>42840.562499999993</v>
      </c>
      <c r="C5542" s="1">
        <v>44510.434000000001</v>
      </c>
      <c r="D5542" s="6">
        <f>Tabel1[[#This Row],[Demand]]-C5541</f>
        <v>0.76699999999982538</v>
      </c>
      <c r="E5542">
        <f t="shared" si="776"/>
        <v>0.8</v>
      </c>
      <c r="F5542" s="5" t="str">
        <f t="shared" si="780"/>
        <v xml:space="preserve"> </v>
      </c>
      <c r="G5542" s="4" t="str">
        <f t="shared" si="780"/>
        <v xml:space="preserve"> </v>
      </c>
      <c r="H5542" s="4" t="str">
        <f t="shared" si="780"/>
        <v xml:space="preserve"> </v>
      </c>
      <c r="I5542" s="4" t="str">
        <f t="shared" si="780"/>
        <v xml:space="preserve"> </v>
      </c>
      <c r="J5542" s="4" t="str">
        <f t="shared" si="780"/>
        <v xml:space="preserve"> </v>
      </c>
      <c r="K5542" s="4" t="str">
        <f t="shared" si="780"/>
        <v xml:space="preserve"> </v>
      </c>
      <c r="L5542" s="4" t="str">
        <f t="shared" si="780"/>
        <v xml:space="preserve"> </v>
      </c>
      <c r="M5542" s="4" t="str">
        <f t="shared" si="780"/>
        <v xml:space="preserve"> </v>
      </c>
      <c r="N5542" s="4">
        <f t="shared" si="780"/>
        <v>1</v>
      </c>
      <c r="O5542" s="4" t="str">
        <f t="shared" si="780"/>
        <v xml:space="preserve"> </v>
      </c>
      <c r="P5542" s="4" t="str">
        <f t="shared" si="780"/>
        <v xml:space="preserve"> </v>
      </c>
      <c r="Q5542" s="4" t="str">
        <f t="shared" si="780"/>
        <v xml:space="preserve"> </v>
      </c>
      <c r="R5542" s="4" t="str">
        <f t="shared" si="780"/>
        <v xml:space="preserve"> </v>
      </c>
      <c r="S5542" s="4" t="str">
        <f t="shared" si="780"/>
        <v xml:space="preserve"> </v>
      </c>
      <c r="T5542" s="4" t="str">
        <f t="shared" si="780"/>
        <v xml:space="preserve"> </v>
      </c>
      <c r="U5542" s="4" t="str">
        <f t="shared" si="780"/>
        <v xml:space="preserve"> </v>
      </c>
      <c r="V5542" s="4" t="str">
        <f t="shared" si="779"/>
        <v xml:space="preserve"> </v>
      </c>
      <c r="W5542" s="4" t="str">
        <f t="shared" si="779"/>
        <v xml:space="preserve"> </v>
      </c>
      <c r="X5542" s="4" t="str">
        <f t="shared" si="779"/>
        <v xml:space="preserve"> </v>
      </c>
      <c r="Y5542" s="4" t="str">
        <f t="shared" si="779"/>
        <v xml:space="preserve"> </v>
      </c>
      <c r="Z5542" s="4" t="str">
        <f t="shared" si="779"/>
        <v xml:space="preserve"> </v>
      </c>
      <c r="AA5542" s="4" t="str">
        <f t="shared" si="779"/>
        <v xml:space="preserve"> </v>
      </c>
      <c r="AB5542" s="4" t="str">
        <f t="shared" si="779"/>
        <v xml:space="preserve"> </v>
      </c>
      <c r="AC5542" s="4" t="str">
        <f t="shared" si="779"/>
        <v xml:space="preserve"> </v>
      </c>
      <c r="AD5542" s="4" t="str">
        <f t="shared" si="779"/>
        <v xml:space="preserve"> </v>
      </c>
      <c r="AE5542" s="4" t="str">
        <f t="shared" si="779"/>
        <v xml:space="preserve"> </v>
      </c>
      <c r="AF5542" s="4" t="str">
        <f t="shared" si="779"/>
        <v xml:space="preserve"> </v>
      </c>
      <c r="AG5542" s="4" t="str">
        <f t="shared" si="779"/>
        <v xml:space="preserve"> </v>
      </c>
    </row>
    <row r="5543" spans="1:33" x14ac:dyDescent="0.25">
      <c r="A5543" s="3">
        <v>42840.572916666664</v>
      </c>
      <c r="B5543" s="2">
        <v>42840.572916666664</v>
      </c>
      <c r="C5543" s="1">
        <v>44511.319000000003</v>
      </c>
      <c r="D5543" s="6">
        <f>Tabel1[[#This Row],[Demand]]-C5542</f>
        <v>0.88500000000203727</v>
      </c>
      <c r="E5543">
        <f t="shared" si="776"/>
        <v>0.9</v>
      </c>
      <c r="F5543" s="5" t="str">
        <f t="shared" si="780"/>
        <v xml:space="preserve"> </v>
      </c>
      <c r="G5543" s="4" t="str">
        <f t="shared" si="780"/>
        <v xml:space="preserve"> </v>
      </c>
      <c r="H5543" s="4" t="str">
        <f t="shared" si="780"/>
        <v xml:space="preserve"> </v>
      </c>
      <c r="I5543" s="4" t="str">
        <f t="shared" si="780"/>
        <v xml:space="preserve"> </v>
      </c>
      <c r="J5543" s="4" t="str">
        <f t="shared" si="780"/>
        <v xml:space="preserve"> </v>
      </c>
      <c r="K5543" s="4" t="str">
        <f t="shared" si="780"/>
        <v xml:space="preserve"> </v>
      </c>
      <c r="L5543" s="4" t="str">
        <f t="shared" si="780"/>
        <v xml:space="preserve"> </v>
      </c>
      <c r="M5543" s="4" t="str">
        <f t="shared" si="780"/>
        <v xml:space="preserve"> </v>
      </c>
      <c r="N5543" s="4" t="str">
        <f t="shared" si="780"/>
        <v xml:space="preserve"> </v>
      </c>
      <c r="O5543" s="4">
        <f t="shared" si="780"/>
        <v>1</v>
      </c>
      <c r="P5543" s="4" t="str">
        <f t="shared" si="780"/>
        <v xml:space="preserve"> </v>
      </c>
      <c r="Q5543" s="4" t="str">
        <f t="shared" si="780"/>
        <v xml:space="preserve"> </v>
      </c>
      <c r="R5543" s="4" t="str">
        <f t="shared" si="780"/>
        <v xml:space="preserve"> </v>
      </c>
      <c r="S5543" s="4" t="str">
        <f t="shared" si="780"/>
        <v xml:space="preserve"> </v>
      </c>
      <c r="T5543" s="4" t="str">
        <f t="shared" si="780"/>
        <v xml:space="preserve"> </v>
      </c>
      <c r="U5543" s="4" t="str">
        <f t="shared" si="780"/>
        <v xml:space="preserve"> </v>
      </c>
      <c r="V5543" s="4" t="str">
        <f t="shared" si="779"/>
        <v xml:space="preserve"> </v>
      </c>
      <c r="W5543" s="4" t="str">
        <f t="shared" si="779"/>
        <v xml:space="preserve"> </v>
      </c>
      <c r="X5543" s="4" t="str">
        <f t="shared" si="779"/>
        <v xml:space="preserve"> </v>
      </c>
      <c r="Y5543" s="4" t="str">
        <f t="shared" si="779"/>
        <v xml:space="preserve"> </v>
      </c>
      <c r="Z5543" s="4" t="str">
        <f t="shared" si="779"/>
        <v xml:space="preserve"> </v>
      </c>
      <c r="AA5543" s="4" t="str">
        <f t="shared" si="779"/>
        <v xml:space="preserve"> </v>
      </c>
      <c r="AB5543" s="4" t="str">
        <f t="shared" si="779"/>
        <v xml:space="preserve"> </v>
      </c>
      <c r="AC5543" s="4" t="str">
        <f t="shared" si="779"/>
        <v xml:space="preserve"> </v>
      </c>
      <c r="AD5543" s="4" t="str">
        <f t="shared" si="779"/>
        <v xml:space="preserve"> </v>
      </c>
      <c r="AE5543" s="4" t="str">
        <f t="shared" si="779"/>
        <v xml:space="preserve"> </v>
      </c>
      <c r="AF5543" s="4" t="str">
        <f t="shared" si="779"/>
        <v xml:space="preserve"> </v>
      </c>
      <c r="AG5543" s="4" t="str">
        <f t="shared" si="779"/>
        <v xml:space="preserve"> </v>
      </c>
    </row>
    <row r="5544" spans="1:33" x14ac:dyDescent="0.25">
      <c r="A5544" s="3">
        <v>42840.583333333336</v>
      </c>
      <c r="B5544" s="2">
        <v>42840.583333333336</v>
      </c>
      <c r="C5544" s="1">
        <v>44512.21</v>
      </c>
      <c r="D5544" s="6">
        <f>Tabel1[[#This Row],[Demand]]-C5543</f>
        <v>0.89099999999598367</v>
      </c>
      <c r="E5544">
        <f t="shared" si="776"/>
        <v>0.9</v>
      </c>
      <c r="F5544" s="5" t="str">
        <f t="shared" si="780"/>
        <v xml:space="preserve"> </v>
      </c>
      <c r="G5544" s="4" t="str">
        <f t="shared" si="780"/>
        <v xml:space="preserve"> </v>
      </c>
      <c r="H5544" s="4" t="str">
        <f t="shared" si="780"/>
        <v xml:space="preserve"> </v>
      </c>
      <c r="I5544" s="4" t="str">
        <f t="shared" si="780"/>
        <v xml:space="preserve"> </v>
      </c>
      <c r="J5544" s="4" t="str">
        <f t="shared" si="780"/>
        <v xml:space="preserve"> </v>
      </c>
      <c r="K5544" s="4" t="str">
        <f t="shared" si="780"/>
        <v xml:space="preserve"> </v>
      </c>
      <c r="L5544" s="4" t="str">
        <f t="shared" si="780"/>
        <v xml:space="preserve"> </v>
      </c>
      <c r="M5544" s="4" t="str">
        <f t="shared" si="780"/>
        <v xml:space="preserve"> </v>
      </c>
      <c r="N5544" s="4" t="str">
        <f t="shared" si="780"/>
        <v xml:space="preserve"> </v>
      </c>
      <c r="O5544" s="4">
        <f t="shared" si="780"/>
        <v>1</v>
      </c>
      <c r="P5544" s="4" t="str">
        <f t="shared" si="780"/>
        <v xml:space="preserve"> </v>
      </c>
      <c r="Q5544" s="4" t="str">
        <f t="shared" si="780"/>
        <v xml:space="preserve"> </v>
      </c>
      <c r="R5544" s="4" t="str">
        <f t="shared" si="780"/>
        <v xml:space="preserve"> </v>
      </c>
      <c r="S5544" s="4" t="str">
        <f t="shared" si="780"/>
        <v xml:space="preserve"> </v>
      </c>
      <c r="T5544" s="4" t="str">
        <f t="shared" si="780"/>
        <v xml:space="preserve"> </v>
      </c>
      <c r="U5544" s="4" t="str">
        <f t="shared" si="780"/>
        <v xml:space="preserve"> </v>
      </c>
      <c r="V5544" s="4" t="str">
        <f t="shared" si="779"/>
        <v xml:space="preserve"> </v>
      </c>
      <c r="W5544" s="4" t="str">
        <f t="shared" si="779"/>
        <v xml:space="preserve"> </v>
      </c>
      <c r="X5544" s="4" t="str">
        <f t="shared" si="779"/>
        <v xml:space="preserve"> </v>
      </c>
      <c r="Y5544" s="4" t="str">
        <f t="shared" si="779"/>
        <v xml:space="preserve"> </v>
      </c>
      <c r="Z5544" s="4" t="str">
        <f t="shared" si="779"/>
        <v xml:space="preserve"> </v>
      </c>
      <c r="AA5544" s="4" t="str">
        <f t="shared" si="779"/>
        <v xml:space="preserve"> </v>
      </c>
      <c r="AB5544" s="4" t="str">
        <f t="shared" si="779"/>
        <v xml:space="preserve"> </v>
      </c>
      <c r="AC5544" s="4" t="str">
        <f t="shared" si="779"/>
        <v xml:space="preserve"> </v>
      </c>
      <c r="AD5544" s="4" t="str">
        <f t="shared" si="779"/>
        <v xml:space="preserve"> </v>
      </c>
      <c r="AE5544" s="4" t="str">
        <f t="shared" si="779"/>
        <v xml:space="preserve"> </v>
      </c>
      <c r="AF5544" s="4" t="str">
        <f t="shared" si="779"/>
        <v xml:space="preserve"> </v>
      </c>
      <c r="AG5544" s="4" t="str">
        <f t="shared" si="779"/>
        <v xml:space="preserve"> </v>
      </c>
    </row>
    <row r="5545" spans="1:33" x14ac:dyDescent="0.25">
      <c r="A5545" s="3">
        <v>42840.593749999993</v>
      </c>
      <c r="B5545" s="2">
        <v>42840.593749999993</v>
      </c>
      <c r="C5545" s="1">
        <v>44513.123</v>
      </c>
      <c r="D5545" s="6">
        <f>Tabel1[[#This Row],[Demand]]-C5544</f>
        <v>0.91300000000046566</v>
      </c>
      <c r="E5545">
        <f t="shared" si="776"/>
        <v>0.9</v>
      </c>
      <c r="F5545" s="5" t="str">
        <f t="shared" si="780"/>
        <v xml:space="preserve"> </v>
      </c>
      <c r="G5545" s="4" t="str">
        <f t="shared" si="780"/>
        <v xml:space="preserve"> </v>
      </c>
      <c r="H5545" s="4" t="str">
        <f t="shared" si="780"/>
        <v xml:space="preserve"> </v>
      </c>
      <c r="I5545" s="4" t="str">
        <f t="shared" si="780"/>
        <v xml:space="preserve"> </v>
      </c>
      <c r="J5545" s="4" t="str">
        <f t="shared" si="780"/>
        <v xml:space="preserve"> </v>
      </c>
      <c r="K5545" s="4" t="str">
        <f t="shared" si="780"/>
        <v xml:space="preserve"> </v>
      </c>
      <c r="L5545" s="4" t="str">
        <f t="shared" si="780"/>
        <v xml:space="preserve"> </v>
      </c>
      <c r="M5545" s="4" t="str">
        <f t="shared" si="780"/>
        <v xml:space="preserve"> </v>
      </c>
      <c r="N5545" s="4" t="str">
        <f t="shared" si="780"/>
        <v xml:space="preserve"> </v>
      </c>
      <c r="O5545" s="4">
        <f t="shared" si="780"/>
        <v>1</v>
      </c>
      <c r="P5545" s="4" t="str">
        <f t="shared" si="780"/>
        <v xml:space="preserve"> </v>
      </c>
      <c r="Q5545" s="4" t="str">
        <f t="shared" si="780"/>
        <v xml:space="preserve"> </v>
      </c>
      <c r="R5545" s="4" t="str">
        <f t="shared" si="780"/>
        <v xml:space="preserve"> </v>
      </c>
      <c r="S5545" s="4" t="str">
        <f t="shared" si="780"/>
        <v xml:space="preserve"> </v>
      </c>
      <c r="T5545" s="4" t="str">
        <f t="shared" si="780"/>
        <v xml:space="preserve"> </v>
      </c>
      <c r="U5545" s="4" t="str">
        <f t="shared" si="780"/>
        <v xml:space="preserve"> </v>
      </c>
      <c r="V5545" s="4" t="str">
        <f t="shared" si="779"/>
        <v xml:space="preserve"> </v>
      </c>
      <c r="W5545" s="4" t="str">
        <f t="shared" si="779"/>
        <v xml:space="preserve"> </v>
      </c>
      <c r="X5545" s="4" t="str">
        <f t="shared" si="779"/>
        <v xml:space="preserve"> </v>
      </c>
      <c r="Y5545" s="4" t="str">
        <f t="shared" si="779"/>
        <v xml:space="preserve"> </v>
      </c>
      <c r="Z5545" s="4" t="str">
        <f t="shared" si="779"/>
        <v xml:space="preserve"> </v>
      </c>
      <c r="AA5545" s="4" t="str">
        <f t="shared" si="779"/>
        <v xml:space="preserve"> </v>
      </c>
      <c r="AB5545" s="4" t="str">
        <f t="shared" si="779"/>
        <v xml:space="preserve"> </v>
      </c>
      <c r="AC5545" s="4" t="str">
        <f t="shared" si="779"/>
        <v xml:space="preserve"> </v>
      </c>
      <c r="AD5545" s="4" t="str">
        <f t="shared" si="779"/>
        <v xml:space="preserve"> </v>
      </c>
      <c r="AE5545" s="4" t="str">
        <f t="shared" si="779"/>
        <v xml:space="preserve"> </v>
      </c>
      <c r="AF5545" s="4" t="str">
        <f t="shared" si="779"/>
        <v xml:space="preserve"> </v>
      </c>
      <c r="AG5545" s="4" t="str">
        <f t="shared" si="779"/>
        <v xml:space="preserve"> </v>
      </c>
    </row>
    <row r="5546" spans="1:33" x14ac:dyDescent="0.25">
      <c r="A5546" s="3">
        <v>42840.604166666664</v>
      </c>
      <c r="B5546" s="2">
        <v>42840.604166666664</v>
      </c>
      <c r="C5546" s="1">
        <v>44514.014999999999</v>
      </c>
      <c r="D5546" s="6">
        <f>Tabel1[[#This Row],[Demand]]-C5545</f>
        <v>0.89199999999982538</v>
      </c>
      <c r="E5546">
        <f t="shared" si="776"/>
        <v>0.9</v>
      </c>
      <c r="F5546" s="5" t="str">
        <f t="shared" si="780"/>
        <v xml:space="preserve"> </v>
      </c>
      <c r="G5546" s="4" t="str">
        <f t="shared" si="780"/>
        <v xml:space="preserve"> </v>
      </c>
      <c r="H5546" s="4" t="str">
        <f t="shared" si="780"/>
        <v xml:space="preserve"> </v>
      </c>
      <c r="I5546" s="4" t="str">
        <f t="shared" si="780"/>
        <v xml:space="preserve"> </v>
      </c>
      <c r="J5546" s="4" t="str">
        <f t="shared" si="780"/>
        <v xml:space="preserve"> </v>
      </c>
      <c r="K5546" s="4" t="str">
        <f t="shared" si="780"/>
        <v xml:space="preserve"> </v>
      </c>
      <c r="L5546" s="4" t="str">
        <f t="shared" si="780"/>
        <v xml:space="preserve"> </v>
      </c>
      <c r="M5546" s="4" t="str">
        <f t="shared" si="780"/>
        <v xml:space="preserve"> </v>
      </c>
      <c r="N5546" s="4" t="str">
        <f t="shared" si="780"/>
        <v xml:space="preserve"> </v>
      </c>
      <c r="O5546" s="4">
        <f t="shared" si="780"/>
        <v>1</v>
      </c>
      <c r="P5546" s="4" t="str">
        <f t="shared" si="780"/>
        <v xml:space="preserve"> </v>
      </c>
      <c r="Q5546" s="4" t="str">
        <f t="shared" si="780"/>
        <v xml:space="preserve"> </v>
      </c>
      <c r="R5546" s="4" t="str">
        <f t="shared" si="780"/>
        <v xml:space="preserve"> </v>
      </c>
      <c r="S5546" s="4" t="str">
        <f t="shared" si="780"/>
        <v xml:space="preserve"> </v>
      </c>
      <c r="T5546" s="4" t="str">
        <f t="shared" si="780"/>
        <v xml:space="preserve"> </v>
      </c>
      <c r="U5546" s="4" t="str">
        <f t="shared" si="780"/>
        <v xml:space="preserve"> </v>
      </c>
      <c r="V5546" s="4" t="str">
        <f t="shared" si="779"/>
        <v xml:space="preserve"> </v>
      </c>
      <c r="W5546" s="4" t="str">
        <f t="shared" si="779"/>
        <v xml:space="preserve"> </v>
      </c>
      <c r="X5546" s="4" t="str">
        <f t="shared" si="779"/>
        <v xml:space="preserve"> </v>
      </c>
      <c r="Y5546" s="4" t="str">
        <f t="shared" si="779"/>
        <v xml:space="preserve"> </v>
      </c>
      <c r="Z5546" s="4" t="str">
        <f t="shared" si="779"/>
        <v xml:space="preserve"> </v>
      </c>
      <c r="AA5546" s="4" t="str">
        <f t="shared" si="779"/>
        <v xml:space="preserve"> </v>
      </c>
      <c r="AB5546" s="4" t="str">
        <f t="shared" si="779"/>
        <v xml:space="preserve"> </v>
      </c>
      <c r="AC5546" s="4" t="str">
        <f t="shared" si="779"/>
        <v xml:space="preserve"> </v>
      </c>
      <c r="AD5546" s="4" t="str">
        <f t="shared" si="779"/>
        <v xml:space="preserve"> </v>
      </c>
      <c r="AE5546" s="4" t="str">
        <f t="shared" si="779"/>
        <v xml:space="preserve"> </v>
      </c>
      <c r="AF5546" s="4" t="str">
        <f t="shared" si="779"/>
        <v xml:space="preserve"> </v>
      </c>
      <c r="AG5546" s="4" t="str">
        <f t="shared" si="779"/>
        <v xml:space="preserve"> </v>
      </c>
    </row>
    <row r="5547" spans="1:33" x14ac:dyDescent="0.25">
      <c r="A5547" s="3">
        <v>42840.614583333336</v>
      </c>
      <c r="B5547" s="2">
        <v>42840.614583333336</v>
      </c>
      <c r="C5547" s="1">
        <v>44514.91</v>
      </c>
      <c r="D5547" s="6">
        <f>Tabel1[[#This Row],[Demand]]-C5546</f>
        <v>0.89500000000407454</v>
      </c>
      <c r="E5547">
        <f t="shared" si="776"/>
        <v>0.9</v>
      </c>
      <c r="F5547" s="5" t="str">
        <f t="shared" si="780"/>
        <v xml:space="preserve"> </v>
      </c>
      <c r="G5547" s="4" t="str">
        <f t="shared" si="780"/>
        <v xml:space="preserve"> </v>
      </c>
      <c r="H5547" s="4" t="str">
        <f t="shared" si="780"/>
        <v xml:space="preserve"> </v>
      </c>
      <c r="I5547" s="4" t="str">
        <f t="shared" si="780"/>
        <v xml:space="preserve"> </v>
      </c>
      <c r="J5547" s="4" t="str">
        <f t="shared" si="780"/>
        <v xml:space="preserve"> </v>
      </c>
      <c r="K5547" s="4" t="str">
        <f t="shared" si="780"/>
        <v xml:space="preserve"> </v>
      </c>
      <c r="L5547" s="4" t="str">
        <f t="shared" si="780"/>
        <v xml:space="preserve"> </v>
      </c>
      <c r="M5547" s="4" t="str">
        <f t="shared" si="780"/>
        <v xml:space="preserve"> </v>
      </c>
      <c r="N5547" s="4" t="str">
        <f t="shared" si="780"/>
        <v xml:space="preserve"> </v>
      </c>
      <c r="O5547" s="4">
        <f t="shared" si="780"/>
        <v>1</v>
      </c>
      <c r="P5547" s="4" t="str">
        <f t="shared" si="780"/>
        <v xml:space="preserve"> </v>
      </c>
      <c r="Q5547" s="4" t="str">
        <f t="shared" si="780"/>
        <v xml:space="preserve"> </v>
      </c>
      <c r="R5547" s="4" t="str">
        <f t="shared" si="780"/>
        <v xml:space="preserve"> </v>
      </c>
      <c r="S5547" s="4" t="str">
        <f t="shared" si="780"/>
        <v xml:space="preserve"> </v>
      </c>
      <c r="T5547" s="4" t="str">
        <f t="shared" si="780"/>
        <v xml:space="preserve"> </v>
      </c>
      <c r="U5547" s="4" t="str">
        <f t="shared" ref="U5547:AG5562" si="781">_xlfn.IFS($E5547=U$1,1,$E5547&lt;&gt;U$1," ")</f>
        <v xml:space="preserve"> </v>
      </c>
      <c r="V5547" s="4" t="str">
        <f t="shared" si="781"/>
        <v xml:space="preserve"> </v>
      </c>
      <c r="W5547" s="4" t="str">
        <f t="shared" si="781"/>
        <v xml:space="preserve"> </v>
      </c>
      <c r="X5547" s="4" t="str">
        <f t="shared" si="781"/>
        <v xml:space="preserve"> </v>
      </c>
      <c r="Y5547" s="4" t="str">
        <f t="shared" si="781"/>
        <v xml:space="preserve"> </v>
      </c>
      <c r="Z5547" s="4" t="str">
        <f t="shared" si="781"/>
        <v xml:space="preserve"> </v>
      </c>
      <c r="AA5547" s="4" t="str">
        <f t="shared" si="781"/>
        <v xml:space="preserve"> </v>
      </c>
      <c r="AB5547" s="4" t="str">
        <f t="shared" si="781"/>
        <v xml:space="preserve"> </v>
      </c>
      <c r="AC5547" s="4" t="str">
        <f t="shared" si="781"/>
        <v xml:space="preserve"> </v>
      </c>
      <c r="AD5547" s="4" t="str">
        <f t="shared" si="781"/>
        <v xml:space="preserve"> </v>
      </c>
      <c r="AE5547" s="4" t="str">
        <f t="shared" si="781"/>
        <v xml:space="preserve"> </v>
      </c>
      <c r="AF5547" s="4" t="str">
        <f t="shared" si="781"/>
        <v xml:space="preserve"> </v>
      </c>
      <c r="AG5547" s="4" t="str">
        <f t="shared" si="781"/>
        <v xml:space="preserve"> </v>
      </c>
    </row>
    <row r="5548" spans="1:33" x14ac:dyDescent="0.25">
      <c r="A5548" s="3">
        <v>42840.624999999993</v>
      </c>
      <c r="B5548" s="2">
        <v>42840.624999999993</v>
      </c>
      <c r="C5548" s="1">
        <v>44515.824999999997</v>
      </c>
      <c r="D5548" s="6">
        <f>Tabel1[[#This Row],[Demand]]-C5547</f>
        <v>0.91499999999359716</v>
      </c>
      <c r="E5548">
        <f t="shared" si="776"/>
        <v>0.9</v>
      </c>
      <c r="F5548" s="5" t="str">
        <f t="shared" ref="F5548:U5563" si="782">_xlfn.IFS($E5548=F$1,1,$E5548&lt;&gt;F$1," ")</f>
        <v xml:space="preserve"> </v>
      </c>
      <c r="G5548" s="4" t="str">
        <f t="shared" si="782"/>
        <v xml:space="preserve"> </v>
      </c>
      <c r="H5548" s="4" t="str">
        <f t="shared" si="782"/>
        <v xml:space="preserve"> </v>
      </c>
      <c r="I5548" s="4" t="str">
        <f t="shared" si="782"/>
        <v xml:space="preserve"> </v>
      </c>
      <c r="J5548" s="4" t="str">
        <f t="shared" si="782"/>
        <v xml:space="preserve"> </v>
      </c>
      <c r="K5548" s="4" t="str">
        <f t="shared" si="782"/>
        <v xml:space="preserve"> </v>
      </c>
      <c r="L5548" s="4" t="str">
        <f t="shared" si="782"/>
        <v xml:space="preserve"> </v>
      </c>
      <c r="M5548" s="4" t="str">
        <f t="shared" si="782"/>
        <v xml:space="preserve"> </v>
      </c>
      <c r="N5548" s="4" t="str">
        <f t="shared" si="782"/>
        <v xml:space="preserve"> </v>
      </c>
      <c r="O5548" s="4">
        <f t="shared" si="782"/>
        <v>1</v>
      </c>
      <c r="P5548" s="4" t="str">
        <f t="shared" si="782"/>
        <v xml:space="preserve"> </v>
      </c>
      <c r="Q5548" s="4" t="str">
        <f t="shared" si="782"/>
        <v xml:space="preserve"> </v>
      </c>
      <c r="R5548" s="4" t="str">
        <f t="shared" si="782"/>
        <v xml:space="preserve"> </v>
      </c>
      <c r="S5548" s="4" t="str">
        <f t="shared" si="782"/>
        <v xml:space="preserve"> </v>
      </c>
      <c r="T5548" s="4" t="str">
        <f t="shared" si="782"/>
        <v xml:space="preserve"> </v>
      </c>
      <c r="U5548" s="4" t="str">
        <f t="shared" si="782"/>
        <v xml:space="preserve"> </v>
      </c>
      <c r="V5548" s="4" t="str">
        <f t="shared" si="781"/>
        <v xml:space="preserve"> </v>
      </c>
      <c r="W5548" s="4" t="str">
        <f t="shared" si="781"/>
        <v xml:space="preserve"> </v>
      </c>
      <c r="X5548" s="4" t="str">
        <f t="shared" si="781"/>
        <v xml:space="preserve"> </v>
      </c>
      <c r="Y5548" s="4" t="str">
        <f t="shared" si="781"/>
        <v xml:space="preserve"> </v>
      </c>
      <c r="Z5548" s="4" t="str">
        <f t="shared" si="781"/>
        <v xml:space="preserve"> </v>
      </c>
      <c r="AA5548" s="4" t="str">
        <f t="shared" si="781"/>
        <v xml:space="preserve"> </v>
      </c>
      <c r="AB5548" s="4" t="str">
        <f t="shared" si="781"/>
        <v xml:space="preserve"> </v>
      </c>
      <c r="AC5548" s="4" t="str">
        <f t="shared" si="781"/>
        <v xml:space="preserve"> </v>
      </c>
      <c r="AD5548" s="4" t="str">
        <f t="shared" si="781"/>
        <v xml:space="preserve"> </v>
      </c>
      <c r="AE5548" s="4" t="str">
        <f t="shared" si="781"/>
        <v xml:space="preserve"> </v>
      </c>
      <c r="AF5548" s="4" t="str">
        <f t="shared" si="781"/>
        <v xml:space="preserve"> </v>
      </c>
      <c r="AG5548" s="4" t="str">
        <f t="shared" si="781"/>
        <v xml:space="preserve"> </v>
      </c>
    </row>
    <row r="5549" spans="1:33" x14ac:dyDescent="0.25">
      <c r="A5549" s="3">
        <v>42840.635416666664</v>
      </c>
      <c r="B5549" s="2">
        <v>42840.635416666664</v>
      </c>
      <c r="C5549" s="1">
        <v>44516.735999999997</v>
      </c>
      <c r="D5549" s="6">
        <f>Tabel1[[#This Row],[Demand]]-C5548</f>
        <v>0.91100000000005821</v>
      </c>
      <c r="E5549">
        <f t="shared" si="776"/>
        <v>0.9</v>
      </c>
      <c r="F5549" s="5" t="str">
        <f t="shared" si="782"/>
        <v xml:space="preserve"> </v>
      </c>
      <c r="G5549" s="4" t="str">
        <f t="shared" si="782"/>
        <v xml:space="preserve"> </v>
      </c>
      <c r="H5549" s="4" t="str">
        <f t="shared" si="782"/>
        <v xml:space="preserve"> </v>
      </c>
      <c r="I5549" s="4" t="str">
        <f t="shared" si="782"/>
        <v xml:space="preserve"> </v>
      </c>
      <c r="J5549" s="4" t="str">
        <f t="shared" si="782"/>
        <v xml:space="preserve"> </v>
      </c>
      <c r="K5549" s="4" t="str">
        <f t="shared" si="782"/>
        <v xml:space="preserve"> </v>
      </c>
      <c r="L5549" s="4" t="str">
        <f t="shared" si="782"/>
        <v xml:space="preserve"> </v>
      </c>
      <c r="M5549" s="4" t="str">
        <f t="shared" si="782"/>
        <v xml:space="preserve"> </v>
      </c>
      <c r="N5549" s="4" t="str">
        <f t="shared" si="782"/>
        <v xml:space="preserve"> </v>
      </c>
      <c r="O5549" s="4">
        <f t="shared" si="782"/>
        <v>1</v>
      </c>
      <c r="P5549" s="4" t="str">
        <f t="shared" si="782"/>
        <v xml:space="preserve"> </v>
      </c>
      <c r="Q5549" s="4" t="str">
        <f t="shared" si="782"/>
        <v xml:space="preserve"> </v>
      </c>
      <c r="R5549" s="4" t="str">
        <f t="shared" si="782"/>
        <v xml:space="preserve"> </v>
      </c>
      <c r="S5549" s="4" t="str">
        <f t="shared" si="782"/>
        <v xml:space="preserve"> </v>
      </c>
      <c r="T5549" s="4" t="str">
        <f t="shared" si="782"/>
        <v xml:space="preserve"> </v>
      </c>
      <c r="U5549" s="4" t="str">
        <f t="shared" si="782"/>
        <v xml:space="preserve"> </v>
      </c>
      <c r="V5549" s="4" t="str">
        <f t="shared" si="781"/>
        <v xml:space="preserve"> </v>
      </c>
      <c r="W5549" s="4" t="str">
        <f t="shared" si="781"/>
        <v xml:space="preserve"> </v>
      </c>
      <c r="X5549" s="4" t="str">
        <f t="shared" si="781"/>
        <v xml:space="preserve"> </v>
      </c>
      <c r="Y5549" s="4" t="str">
        <f t="shared" si="781"/>
        <v xml:space="preserve"> </v>
      </c>
      <c r="Z5549" s="4" t="str">
        <f t="shared" si="781"/>
        <v xml:space="preserve"> </v>
      </c>
      <c r="AA5549" s="4" t="str">
        <f t="shared" si="781"/>
        <v xml:space="preserve"> </v>
      </c>
      <c r="AB5549" s="4" t="str">
        <f t="shared" si="781"/>
        <v xml:space="preserve"> </v>
      </c>
      <c r="AC5549" s="4" t="str">
        <f t="shared" si="781"/>
        <v xml:space="preserve"> </v>
      </c>
      <c r="AD5549" s="4" t="str">
        <f t="shared" si="781"/>
        <v xml:space="preserve"> </v>
      </c>
      <c r="AE5549" s="4" t="str">
        <f t="shared" si="781"/>
        <v xml:space="preserve"> </v>
      </c>
      <c r="AF5549" s="4" t="str">
        <f t="shared" si="781"/>
        <v xml:space="preserve"> </v>
      </c>
      <c r="AG5549" s="4" t="str">
        <f t="shared" si="781"/>
        <v xml:space="preserve"> </v>
      </c>
    </row>
    <row r="5550" spans="1:33" x14ac:dyDescent="0.25">
      <c r="A5550" s="3">
        <v>42840.645833333336</v>
      </c>
      <c r="B5550" s="2">
        <v>42840.645833333336</v>
      </c>
      <c r="C5550" s="1">
        <v>44517.648999999998</v>
      </c>
      <c r="D5550" s="6">
        <f>Tabel1[[#This Row],[Demand]]-C5549</f>
        <v>0.91300000000046566</v>
      </c>
      <c r="E5550">
        <f t="shared" si="776"/>
        <v>0.9</v>
      </c>
      <c r="F5550" s="5" t="str">
        <f t="shared" si="782"/>
        <v xml:space="preserve"> </v>
      </c>
      <c r="G5550" s="4" t="str">
        <f t="shared" si="782"/>
        <v xml:space="preserve"> </v>
      </c>
      <c r="H5550" s="4" t="str">
        <f t="shared" si="782"/>
        <v xml:space="preserve"> </v>
      </c>
      <c r="I5550" s="4" t="str">
        <f t="shared" si="782"/>
        <v xml:space="preserve"> </v>
      </c>
      <c r="J5550" s="4" t="str">
        <f t="shared" si="782"/>
        <v xml:space="preserve"> </v>
      </c>
      <c r="K5550" s="4" t="str">
        <f t="shared" si="782"/>
        <v xml:space="preserve"> </v>
      </c>
      <c r="L5550" s="4" t="str">
        <f t="shared" si="782"/>
        <v xml:space="preserve"> </v>
      </c>
      <c r="M5550" s="4" t="str">
        <f t="shared" si="782"/>
        <v xml:space="preserve"> </v>
      </c>
      <c r="N5550" s="4" t="str">
        <f t="shared" si="782"/>
        <v xml:space="preserve"> </v>
      </c>
      <c r="O5550" s="4">
        <f t="shared" si="782"/>
        <v>1</v>
      </c>
      <c r="P5550" s="4" t="str">
        <f t="shared" si="782"/>
        <v xml:space="preserve"> </v>
      </c>
      <c r="Q5550" s="4" t="str">
        <f t="shared" si="782"/>
        <v xml:space="preserve"> </v>
      </c>
      <c r="R5550" s="4" t="str">
        <f t="shared" si="782"/>
        <v xml:space="preserve"> </v>
      </c>
      <c r="S5550" s="4" t="str">
        <f t="shared" si="782"/>
        <v xml:space="preserve"> </v>
      </c>
      <c r="T5550" s="4" t="str">
        <f t="shared" si="782"/>
        <v xml:space="preserve"> </v>
      </c>
      <c r="U5550" s="4" t="str">
        <f t="shared" si="782"/>
        <v xml:space="preserve"> </v>
      </c>
      <c r="V5550" s="4" t="str">
        <f t="shared" si="781"/>
        <v xml:space="preserve"> </v>
      </c>
      <c r="W5550" s="4" t="str">
        <f t="shared" si="781"/>
        <v xml:space="preserve"> </v>
      </c>
      <c r="X5550" s="4" t="str">
        <f t="shared" si="781"/>
        <v xml:space="preserve"> </v>
      </c>
      <c r="Y5550" s="4" t="str">
        <f t="shared" si="781"/>
        <v xml:space="preserve"> </v>
      </c>
      <c r="Z5550" s="4" t="str">
        <f t="shared" si="781"/>
        <v xml:space="preserve"> </v>
      </c>
      <c r="AA5550" s="4" t="str">
        <f t="shared" si="781"/>
        <v xml:space="preserve"> </v>
      </c>
      <c r="AB5550" s="4" t="str">
        <f t="shared" si="781"/>
        <v xml:space="preserve"> </v>
      </c>
      <c r="AC5550" s="4" t="str">
        <f t="shared" si="781"/>
        <v xml:space="preserve"> </v>
      </c>
      <c r="AD5550" s="4" t="str">
        <f t="shared" si="781"/>
        <v xml:space="preserve"> </v>
      </c>
      <c r="AE5550" s="4" t="str">
        <f t="shared" si="781"/>
        <v xml:space="preserve"> </v>
      </c>
      <c r="AF5550" s="4" t="str">
        <f t="shared" si="781"/>
        <v xml:space="preserve"> </v>
      </c>
      <c r="AG5550" s="4" t="str">
        <f t="shared" si="781"/>
        <v xml:space="preserve"> </v>
      </c>
    </row>
    <row r="5551" spans="1:33" x14ac:dyDescent="0.25">
      <c r="A5551" s="3">
        <v>42840.656249999993</v>
      </c>
      <c r="B5551" s="2">
        <v>42840.656249999993</v>
      </c>
      <c r="C5551" s="1">
        <v>44518.576999999997</v>
      </c>
      <c r="D5551" s="6">
        <f>Tabel1[[#This Row],[Demand]]-C5550</f>
        <v>0.92799999999988358</v>
      </c>
      <c r="E5551">
        <f t="shared" si="776"/>
        <v>0.9</v>
      </c>
      <c r="F5551" s="5" t="str">
        <f t="shared" si="782"/>
        <v xml:space="preserve"> </v>
      </c>
      <c r="G5551" s="4" t="str">
        <f t="shared" si="782"/>
        <v xml:space="preserve"> </v>
      </c>
      <c r="H5551" s="4" t="str">
        <f t="shared" si="782"/>
        <v xml:space="preserve"> </v>
      </c>
      <c r="I5551" s="4" t="str">
        <f t="shared" si="782"/>
        <v xml:space="preserve"> </v>
      </c>
      <c r="J5551" s="4" t="str">
        <f t="shared" si="782"/>
        <v xml:space="preserve"> </v>
      </c>
      <c r="K5551" s="4" t="str">
        <f t="shared" si="782"/>
        <v xml:space="preserve"> </v>
      </c>
      <c r="L5551" s="4" t="str">
        <f t="shared" si="782"/>
        <v xml:space="preserve"> </v>
      </c>
      <c r="M5551" s="4" t="str">
        <f t="shared" si="782"/>
        <v xml:space="preserve"> </v>
      </c>
      <c r="N5551" s="4" t="str">
        <f t="shared" si="782"/>
        <v xml:space="preserve"> </v>
      </c>
      <c r="O5551" s="4">
        <f t="shared" si="782"/>
        <v>1</v>
      </c>
      <c r="P5551" s="4" t="str">
        <f t="shared" si="782"/>
        <v xml:space="preserve"> </v>
      </c>
      <c r="Q5551" s="4" t="str">
        <f t="shared" si="782"/>
        <v xml:space="preserve"> </v>
      </c>
      <c r="R5551" s="4" t="str">
        <f t="shared" si="782"/>
        <v xml:space="preserve"> </v>
      </c>
      <c r="S5551" s="4" t="str">
        <f t="shared" si="782"/>
        <v xml:space="preserve"> </v>
      </c>
      <c r="T5551" s="4" t="str">
        <f t="shared" si="782"/>
        <v xml:space="preserve"> </v>
      </c>
      <c r="U5551" s="4" t="str">
        <f t="shared" si="782"/>
        <v xml:space="preserve"> </v>
      </c>
      <c r="V5551" s="4" t="str">
        <f t="shared" si="781"/>
        <v xml:space="preserve"> </v>
      </c>
      <c r="W5551" s="4" t="str">
        <f t="shared" si="781"/>
        <v xml:space="preserve"> </v>
      </c>
      <c r="X5551" s="4" t="str">
        <f t="shared" si="781"/>
        <v xml:space="preserve"> </v>
      </c>
      <c r="Y5551" s="4" t="str">
        <f t="shared" si="781"/>
        <v xml:space="preserve"> </v>
      </c>
      <c r="Z5551" s="4" t="str">
        <f t="shared" si="781"/>
        <v xml:space="preserve"> </v>
      </c>
      <c r="AA5551" s="4" t="str">
        <f t="shared" si="781"/>
        <v xml:space="preserve"> </v>
      </c>
      <c r="AB5551" s="4" t="str">
        <f t="shared" si="781"/>
        <v xml:space="preserve"> </v>
      </c>
      <c r="AC5551" s="4" t="str">
        <f t="shared" si="781"/>
        <v xml:space="preserve"> </v>
      </c>
      <c r="AD5551" s="4" t="str">
        <f t="shared" si="781"/>
        <v xml:space="preserve"> </v>
      </c>
      <c r="AE5551" s="4" t="str">
        <f t="shared" si="781"/>
        <v xml:space="preserve"> </v>
      </c>
      <c r="AF5551" s="4" t="str">
        <f t="shared" si="781"/>
        <v xml:space="preserve"> </v>
      </c>
      <c r="AG5551" s="4" t="str">
        <f t="shared" si="781"/>
        <v xml:space="preserve"> </v>
      </c>
    </row>
    <row r="5552" spans="1:33" x14ac:dyDescent="0.25">
      <c r="A5552" s="3">
        <v>42840.666666666664</v>
      </c>
      <c r="B5552" s="2">
        <v>42840.666666666664</v>
      </c>
      <c r="C5552" s="1">
        <v>44519.493000000002</v>
      </c>
      <c r="D5552" s="6">
        <f>Tabel1[[#This Row],[Demand]]-C5551</f>
        <v>0.91600000000471482</v>
      </c>
      <c r="E5552">
        <f t="shared" si="776"/>
        <v>0.9</v>
      </c>
      <c r="F5552" s="5" t="str">
        <f t="shared" si="782"/>
        <v xml:space="preserve"> </v>
      </c>
      <c r="G5552" s="4" t="str">
        <f t="shared" si="782"/>
        <v xml:space="preserve"> </v>
      </c>
      <c r="H5552" s="4" t="str">
        <f t="shared" si="782"/>
        <v xml:space="preserve"> </v>
      </c>
      <c r="I5552" s="4" t="str">
        <f t="shared" si="782"/>
        <v xml:space="preserve"> </v>
      </c>
      <c r="J5552" s="4" t="str">
        <f t="shared" si="782"/>
        <v xml:space="preserve"> </v>
      </c>
      <c r="K5552" s="4" t="str">
        <f t="shared" si="782"/>
        <v xml:space="preserve"> </v>
      </c>
      <c r="L5552" s="4" t="str">
        <f t="shared" si="782"/>
        <v xml:space="preserve"> </v>
      </c>
      <c r="M5552" s="4" t="str">
        <f t="shared" si="782"/>
        <v xml:space="preserve"> </v>
      </c>
      <c r="N5552" s="4" t="str">
        <f t="shared" si="782"/>
        <v xml:space="preserve"> </v>
      </c>
      <c r="O5552" s="4">
        <f t="shared" si="782"/>
        <v>1</v>
      </c>
      <c r="P5552" s="4" t="str">
        <f t="shared" si="782"/>
        <v xml:space="preserve"> </v>
      </c>
      <c r="Q5552" s="4" t="str">
        <f t="shared" si="782"/>
        <v xml:space="preserve"> </v>
      </c>
      <c r="R5552" s="4" t="str">
        <f t="shared" si="782"/>
        <v xml:space="preserve"> </v>
      </c>
      <c r="S5552" s="4" t="str">
        <f t="shared" si="782"/>
        <v xml:space="preserve"> </v>
      </c>
      <c r="T5552" s="4" t="str">
        <f t="shared" si="782"/>
        <v xml:space="preserve"> </v>
      </c>
      <c r="U5552" s="4" t="str">
        <f t="shared" si="782"/>
        <v xml:space="preserve"> </v>
      </c>
      <c r="V5552" s="4" t="str">
        <f t="shared" si="781"/>
        <v xml:space="preserve"> </v>
      </c>
      <c r="W5552" s="4" t="str">
        <f t="shared" si="781"/>
        <v xml:space="preserve"> </v>
      </c>
      <c r="X5552" s="4" t="str">
        <f t="shared" si="781"/>
        <v xml:space="preserve"> </v>
      </c>
      <c r="Y5552" s="4" t="str">
        <f t="shared" si="781"/>
        <v xml:space="preserve"> </v>
      </c>
      <c r="Z5552" s="4" t="str">
        <f t="shared" si="781"/>
        <v xml:space="preserve"> </v>
      </c>
      <c r="AA5552" s="4" t="str">
        <f t="shared" si="781"/>
        <v xml:space="preserve"> </v>
      </c>
      <c r="AB5552" s="4" t="str">
        <f t="shared" si="781"/>
        <v xml:space="preserve"> </v>
      </c>
      <c r="AC5552" s="4" t="str">
        <f t="shared" si="781"/>
        <v xml:space="preserve"> </v>
      </c>
      <c r="AD5552" s="4" t="str">
        <f t="shared" si="781"/>
        <v xml:space="preserve"> </v>
      </c>
      <c r="AE5552" s="4" t="str">
        <f t="shared" si="781"/>
        <v xml:space="preserve"> </v>
      </c>
      <c r="AF5552" s="4" t="str">
        <f t="shared" si="781"/>
        <v xml:space="preserve"> </v>
      </c>
      <c r="AG5552" s="4" t="str">
        <f t="shared" si="781"/>
        <v xml:space="preserve"> </v>
      </c>
    </row>
    <row r="5553" spans="1:33" x14ac:dyDescent="0.25">
      <c r="A5553" s="3">
        <v>42840.677083333336</v>
      </c>
      <c r="B5553" s="2">
        <v>42840.677083333336</v>
      </c>
      <c r="C5553" s="1">
        <v>44520.044000000002</v>
      </c>
      <c r="D5553" s="6">
        <f>Tabel1[[#This Row],[Demand]]-C5552</f>
        <v>0.55099999999947613</v>
      </c>
      <c r="E5553">
        <f t="shared" si="776"/>
        <v>0.6</v>
      </c>
      <c r="F5553" s="5" t="str">
        <f t="shared" si="782"/>
        <v xml:space="preserve"> </v>
      </c>
      <c r="G5553" s="4" t="str">
        <f t="shared" si="782"/>
        <v xml:space="preserve"> </v>
      </c>
      <c r="H5553" s="4" t="str">
        <f t="shared" si="782"/>
        <v xml:space="preserve"> </v>
      </c>
      <c r="I5553" s="4" t="str">
        <f t="shared" si="782"/>
        <v xml:space="preserve"> </v>
      </c>
      <c r="J5553" s="4" t="str">
        <f t="shared" si="782"/>
        <v xml:space="preserve"> </v>
      </c>
      <c r="K5553" s="4" t="str">
        <f t="shared" si="782"/>
        <v xml:space="preserve"> </v>
      </c>
      <c r="L5553" s="4">
        <f t="shared" si="782"/>
        <v>1</v>
      </c>
      <c r="M5553" s="4" t="str">
        <f t="shared" si="782"/>
        <v xml:space="preserve"> </v>
      </c>
      <c r="N5553" s="4" t="str">
        <f t="shared" si="782"/>
        <v xml:space="preserve"> </v>
      </c>
      <c r="O5553" s="4" t="str">
        <f t="shared" si="782"/>
        <v xml:space="preserve"> </v>
      </c>
      <c r="P5553" s="4" t="str">
        <f t="shared" si="782"/>
        <v xml:space="preserve"> </v>
      </c>
      <c r="Q5553" s="4" t="str">
        <f t="shared" si="782"/>
        <v xml:space="preserve"> </v>
      </c>
      <c r="R5553" s="4" t="str">
        <f t="shared" si="782"/>
        <v xml:space="preserve"> </v>
      </c>
      <c r="S5553" s="4" t="str">
        <f t="shared" si="782"/>
        <v xml:space="preserve"> </v>
      </c>
      <c r="T5553" s="4" t="str">
        <f t="shared" si="782"/>
        <v xml:space="preserve"> </v>
      </c>
      <c r="U5553" s="4" t="str">
        <f t="shared" si="782"/>
        <v xml:space="preserve"> </v>
      </c>
      <c r="V5553" s="4" t="str">
        <f t="shared" si="781"/>
        <v xml:space="preserve"> </v>
      </c>
      <c r="W5553" s="4" t="str">
        <f t="shared" si="781"/>
        <v xml:space="preserve"> </v>
      </c>
      <c r="X5553" s="4" t="str">
        <f t="shared" si="781"/>
        <v xml:space="preserve"> </v>
      </c>
      <c r="Y5553" s="4" t="str">
        <f t="shared" si="781"/>
        <v xml:space="preserve"> </v>
      </c>
      <c r="Z5553" s="4" t="str">
        <f t="shared" si="781"/>
        <v xml:space="preserve"> </v>
      </c>
      <c r="AA5553" s="4" t="str">
        <f t="shared" si="781"/>
        <v xml:space="preserve"> </v>
      </c>
      <c r="AB5553" s="4" t="str">
        <f t="shared" si="781"/>
        <v xml:space="preserve"> </v>
      </c>
      <c r="AC5553" s="4" t="str">
        <f t="shared" si="781"/>
        <v xml:space="preserve"> </v>
      </c>
      <c r="AD5553" s="4" t="str">
        <f t="shared" si="781"/>
        <v xml:space="preserve"> </v>
      </c>
      <c r="AE5553" s="4" t="str">
        <f t="shared" si="781"/>
        <v xml:space="preserve"> </v>
      </c>
      <c r="AF5553" s="4" t="str">
        <f t="shared" si="781"/>
        <v xml:space="preserve"> </v>
      </c>
      <c r="AG5553" s="4" t="str">
        <f t="shared" si="781"/>
        <v xml:space="preserve"> </v>
      </c>
    </row>
    <row r="5554" spans="1:33" x14ac:dyDescent="0.25">
      <c r="A5554" s="3">
        <v>42840.687499999993</v>
      </c>
      <c r="B5554" s="2">
        <v>42840.687499999993</v>
      </c>
      <c r="C5554" s="1">
        <v>44520.947999999997</v>
      </c>
      <c r="D5554" s="6">
        <f>Tabel1[[#This Row],[Demand]]-C5553</f>
        <v>0.90399999999499414</v>
      </c>
      <c r="E5554">
        <f t="shared" si="776"/>
        <v>0.9</v>
      </c>
      <c r="F5554" s="5" t="str">
        <f t="shared" si="782"/>
        <v xml:space="preserve"> </v>
      </c>
      <c r="G5554" s="4" t="str">
        <f t="shared" si="782"/>
        <v xml:space="preserve"> </v>
      </c>
      <c r="H5554" s="4" t="str">
        <f t="shared" si="782"/>
        <v xml:space="preserve"> </v>
      </c>
      <c r="I5554" s="4" t="str">
        <f t="shared" si="782"/>
        <v xml:space="preserve"> </v>
      </c>
      <c r="J5554" s="4" t="str">
        <f t="shared" si="782"/>
        <v xml:space="preserve"> </v>
      </c>
      <c r="K5554" s="4" t="str">
        <f t="shared" si="782"/>
        <v xml:space="preserve"> </v>
      </c>
      <c r="L5554" s="4" t="str">
        <f t="shared" si="782"/>
        <v xml:space="preserve"> </v>
      </c>
      <c r="M5554" s="4" t="str">
        <f t="shared" si="782"/>
        <v xml:space="preserve"> </v>
      </c>
      <c r="N5554" s="4" t="str">
        <f t="shared" si="782"/>
        <v xml:space="preserve"> </v>
      </c>
      <c r="O5554" s="4">
        <f t="shared" si="782"/>
        <v>1</v>
      </c>
      <c r="P5554" s="4" t="str">
        <f t="shared" si="782"/>
        <v xml:space="preserve"> </v>
      </c>
      <c r="Q5554" s="4" t="str">
        <f t="shared" si="782"/>
        <v xml:space="preserve"> </v>
      </c>
      <c r="R5554" s="4" t="str">
        <f t="shared" si="782"/>
        <v xml:space="preserve"> </v>
      </c>
      <c r="S5554" s="4" t="str">
        <f t="shared" si="782"/>
        <v xml:space="preserve"> </v>
      </c>
      <c r="T5554" s="4" t="str">
        <f t="shared" si="782"/>
        <v xml:space="preserve"> </v>
      </c>
      <c r="U5554" s="4" t="str">
        <f t="shared" si="782"/>
        <v xml:space="preserve"> </v>
      </c>
      <c r="V5554" s="4" t="str">
        <f t="shared" si="781"/>
        <v xml:space="preserve"> </v>
      </c>
      <c r="W5554" s="4" t="str">
        <f t="shared" si="781"/>
        <v xml:space="preserve"> </v>
      </c>
      <c r="X5554" s="4" t="str">
        <f t="shared" si="781"/>
        <v xml:space="preserve"> </v>
      </c>
      <c r="Y5554" s="4" t="str">
        <f t="shared" si="781"/>
        <v xml:space="preserve"> </v>
      </c>
      <c r="Z5554" s="4" t="str">
        <f t="shared" si="781"/>
        <v xml:space="preserve"> </v>
      </c>
      <c r="AA5554" s="4" t="str">
        <f t="shared" si="781"/>
        <v xml:space="preserve"> </v>
      </c>
      <c r="AB5554" s="4" t="str">
        <f t="shared" si="781"/>
        <v xml:space="preserve"> </v>
      </c>
      <c r="AC5554" s="4" t="str">
        <f t="shared" si="781"/>
        <v xml:space="preserve"> </v>
      </c>
      <c r="AD5554" s="4" t="str">
        <f t="shared" si="781"/>
        <v xml:space="preserve"> </v>
      </c>
      <c r="AE5554" s="4" t="str">
        <f t="shared" si="781"/>
        <v xml:space="preserve"> </v>
      </c>
      <c r="AF5554" s="4" t="str">
        <f t="shared" si="781"/>
        <v xml:space="preserve"> </v>
      </c>
      <c r="AG5554" s="4" t="str">
        <f t="shared" si="781"/>
        <v xml:space="preserve"> </v>
      </c>
    </row>
    <row r="5555" spans="1:33" x14ac:dyDescent="0.25">
      <c r="A5555" s="3">
        <v>42840.697916666664</v>
      </c>
      <c r="B5555" s="2">
        <v>42840.697916666664</v>
      </c>
      <c r="C5555" s="1">
        <v>44521.843999999997</v>
      </c>
      <c r="D5555" s="6">
        <f>Tabel1[[#This Row],[Demand]]-C5554</f>
        <v>0.89600000000064028</v>
      </c>
      <c r="E5555">
        <f t="shared" si="776"/>
        <v>0.9</v>
      </c>
      <c r="F5555" s="5" t="str">
        <f t="shared" si="782"/>
        <v xml:space="preserve"> </v>
      </c>
      <c r="G5555" s="4" t="str">
        <f t="shared" si="782"/>
        <v xml:space="preserve"> </v>
      </c>
      <c r="H5555" s="4" t="str">
        <f t="shared" si="782"/>
        <v xml:space="preserve"> </v>
      </c>
      <c r="I5555" s="4" t="str">
        <f t="shared" si="782"/>
        <v xml:space="preserve"> </v>
      </c>
      <c r="J5555" s="4" t="str">
        <f t="shared" si="782"/>
        <v xml:space="preserve"> </v>
      </c>
      <c r="K5555" s="4" t="str">
        <f t="shared" si="782"/>
        <v xml:space="preserve"> </v>
      </c>
      <c r="L5555" s="4" t="str">
        <f t="shared" si="782"/>
        <v xml:space="preserve"> </v>
      </c>
      <c r="M5555" s="4" t="str">
        <f t="shared" si="782"/>
        <v xml:space="preserve"> </v>
      </c>
      <c r="N5555" s="4" t="str">
        <f t="shared" si="782"/>
        <v xml:space="preserve"> </v>
      </c>
      <c r="O5555" s="4">
        <f t="shared" si="782"/>
        <v>1</v>
      </c>
      <c r="P5555" s="4" t="str">
        <f t="shared" si="782"/>
        <v xml:space="preserve"> </v>
      </c>
      <c r="Q5555" s="4" t="str">
        <f t="shared" si="782"/>
        <v xml:space="preserve"> </v>
      </c>
      <c r="R5555" s="4" t="str">
        <f t="shared" si="782"/>
        <v xml:space="preserve"> </v>
      </c>
      <c r="S5555" s="4" t="str">
        <f t="shared" si="782"/>
        <v xml:space="preserve"> </v>
      </c>
      <c r="T5555" s="4" t="str">
        <f t="shared" si="782"/>
        <v xml:space="preserve"> </v>
      </c>
      <c r="U5555" s="4" t="str">
        <f t="shared" si="782"/>
        <v xml:space="preserve"> </v>
      </c>
      <c r="V5555" s="4" t="str">
        <f t="shared" si="781"/>
        <v xml:space="preserve"> </v>
      </c>
      <c r="W5555" s="4" t="str">
        <f t="shared" si="781"/>
        <v xml:space="preserve"> </v>
      </c>
      <c r="X5555" s="4" t="str">
        <f t="shared" si="781"/>
        <v xml:space="preserve"> </v>
      </c>
      <c r="Y5555" s="4" t="str">
        <f t="shared" si="781"/>
        <v xml:space="preserve"> </v>
      </c>
      <c r="Z5555" s="4" t="str">
        <f t="shared" si="781"/>
        <v xml:space="preserve"> </v>
      </c>
      <c r="AA5555" s="4" t="str">
        <f t="shared" si="781"/>
        <v xml:space="preserve"> </v>
      </c>
      <c r="AB5555" s="4" t="str">
        <f t="shared" si="781"/>
        <v xml:space="preserve"> </v>
      </c>
      <c r="AC5555" s="4" t="str">
        <f t="shared" si="781"/>
        <v xml:space="preserve"> </v>
      </c>
      <c r="AD5555" s="4" t="str">
        <f t="shared" si="781"/>
        <v xml:space="preserve"> </v>
      </c>
      <c r="AE5555" s="4" t="str">
        <f t="shared" si="781"/>
        <v xml:space="preserve"> </v>
      </c>
      <c r="AF5555" s="4" t="str">
        <f t="shared" si="781"/>
        <v xml:space="preserve"> </v>
      </c>
      <c r="AG5555" s="4" t="str">
        <f t="shared" si="781"/>
        <v xml:space="preserve"> </v>
      </c>
    </row>
    <row r="5556" spans="1:33" x14ac:dyDescent="0.25">
      <c r="A5556" s="3">
        <v>42840.708333333336</v>
      </c>
      <c r="B5556" s="2">
        <v>42840.708333333336</v>
      </c>
      <c r="C5556" s="1">
        <v>44522.741000000002</v>
      </c>
      <c r="D5556" s="6">
        <f>Tabel1[[#This Row],[Demand]]-C5555</f>
        <v>0.89700000000448199</v>
      </c>
      <c r="E5556">
        <f t="shared" si="776"/>
        <v>0.9</v>
      </c>
      <c r="F5556" s="5" t="str">
        <f t="shared" si="782"/>
        <v xml:space="preserve"> </v>
      </c>
      <c r="G5556" s="4" t="str">
        <f t="shared" si="782"/>
        <v xml:space="preserve"> </v>
      </c>
      <c r="H5556" s="4" t="str">
        <f t="shared" si="782"/>
        <v xml:space="preserve"> </v>
      </c>
      <c r="I5556" s="4" t="str">
        <f t="shared" si="782"/>
        <v xml:space="preserve"> </v>
      </c>
      <c r="J5556" s="4" t="str">
        <f t="shared" si="782"/>
        <v xml:space="preserve"> </v>
      </c>
      <c r="K5556" s="4" t="str">
        <f t="shared" si="782"/>
        <v xml:space="preserve"> </v>
      </c>
      <c r="L5556" s="4" t="str">
        <f t="shared" si="782"/>
        <v xml:space="preserve"> </v>
      </c>
      <c r="M5556" s="4" t="str">
        <f t="shared" si="782"/>
        <v xml:space="preserve"> </v>
      </c>
      <c r="N5556" s="4" t="str">
        <f t="shared" si="782"/>
        <v xml:space="preserve"> </v>
      </c>
      <c r="O5556" s="4">
        <f t="shared" si="782"/>
        <v>1</v>
      </c>
      <c r="P5556" s="4" t="str">
        <f t="shared" si="782"/>
        <v xml:space="preserve"> </v>
      </c>
      <c r="Q5556" s="4" t="str">
        <f t="shared" si="782"/>
        <v xml:space="preserve"> </v>
      </c>
      <c r="R5556" s="4" t="str">
        <f t="shared" si="782"/>
        <v xml:space="preserve"> </v>
      </c>
      <c r="S5556" s="4" t="str">
        <f t="shared" si="782"/>
        <v xml:space="preserve"> </v>
      </c>
      <c r="T5556" s="4" t="str">
        <f t="shared" si="782"/>
        <v xml:space="preserve"> </v>
      </c>
      <c r="U5556" s="4" t="str">
        <f t="shared" si="782"/>
        <v xml:space="preserve"> </v>
      </c>
      <c r="V5556" s="4" t="str">
        <f t="shared" si="781"/>
        <v xml:space="preserve"> </v>
      </c>
      <c r="W5556" s="4" t="str">
        <f t="shared" si="781"/>
        <v xml:space="preserve"> </v>
      </c>
      <c r="X5556" s="4" t="str">
        <f t="shared" si="781"/>
        <v xml:space="preserve"> </v>
      </c>
      <c r="Y5556" s="4" t="str">
        <f t="shared" si="781"/>
        <v xml:space="preserve"> </v>
      </c>
      <c r="Z5556" s="4" t="str">
        <f t="shared" si="781"/>
        <v xml:space="preserve"> </v>
      </c>
      <c r="AA5556" s="4" t="str">
        <f t="shared" si="781"/>
        <v xml:space="preserve"> </v>
      </c>
      <c r="AB5556" s="4" t="str">
        <f t="shared" si="781"/>
        <v xml:space="preserve"> </v>
      </c>
      <c r="AC5556" s="4" t="str">
        <f t="shared" si="781"/>
        <v xml:space="preserve"> </v>
      </c>
      <c r="AD5556" s="4" t="str">
        <f t="shared" si="781"/>
        <v xml:space="preserve"> </v>
      </c>
      <c r="AE5556" s="4" t="str">
        <f t="shared" si="781"/>
        <v xml:space="preserve"> </v>
      </c>
      <c r="AF5556" s="4" t="str">
        <f t="shared" si="781"/>
        <v xml:space="preserve"> </v>
      </c>
      <c r="AG5556" s="4" t="str">
        <f t="shared" si="781"/>
        <v xml:space="preserve"> </v>
      </c>
    </row>
    <row r="5557" spans="1:33" x14ac:dyDescent="0.25">
      <c r="A5557" s="3">
        <v>42840.718749999993</v>
      </c>
      <c r="B5557" s="2">
        <v>42840.718749999993</v>
      </c>
      <c r="C5557" s="1">
        <v>44523.658000000003</v>
      </c>
      <c r="D5557" s="6">
        <f>Tabel1[[#This Row],[Demand]]-C5556</f>
        <v>0.91700000000128057</v>
      </c>
      <c r="E5557">
        <f t="shared" si="776"/>
        <v>0.9</v>
      </c>
      <c r="F5557" s="5" t="str">
        <f t="shared" si="782"/>
        <v xml:space="preserve"> </v>
      </c>
      <c r="G5557" s="4" t="str">
        <f t="shared" si="782"/>
        <v xml:space="preserve"> </v>
      </c>
      <c r="H5557" s="4" t="str">
        <f t="shared" si="782"/>
        <v xml:space="preserve"> </v>
      </c>
      <c r="I5557" s="4" t="str">
        <f t="shared" si="782"/>
        <v xml:space="preserve"> </v>
      </c>
      <c r="J5557" s="4" t="str">
        <f t="shared" si="782"/>
        <v xml:space="preserve"> </v>
      </c>
      <c r="K5557" s="4" t="str">
        <f t="shared" si="782"/>
        <v xml:space="preserve"> </v>
      </c>
      <c r="L5557" s="4" t="str">
        <f t="shared" si="782"/>
        <v xml:space="preserve"> </v>
      </c>
      <c r="M5557" s="4" t="str">
        <f t="shared" si="782"/>
        <v xml:space="preserve"> </v>
      </c>
      <c r="N5557" s="4" t="str">
        <f t="shared" si="782"/>
        <v xml:space="preserve"> </v>
      </c>
      <c r="O5557" s="4">
        <f t="shared" si="782"/>
        <v>1</v>
      </c>
      <c r="P5557" s="4" t="str">
        <f t="shared" si="782"/>
        <v xml:space="preserve"> </v>
      </c>
      <c r="Q5557" s="4" t="str">
        <f t="shared" si="782"/>
        <v xml:space="preserve"> </v>
      </c>
      <c r="R5557" s="4" t="str">
        <f t="shared" si="782"/>
        <v xml:space="preserve"> </v>
      </c>
      <c r="S5557" s="4" t="str">
        <f t="shared" si="782"/>
        <v xml:space="preserve"> </v>
      </c>
      <c r="T5557" s="4" t="str">
        <f t="shared" si="782"/>
        <v xml:space="preserve"> </v>
      </c>
      <c r="U5557" s="4" t="str">
        <f t="shared" si="782"/>
        <v xml:space="preserve"> </v>
      </c>
      <c r="V5557" s="4" t="str">
        <f t="shared" si="781"/>
        <v xml:space="preserve"> </v>
      </c>
      <c r="W5557" s="4" t="str">
        <f t="shared" si="781"/>
        <v xml:space="preserve"> </v>
      </c>
      <c r="X5557" s="4" t="str">
        <f t="shared" si="781"/>
        <v xml:space="preserve"> </v>
      </c>
      <c r="Y5557" s="4" t="str">
        <f t="shared" si="781"/>
        <v xml:space="preserve"> </v>
      </c>
      <c r="Z5557" s="4" t="str">
        <f t="shared" si="781"/>
        <v xml:space="preserve"> </v>
      </c>
      <c r="AA5557" s="4" t="str">
        <f t="shared" si="781"/>
        <v xml:space="preserve"> </v>
      </c>
      <c r="AB5557" s="4" t="str">
        <f t="shared" si="781"/>
        <v xml:space="preserve"> </v>
      </c>
      <c r="AC5557" s="4" t="str">
        <f t="shared" si="781"/>
        <v xml:space="preserve"> </v>
      </c>
      <c r="AD5557" s="4" t="str">
        <f t="shared" si="781"/>
        <v xml:space="preserve"> </v>
      </c>
      <c r="AE5557" s="4" t="str">
        <f t="shared" si="781"/>
        <v xml:space="preserve"> </v>
      </c>
      <c r="AF5557" s="4" t="str">
        <f t="shared" si="781"/>
        <v xml:space="preserve"> </v>
      </c>
      <c r="AG5557" s="4" t="str">
        <f t="shared" si="781"/>
        <v xml:space="preserve"> </v>
      </c>
    </row>
    <row r="5558" spans="1:33" x14ac:dyDescent="0.25">
      <c r="A5558" s="3">
        <v>42840.729166666664</v>
      </c>
      <c r="B5558" s="2">
        <v>42840.729166666664</v>
      </c>
      <c r="C5558" s="1">
        <v>44524.576999999997</v>
      </c>
      <c r="D5558" s="6">
        <f>Tabel1[[#This Row],[Demand]]-C5557</f>
        <v>0.91899999999441206</v>
      </c>
      <c r="E5558">
        <f t="shared" si="776"/>
        <v>0.9</v>
      </c>
      <c r="F5558" s="5" t="str">
        <f t="shared" si="782"/>
        <v xml:space="preserve"> </v>
      </c>
      <c r="G5558" s="4" t="str">
        <f t="shared" si="782"/>
        <v xml:space="preserve"> </v>
      </c>
      <c r="H5558" s="4" t="str">
        <f t="shared" si="782"/>
        <v xml:space="preserve"> </v>
      </c>
      <c r="I5558" s="4" t="str">
        <f t="shared" si="782"/>
        <v xml:space="preserve"> </v>
      </c>
      <c r="J5558" s="4" t="str">
        <f t="shared" si="782"/>
        <v xml:space="preserve"> </v>
      </c>
      <c r="K5558" s="4" t="str">
        <f t="shared" si="782"/>
        <v xml:space="preserve"> </v>
      </c>
      <c r="L5558" s="4" t="str">
        <f t="shared" si="782"/>
        <v xml:space="preserve"> </v>
      </c>
      <c r="M5558" s="4" t="str">
        <f t="shared" si="782"/>
        <v xml:space="preserve"> </v>
      </c>
      <c r="N5558" s="4" t="str">
        <f t="shared" si="782"/>
        <v xml:space="preserve"> </v>
      </c>
      <c r="O5558" s="4">
        <f t="shared" si="782"/>
        <v>1</v>
      </c>
      <c r="P5558" s="4" t="str">
        <f t="shared" si="782"/>
        <v xml:space="preserve"> </v>
      </c>
      <c r="Q5558" s="4" t="str">
        <f t="shared" si="782"/>
        <v xml:space="preserve"> </v>
      </c>
      <c r="R5558" s="4" t="str">
        <f t="shared" si="782"/>
        <v xml:space="preserve"> </v>
      </c>
      <c r="S5558" s="4" t="str">
        <f t="shared" si="782"/>
        <v xml:space="preserve"> </v>
      </c>
      <c r="T5558" s="4" t="str">
        <f t="shared" si="782"/>
        <v xml:space="preserve"> </v>
      </c>
      <c r="U5558" s="4" t="str">
        <f t="shared" si="782"/>
        <v xml:space="preserve"> </v>
      </c>
      <c r="V5558" s="4" t="str">
        <f t="shared" si="781"/>
        <v xml:space="preserve"> </v>
      </c>
      <c r="W5558" s="4" t="str">
        <f t="shared" si="781"/>
        <v xml:space="preserve"> </v>
      </c>
      <c r="X5558" s="4" t="str">
        <f t="shared" si="781"/>
        <v xml:space="preserve"> </v>
      </c>
      <c r="Y5558" s="4" t="str">
        <f t="shared" si="781"/>
        <v xml:space="preserve"> </v>
      </c>
      <c r="Z5558" s="4" t="str">
        <f t="shared" si="781"/>
        <v xml:space="preserve"> </v>
      </c>
      <c r="AA5558" s="4" t="str">
        <f t="shared" si="781"/>
        <v xml:space="preserve"> </v>
      </c>
      <c r="AB5558" s="4" t="str">
        <f t="shared" si="781"/>
        <v xml:space="preserve"> </v>
      </c>
      <c r="AC5558" s="4" t="str">
        <f t="shared" si="781"/>
        <v xml:space="preserve"> </v>
      </c>
      <c r="AD5558" s="4" t="str">
        <f t="shared" si="781"/>
        <v xml:space="preserve"> </v>
      </c>
      <c r="AE5558" s="4" t="str">
        <f t="shared" si="781"/>
        <v xml:space="preserve"> </v>
      </c>
      <c r="AF5558" s="4" t="str">
        <f t="shared" si="781"/>
        <v xml:space="preserve"> </v>
      </c>
      <c r="AG5558" s="4" t="str">
        <f t="shared" si="781"/>
        <v xml:space="preserve"> </v>
      </c>
    </row>
    <row r="5559" spans="1:33" x14ac:dyDescent="0.25">
      <c r="A5559" s="3">
        <v>42840.739583333336</v>
      </c>
      <c r="B5559" s="2">
        <v>42840.739583333336</v>
      </c>
      <c r="C5559" s="1">
        <v>44525.514000000003</v>
      </c>
      <c r="D5559" s="6">
        <f>Tabel1[[#This Row],[Demand]]-C5558</f>
        <v>0.9370000000053551</v>
      </c>
      <c r="E5559">
        <f t="shared" si="776"/>
        <v>0.9</v>
      </c>
      <c r="F5559" s="5" t="str">
        <f t="shared" si="782"/>
        <v xml:space="preserve"> </v>
      </c>
      <c r="G5559" s="4" t="str">
        <f t="shared" si="782"/>
        <v xml:space="preserve"> </v>
      </c>
      <c r="H5559" s="4" t="str">
        <f t="shared" si="782"/>
        <v xml:space="preserve"> </v>
      </c>
      <c r="I5559" s="4" t="str">
        <f t="shared" si="782"/>
        <v xml:space="preserve"> </v>
      </c>
      <c r="J5559" s="4" t="str">
        <f t="shared" si="782"/>
        <v xml:space="preserve"> </v>
      </c>
      <c r="K5559" s="4" t="str">
        <f t="shared" si="782"/>
        <v xml:space="preserve"> </v>
      </c>
      <c r="L5559" s="4" t="str">
        <f t="shared" si="782"/>
        <v xml:space="preserve"> </v>
      </c>
      <c r="M5559" s="4" t="str">
        <f t="shared" si="782"/>
        <v xml:space="preserve"> </v>
      </c>
      <c r="N5559" s="4" t="str">
        <f t="shared" si="782"/>
        <v xml:space="preserve"> </v>
      </c>
      <c r="O5559" s="4">
        <f t="shared" si="782"/>
        <v>1</v>
      </c>
      <c r="P5559" s="4" t="str">
        <f t="shared" si="782"/>
        <v xml:space="preserve"> </v>
      </c>
      <c r="Q5559" s="4" t="str">
        <f t="shared" si="782"/>
        <v xml:space="preserve"> </v>
      </c>
      <c r="R5559" s="4" t="str">
        <f t="shared" si="782"/>
        <v xml:space="preserve"> </v>
      </c>
      <c r="S5559" s="4" t="str">
        <f t="shared" si="782"/>
        <v xml:space="preserve"> </v>
      </c>
      <c r="T5559" s="4" t="str">
        <f t="shared" si="782"/>
        <v xml:space="preserve"> </v>
      </c>
      <c r="U5559" s="4" t="str">
        <f t="shared" si="782"/>
        <v xml:space="preserve"> </v>
      </c>
      <c r="V5559" s="4" t="str">
        <f t="shared" si="781"/>
        <v xml:space="preserve"> </v>
      </c>
      <c r="W5559" s="4" t="str">
        <f t="shared" si="781"/>
        <v xml:space="preserve"> </v>
      </c>
      <c r="X5559" s="4" t="str">
        <f t="shared" si="781"/>
        <v xml:space="preserve"> </v>
      </c>
      <c r="Y5559" s="4" t="str">
        <f t="shared" si="781"/>
        <v xml:space="preserve"> </v>
      </c>
      <c r="Z5559" s="4" t="str">
        <f t="shared" si="781"/>
        <v xml:space="preserve"> </v>
      </c>
      <c r="AA5559" s="4" t="str">
        <f t="shared" si="781"/>
        <v xml:space="preserve"> </v>
      </c>
      <c r="AB5559" s="4" t="str">
        <f t="shared" si="781"/>
        <v xml:space="preserve"> </v>
      </c>
      <c r="AC5559" s="4" t="str">
        <f t="shared" si="781"/>
        <v xml:space="preserve"> </v>
      </c>
      <c r="AD5559" s="4" t="str">
        <f t="shared" si="781"/>
        <v xml:space="preserve"> </v>
      </c>
      <c r="AE5559" s="4" t="str">
        <f t="shared" si="781"/>
        <v xml:space="preserve"> </v>
      </c>
      <c r="AF5559" s="4" t="str">
        <f t="shared" si="781"/>
        <v xml:space="preserve"> </v>
      </c>
      <c r="AG5559" s="4" t="str">
        <f t="shared" si="781"/>
        <v xml:space="preserve"> </v>
      </c>
    </row>
    <row r="5560" spans="1:33" x14ac:dyDescent="0.25">
      <c r="A5560" s="3">
        <v>42840.749999999993</v>
      </c>
      <c r="B5560" s="2">
        <v>42840.749999999993</v>
      </c>
      <c r="C5560" s="1">
        <v>44526.436000000002</v>
      </c>
      <c r="D5560" s="6">
        <f>Tabel1[[#This Row],[Demand]]-C5559</f>
        <v>0.92199999999866122</v>
      </c>
      <c r="E5560">
        <f t="shared" si="776"/>
        <v>0.9</v>
      </c>
      <c r="F5560" s="5" t="str">
        <f t="shared" si="782"/>
        <v xml:space="preserve"> </v>
      </c>
      <c r="G5560" s="4" t="str">
        <f t="shared" si="782"/>
        <v xml:space="preserve"> </v>
      </c>
      <c r="H5560" s="4" t="str">
        <f t="shared" si="782"/>
        <v xml:space="preserve"> </v>
      </c>
      <c r="I5560" s="4" t="str">
        <f t="shared" si="782"/>
        <v xml:space="preserve"> </v>
      </c>
      <c r="J5560" s="4" t="str">
        <f t="shared" si="782"/>
        <v xml:space="preserve"> </v>
      </c>
      <c r="K5560" s="4" t="str">
        <f t="shared" si="782"/>
        <v xml:space="preserve"> </v>
      </c>
      <c r="L5560" s="4" t="str">
        <f t="shared" si="782"/>
        <v xml:space="preserve"> </v>
      </c>
      <c r="M5560" s="4" t="str">
        <f t="shared" si="782"/>
        <v xml:space="preserve"> </v>
      </c>
      <c r="N5560" s="4" t="str">
        <f t="shared" si="782"/>
        <v xml:space="preserve"> </v>
      </c>
      <c r="O5560" s="4">
        <f t="shared" si="782"/>
        <v>1</v>
      </c>
      <c r="P5560" s="4" t="str">
        <f t="shared" si="782"/>
        <v xml:space="preserve"> </v>
      </c>
      <c r="Q5560" s="4" t="str">
        <f t="shared" si="782"/>
        <v xml:space="preserve"> </v>
      </c>
      <c r="R5560" s="4" t="str">
        <f t="shared" si="782"/>
        <v xml:space="preserve"> </v>
      </c>
      <c r="S5560" s="4" t="str">
        <f t="shared" si="782"/>
        <v xml:space="preserve"> </v>
      </c>
      <c r="T5560" s="4" t="str">
        <f t="shared" si="782"/>
        <v xml:space="preserve"> </v>
      </c>
      <c r="U5560" s="4" t="str">
        <f t="shared" si="782"/>
        <v xml:space="preserve"> </v>
      </c>
      <c r="V5560" s="4" t="str">
        <f t="shared" si="781"/>
        <v xml:space="preserve"> </v>
      </c>
      <c r="W5560" s="4" t="str">
        <f t="shared" si="781"/>
        <v xml:space="preserve"> </v>
      </c>
      <c r="X5560" s="4" t="str">
        <f t="shared" si="781"/>
        <v xml:space="preserve"> </v>
      </c>
      <c r="Y5560" s="4" t="str">
        <f t="shared" si="781"/>
        <v xml:space="preserve"> </v>
      </c>
      <c r="Z5560" s="4" t="str">
        <f t="shared" si="781"/>
        <v xml:space="preserve"> </v>
      </c>
      <c r="AA5560" s="4" t="str">
        <f t="shared" si="781"/>
        <v xml:space="preserve"> </v>
      </c>
      <c r="AB5560" s="4" t="str">
        <f t="shared" si="781"/>
        <v xml:space="preserve"> </v>
      </c>
      <c r="AC5560" s="4" t="str">
        <f t="shared" si="781"/>
        <v xml:space="preserve"> </v>
      </c>
      <c r="AD5560" s="4" t="str">
        <f t="shared" si="781"/>
        <v xml:space="preserve"> </v>
      </c>
      <c r="AE5560" s="4" t="str">
        <f t="shared" si="781"/>
        <v xml:space="preserve"> </v>
      </c>
      <c r="AF5560" s="4" t="str">
        <f t="shared" si="781"/>
        <v xml:space="preserve"> </v>
      </c>
      <c r="AG5560" s="4" t="str">
        <f t="shared" si="781"/>
        <v xml:space="preserve"> </v>
      </c>
    </row>
    <row r="5561" spans="1:33" x14ac:dyDescent="0.25">
      <c r="A5561" s="3">
        <v>42840.760416666664</v>
      </c>
      <c r="B5561" s="2">
        <v>42840.760416666664</v>
      </c>
      <c r="C5561" s="1">
        <v>44527.343999999997</v>
      </c>
      <c r="D5561" s="6">
        <f>Tabel1[[#This Row],[Demand]]-C5560</f>
        <v>0.90799999999580905</v>
      </c>
      <c r="E5561">
        <f t="shared" si="776"/>
        <v>0.9</v>
      </c>
      <c r="F5561" s="5" t="str">
        <f t="shared" si="782"/>
        <v xml:space="preserve"> </v>
      </c>
      <c r="G5561" s="4" t="str">
        <f t="shared" si="782"/>
        <v xml:space="preserve"> </v>
      </c>
      <c r="H5561" s="4" t="str">
        <f t="shared" si="782"/>
        <v xml:space="preserve"> </v>
      </c>
      <c r="I5561" s="4" t="str">
        <f t="shared" si="782"/>
        <v xml:space="preserve"> </v>
      </c>
      <c r="J5561" s="4" t="str">
        <f t="shared" si="782"/>
        <v xml:space="preserve"> </v>
      </c>
      <c r="K5561" s="4" t="str">
        <f t="shared" si="782"/>
        <v xml:space="preserve"> </v>
      </c>
      <c r="L5561" s="4" t="str">
        <f t="shared" si="782"/>
        <v xml:space="preserve"> </v>
      </c>
      <c r="M5561" s="4" t="str">
        <f t="shared" si="782"/>
        <v xml:space="preserve"> </v>
      </c>
      <c r="N5561" s="4" t="str">
        <f t="shared" si="782"/>
        <v xml:space="preserve"> </v>
      </c>
      <c r="O5561" s="4">
        <f t="shared" si="782"/>
        <v>1</v>
      </c>
      <c r="P5561" s="4" t="str">
        <f t="shared" si="782"/>
        <v xml:space="preserve"> </v>
      </c>
      <c r="Q5561" s="4" t="str">
        <f t="shared" si="782"/>
        <v xml:space="preserve"> </v>
      </c>
      <c r="R5561" s="4" t="str">
        <f t="shared" si="782"/>
        <v xml:space="preserve"> </v>
      </c>
      <c r="S5561" s="4" t="str">
        <f t="shared" si="782"/>
        <v xml:space="preserve"> </v>
      </c>
      <c r="T5561" s="4" t="str">
        <f t="shared" si="782"/>
        <v xml:space="preserve"> </v>
      </c>
      <c r="U5561" s="4" t="str">
        <f t="shared" si="782"/>
        <v xml:space="preserve"> </v>
      </c>
      <c r="V5561" s="4" t="str">
        <f t="shared" si="781"/>
        <v xml:space="preserve"> </v>
      </c>
      <c r="W5561" s="4" t="str">
        <f t="shared" si="781"/>
        <v xml:space="preserve"> </v>
      </c>
      <c r="X5561" s="4" t="str">
        <f t="shared" si="781"/>
        <v xml:space="preserve"> </v>
      </c>
      <c r="Y5561" s="4" t="str">
        <f t="shared" si="781"/>
        <v xml:space="preserve"> </v>
      </c>
      <c r="Z5561" s="4" t="str">
        <f t="shared" si="781"/>
        <v xml:space="preserve"> </v>
      </c>
      <c r="AA5561" s="4" t="str">
        <f t="shared" si="781"/>
        <v xml:space="preserve"> </v>
      </c>
      <c r="AB5561" s="4" t="str">
        <f t="shared" si="781"/>
        <v xml:space="preserve"> </v>
      </c>
      <c r="AC5561" s="4" t="str">
        <f t="shared" si="781"/>
        <v xml:space="preserve"> </v>
      </c>
      <c r="AD5561" s="4" t="str">
        <f t="shared" si="781"/>
        <v xml:space="preserve"> </v>
      </c>
      <c r="AE5561" s="4" t="str">
        <f t="shared" si="781"/>
        <v xml:space="preserve"> </v>
      </c>
      <c r="AF5561" s="4" t="str">
        <f t="shared" si="781"/>
        <v xml:space="preserve"> </v>
      </c>
      <c r="AG5561" s="4" t="str">
        <f t="shared" si="781"/>
        <v xml:space="preserve"> </v>
      </c>
    </row>
    <row r="5562" spans="1:33" x14ac:dyDescent="0.25">
      <c r="A5562" s="3">
        <v>42840.770833333336</v>
      </c>
      <c r="B5562" s="2">
        <v>42840.770833333336</v>
      </c>
      <c r="C5562" s="1">
        <v>44528.267999999996</v>
      </c>
      <c r="D5562" s="6">
        <f>Tabel1[[#This Row],[Demand]]-C5561</f>
        <v>0.92399999999906868</v>
      </c>
      <c r="E5562">
        <f t="shared" si="776"/>
        <v>0.9</v>
      </c>
      <c r="F5562" s="5" t="str">
        <f t="shared" si="782"/>
        <v xml:space="preserve"> </v>
      </c>
      <c r="G5562" s="4" t="str">
        <f t="shared" si="782"/>
        <v xml:space="preserve"> </v>
      </c>
      <c r="H5562" s="4" t="str">
        <f t="shared" si="782"/>
        <v xml:space="preserve"> </v>
      </c>
      <c r="I5562" s="4" t="str">
        <f t="shared" si="782"/>
        <v xml:space="preserve"> </v>
      </c>
      <c r="J5562" s="4" t="str">
        <f t="shared" si="782"/>
        <v xml:space="preserve"> </v>
      </c>
      <c r="K5562" s="4" t="str">
        <f t="shared" si="782"/>
        <v xml:space="preserve"> </v>
      </c>
      <c r="L5562" s="4" t="str">
        <f t="shared" si="782"/>
        <v xml:space="preserve"> </v>
      </c>
      <c r="M5562" s="4" t="str">
        <f t="shared" si="782"/>
        <v xml:space="preserve"> </v>
      </c>
      <c r="N5562" s="4" t="str">
        <f t="shared" si="782"/>
        <v xml:space="preserve"> </v>
      </c>
      <c r="O5562" s="4">
        <f t="shared" si="782"/>
        <v>1</v>
      </c>
      <c r="P5562" s="4" t="str">
        <f t="shared" si="782"/>
        <v xml:space="preserve"> </v>
      </c>
      <c r="Q5562" s="4" t="str">
        <f t="shared" si="782"/>
        <v xml:space="preserve"> </v>
      </c>
      <c r="R5562" s="4" t="str">
        <f t="shared" si="782"/>
        <v xml:space="preserve"> </v>
      </c>
      <c r="S5562" s="4" t="str">
        <f t="shared" si="782"/>
        <v xml:space="preserve"> </v>
      </c>
      <c r="T5562" s="4" t="str">
        <f t="shared" si="782"/>
        <v xml:space="preserve"> </v>
      </c>
      <c r="U5562" s="4" t="str">
        <f t="shared" si="782"/>
        <v xml:space="preserve"> </v>
      </c>
      <c r="V5562" s="4" t="str">
        <f t="shared" si="781"/>
        <v xml:space="preserve"> </v>
      </c>
      <c r="W5562" s="4" t="str">
        <f t="shared" si="781"/>
        <v xml:space="preserve"> </v>
      </c>
      <c r="X5562" s="4" t="str">
        <f t="shared" si="781"/>
        <v xml:space="preserve"> </v>
      </c>
      <c r="Y5562" s="4" t="str">
        <f t="shared" si="781"/>
        <v xml:space="preserve"> </v>
      </c>
      <c r="Z5562" s="4" t="str">
        <f t="shared" si="781"/>
        <v xml:space="preserve"> </v>
      </c>
      <c r="AA5562" s="4" t="str">
        <f t="shared" si="781"/>
        <v xml:space="preserve"> </v>
      </c>
      <c r="AB5562" s="4" t="str">
        <f t="shared" si="781"/>
        <v xml:space="preserve"> </v>
      </c>
      <c r="AC5562" s="4" t="str">
        <f t="shared" si="781"/>
        <v xml:space="preserve"> </v>
      </c>
      <c r="AD5562" s="4" t="str">
        <f t="shared" si="781"/>
        <v xml:space="preserve"> </v>
      </c>
      <c r="AE5562" s="4" t="str">
        <f t="shared" si="781"/>
        <v xml:space="preserve"> </v>
      </c>
      <c r="AF5562" s="4" t="str">
        <f t="shared" si="781"/>
        <v xml:space="preserve"> </v>
      </c>
      <c r="AG5562" s="4" t="str">
        <f t="shared" si="781"/>
        <v xml:space="preserve"> </v>
      </c>
    </row>
    <row r="5563" spans="1:33" x14ac:dyDescent="0.25">
      <c r="A5563" s="3">
        <v>42840.781249999993</v>
      </c>
      <c r="B5563" s="2">
        <v>42840.781249999993</v>
      </c>
      <c r="C5563" s="1">
        <v>44529.173999999999</v>
      </c>
      <c r="D5563" s="6">
        <f>Tabel1[[#This Row],[Demand]]-C5562</f>
        <v>0.90600000000267755</v>
      </c>
      <c r="E5563">
        <f t="shared" si="776"/>
        <v>0.9</v>
      </c>
      <c r="F5563" s="5" t="str">
        <f t="shared" si="782"/>
        <v xml:space="preserve"> </v>
      </c>
      <c r="G5563" s="4" t="str">
        <f t="shared" si="782"/>
        <v xml:space="preserve"> </v>
      </c>
      <c r="H5563" s="4" t="str">
        <f t="shared" si="782"/>
        <v xml:space="preserve"> </v>
      </c>
      <c r="I5563" s="4" t="str">
        <f t="shared" si="782"/>
        <v xml:space="preserve"> </v>
      </c>
      <c r="J5563" s="4" t="str">
        <f t="shared" si="782"/>
        <v xml:space="preserve"> </v>
      </c>
      <c r="K5563" s="4" t="str">
        <f t="shared" si="782"/>
        <v xml:space="preserve"> </v>
      </c>
      <c r="L5563" s="4" t="str">
        <f t="shared" si="782"/>
        <v xml:space="preserve"> </v>
      </c>
      <c r="M5563" s="4" t="str">
        <f t="shared" si="782"/>
        <v xml:space="preserve"> </v>
      </c>
      <c r="N5563" s="4" t="str">
        <f t="shared" si="782"/>
        <v xml:space="preserve"> </v>
      </c>
      <c r="O5563" s="4">
        <f t="shared" si="782"/>
        <v>1</v>
      </c>
      <c r="P5563" s="4" t="str">
        <f t="shared" si="782"/>
        <v xml:space="preserve"> </v>
      </c>
      <c r="Q5563" s="4" t="str">
        <f t="shared" si="782"/>
        <v xml:space="preserve"> </v>
      </c>
      <c r="R5563" s="4" t="str">
        <f t="shared" si="782"/>
        <v xml:space="preserve"> </v>
      </c>
      <c r="S5563" s="4" t="str">
        <f t="shared" si="782"/>
        <v xml:space="preserve"> </v>
      </c>
      <c r="T5563" s="4" t="str">
        <f t="shared" si="782"/>
        <v xml:space="preserve"> </v>
      </c>
      <c r="U5563" s="4" t="str">
        <f t="shared" ref="U5563:AG5578" si="783">_xlfn.IFS($E5563=U$1,1,$E5563&lt;&gt;U$1," ")</f>
        <v xml:space="preserve"> </v>
      </c>
      <c r="V5563" s="4" t="str">
        <f t="shared" si="783"/>
        <v xml:space="preserve"> </v>
      </c>
      <c r="W5563" s="4" t="str">
        <f t="shared" si="783"/>
        <v xml:space="preserve"> </v>
      </c>
      <c r="X5563" s="4" t="str">
        <f t="shared" si="783"/>
        <v xml:space="preserve"> </v>
      </c>
      <c r="Y5563" s="4" t="str">
        <f t="shared" si="783"/>
        <v xml:space="preserve"> </v>
      </c>
      <c r="Z5563" s="4" t="str">
        <f t="shared" si="783"/>
        <v xml:space="preserve"> </v>
      </c>
      <c r="AA5563" s="4" t="str">
        <f t="shared" si="783"/>
        <v xml:space="preserve"> </v>
      </c>
      <c r="AB5563" s="4" t="str">
        <f t="shared" si="783"/>
        <v xml:space="preserve"> </v>
      </c>
      <c r="AC5563" s="4" t="str">
        <f t="shared" si="783"/>
        <v xml:space="preserve"> </v>
      </c>
      <c r="AD5563" s="4" t="str">
        <f t="shared" si="783"/>
        <v xml:space="preserve"> </v>
      </c>
      <c r="AE5563" s="4" t="str">
        <f t="shared" si="783"/>
        <v xml:space="preserve"> </v>
      </c>
      <c r="AF5563" s="4" t="str">
        <f t="shared" si="783"/>
        <v xml:space="preserve"> </v>
      </c>
      <c r="AG5563" s="4" t="str">
        <f t="shared" si="783"/>
        <v xml:space="preserve"> </v>
      </c>
    </row>
    <row r="5564" spans="1:33" x14ac:dyDescent="0.25">
      <c r="A5564" s="3">
        <v>42840.791666666664</v>
      </c>
      <c r="B5564" s="2">
        <v>42840.791666666664</v>
      </c>
      <c r="C5564" s="1">
        <v>44530.076000000001</v>
      </c>
      <c r="D5564" s="6">
        <f>Tabel1[[#This Row],[Demand]]-C5563</f>
        <v>0.90200000000186265</v>
      </c>
      <c r="E5564">
        <f t="shared" si="776"/>
        <v>0.9</v>
      </c>
      <c r="F5564" s="5" t="str">
        <f t="shared" ref="F5564:U5579" si="784">_xlfn.IFS($E5564=F$1,1,$E5564&lt;&gt;F$1," ")</f>
        <v xml:space="preserve"> </v>
      </c>
      <c r="G5564" s="4" t="str">
        <f t="shared" si="784"/>
        <v xml:space="preserve"> </v>
      </c>
      <c r="H5564" s="4" t="str">
        <f t="shared" si="784"/>
        <v xml:space="preserve"> </v>
      </c>
      <c r="I5564" s="4" t="str">
        <f t="shared" si="784"/>
        <v xml:space="preserve"> </v>
      </c>
      <c r="J5564" s="4" t="str">
        <f t="shared" si="784"/>
        <v xml:space="preserve"> </v>
      </c>
      <c r="K5564" s="4" t="str">
        <f t="shared" si="784"/>
        <v xml:space="preserve"> </v>
      </c>
      <c r="L5564" s="4" t="str">
        <f t="shared" si="784"/>
        <v xml:space="preserve"> </v>
      </c>
      <c r="M5564" s="4" t="str">
        <f t="shared" si="784"/>
        <v xml:space="preserve"> </v>
      </c>
      <c r="N5564" s="4" t="str">
        <f t="shared" si="784"/>
        <v xml:space="preserve"> </v>
      </c>
      <c r="O5564" s="4">
        <f t="shared" si="784"/>
        <v>1</v>
      </c>
      <c r="P5564" s="4" t="str">
        <f t="shared" si="784"/>
        <v xml:space="preserve"> </v>
      </c>
      <c r="Q5564" s="4" t="str">
        <f t="shared" si="784"/>
        <v xml:space="preserve"> </v>
      </c>
      <c r="R5564" s="4" t="str">
        <f t="shared" si="784"/>
        <v xml:space="preserve"> </v>
      </c>
      <c r="S5564" s="4" t="str">
        <f t="shared" si="784"/>
        <v xml:space="preserve"> </v>
      </c>
      <c r="T5564" s="4" t="str">
        <f t="shared" si="784"/>
        <v xml:space="preserve"> </v>
      </c>
      <c r="U5564" s="4" t="str">
        <f t="shared" si="784"/>
        <v xml:space="preserve"> </v>
      </c>
      <c r="V5564" s="4" t="str">
        <f t="shared" si="783"/>
        <v xml:space="preserve"> </v>
      </c>
      <c r="W5564" s="4" t="str">
        <f t="shared" si="783"/>
        <v xml:space="preserve"> </v>
      </c>
      <c r="X5564" s="4" t="str">
        <f t="shared" si="783"/>
        <v xml:space="preserve"> </v>
      </c>
      <c r="Y5564" s="4" t="str">
        <f t="shared" si="783"/>
        <v xml:space="preserve"> </v>
      </c>
      <c r="Z5564" s="4" t="str">
        <f t="shared" si="783"/>
        <v xml:space="preserve"> </v>
      </c>
      <c r="AA5564" s="4" t="str">
        <f t="shared" si="783"/>
        <v xml:space="preserve"> </v>
      </c>
      <c r="AB5564" s="4" t="str">
        <f t="shared" si="783"/>
        <v xml:space="preserve"> </v>
      </c>
      <c r="AC5564" s="4" t="str">
        <f t="shared" si="783"/>
        <v xml:space="preserve"> </v>
      </c>
      <c r="AD5564" s="4" t="str">
        <f t="shared" si="783"/>
        <v xml:space="preserve"> </v>
      </c>
      <c r="AE5564" s="4" t="str">
        <f t="shared" si="783"/>
        <v xml:space="preserve"> </v>
      </c>
      <c r="AF5564" s="4" t="str">
        <f t="shared" si="783"/>
        <v xml:space="preserve"> </v>
      </c>
      <c r="AG5564" s="4" t="str">
        <f t="shared" si="783"/>
        <v xml:space="preserve"> </v>
      </c>
    </row>
    <row r="5565" spans="1:33" x14ac:dyDescent="0.25">
      <c r="A5565" s="3">
        <v>42840.802083333336</v>
      </c>
      <c r="B5565" s="2">
        <v>42840.802083333336</v>
      </c>
      <c r="C5565" s="1">
        <v>44531.201999999997</v>
      </c>
      <c r="D5565" s="6">
        <f>Tabel1[[#This Row],[Demand]]-C5564</f>
        <v>1.1259999999965657</v>
      </c>
      <c r="E5565">
        <f t="shared" si="776"/>
        <v>1.1000000000000001</v>
      </c>
      <c r="F5565" s="5" t="str">
        <f t="shared" si="784"/>
        <v xml:space="preserve"> </v>
      </c>
      <c r="G5565" s="4" t="str">
        <f t="shared" si="784"/>
        <v xml:space="preserve"> </v>
      </c>
      <c r="H5565" s="4" t="str">
        <f t="shared" si="784"/>
        <v xml:space="preserve"> </v>
      </c>
      <c r="I5565" s="4" t="str">
        <f t="shared" si="784"/>
        <v xml:space="preserve"> </v>
      </c>
      <c r="J5565" s="4" t="str">
        <f t="shared" si="784"/>
        <v xml:space="preserve"> </v>
      </c>
      <c r="K5565" s="4" t="str">
        <f t="shared" si="784"/>
        <v xml:space="preserve"> </v>
      </c>
      <c r="L5565" s="4" t="str">
        <f t="shared" si="784"/>
        <v xml:space="preserve"> </v>
      </c>
      <c r="M5565" s="4" t="str">
        <f t="shared" si="784"/>
        <v xml:space="preserve"> </v>
      </c>
      <c r="N5565" s="4" t="str">
        <f t="shared" si="784"/>
        <v xml:space="preserve"> </v>
      </c>
      <c r="O5565" s="4" t="str">
        <f t="shared" si="784"/>
        <v xml:space="preserve"> </v>
      </c>
      <c r="P5565" s="4" t="str">
        <f t="shared" si="784"/>
        <v xml:space="preserve"> </v>
      </c>
      <c r="Q5565" s="4">
        <f t="shared" si="784"/>
        <v>1</v>
      </c>
      <c r="R5565" s="4" t="str">
        <f t="shared" si="784"/>
        <v xml:space="preserve"> </v>
      </c>
      <c r="S5565" s="4" t="str">
        <f t="shared" si="784"/>
        <v xml:space="preserve"> </v>
      </c>
      <c r="T5565" s="4" t="str">
        <f t="shared" si="784"/>
        <v xml:space="preserve"> </v>
      </c>
      <c r="U5565" s="4" t="str">
        <f t="shared" si="784"/>
        <v xml:space="preserve"> </v>
      </c>
      <c r="V5565" s="4" t="str">
        <f t="shared" si="783"/>
        <v xml:space="preserve"> </v>
      </c>
      <c r="W5565" s="4" t="str">
        <f t="shared" si="783"/>
        <v xml:space="preserve"> </v>
      </c>
      <c r="X5565" s="4" t="str">
        <f t="shared" si="783"/>
        <v xml:space="preserve"> </v>
      </c>
      <c r="Y5565" s="4" t="str">
        <f t="shared" si="783"/>
        <v xml:space="preserve"> </v>
      </c>
      <c r="Z5565" s="4" t="str">
        <f t="shared" si="783"/>
        <v xml:space="preserve"> </v>
      </c>
      <c r="AA5565" s="4" t="str">
        <f t="shared" si="783"/>
        <v xml:space="preserve"> </v>
      </c>
      <c r="AB5565" s="4" t="str">
        <f t="shared" si="783"/>
        <v xml:space="preserve"> </v>
      </c>
      <c r="AC5565" s="4" t="str">
        <f t="shared" si="783"/>
        <v xml:space="preserve"> </v>
      </c>
      <c r="AD5565" s="4" t="str">
        <f t="shared" si="783"/>
        <v xml:space="preserve"> </v>
      </c>
      <c r="AE5565" s="4" t="str">
        <f t="shared" si="783"/>
        <v xml:space="preserve"> </v>
      </c>
      <c r="AF5565" s="4" t="str">
        <f t="shared" si="783"/>
        <v xml:space="preserve"> </v>
      </c>
      <c r="AG5565" s="4" t="str">
        <f t="shared" si="783"/>
        <v xml:space="preserve"> </v>
      </c>
    </row>
    <row r="5566" spans="1:33" x14ac:dyDescent="0.25">
      <c r="A5566" s="3">
        <v>42840.812499999993</v>
      </c>
      <c r="B5566" s="2">
        <v>42840.812499999993</v>
      </c>
      <c r="C5566" s="1">
        <v>44531.955999999998</v>
      </c>
      <c r="D5566" s="6">
        <f>Tabel1[[#This Row],[Demand]]-C5565</f>
        <v>0.75400000000081491</v>
      </c>
      <c r="E5566">
        <f t="shared" si="776"/>
        <v>0.8</v>
      </c>
      <c r="F5566" s="5" t="str">
        <f t="shared" si="784"/>
        <v xml:space="preserve"> </v>
      </c>
      <c r="G5566" s="4" t="str">
        <f t="shared" si="784"/>
        <v xml:space="preserve"> </v>
      </c>
      <c r="H5566" s="4" t="str">
        <f t="shared" si="784"/>
        <v xml:space="preserve"> </v>
      </c>
      <c r="I5566" s="4" t="str">
        <f t="shared" si="784"/>
        <v xml:space="preserve"> </v>
      </c>
      <c r="J5566" s="4" t="str">
        <f t="shared" si="784"/>
        <v xml:space="preserve"> </v>
      </c>
      <c r="K5566" s="4" t="str">
        <f t="shared" si="784"/>
        <v xml:space="preserve"> </v>
      </c>
      <c r="L5566" s="4" t="str">
        <f t="shared" si="784"/>
        <v xml:space="preserve"> </v>
      </c>
      <c r="M5566" s="4" t="str">
        <f t="shared" si="784"/>
        <v xml:space="preserve"> </v>
      </c>
      <c r="N5566" s="4">
        <f t="shared" si="784"/>
        <v>1</v>
      </c>
      <c r="O5566" s="4" t="str">
        <f t="shared" si="784"/>
        <v xml:space="preserve"> </v>
      </c>
      <c r="P5566" s="4" t="str">
        <f t="shared" si="784"/>
        <v xml:space="preserve"> </v>
      </c>
      <c r="Q5566" s="4" t="str">
        <f t="shared" si="784"/>
        <v xml:space="preserve"> </v>
      </c>
      <c r="R5566" s="4" t="str">
        <f t="shared" si="784"/>
        <v xml:space="preserve"> </v>
      </c>
      <c r="S5566" s="4" t="str">
        <f t="shared" si="784"/>
        <v xml:space="preserve"> </v>
      </c>
      <c r="T5566" s="4" t="str">
        <f t="shared" si="784"/>
        <v xml:space="preserve"> </v>
      </c>
      <c r="U5566" s="4" t="str">
        <f t="shared" si="784"/>
        <v xml:space="preserve"> </v>
      </c>
      <c r="V5566" s="4" t="str">
        <f t="shared" si="783"/>
        <v xml:space="preserve"> </v>
      </c>
      <c r="W5566" s="4" t="str">
        <f t="shared" si="783"/>
        <v xml:space="preserve"> </v>
      </c>
      <c r="X5566" s="4" t="str">
        <f t="shared" si="783"/>
        <v xml:space="preserve"> </v>
      </c>
      <c r="Y5566" s="4" t="str">
        <f t="shared" si="783"/>
        <v xml:space="preserve"> </v>
      </c>
      <c r="Z5566" s="4" t="str">
        <f t="shared" si="783"/>
        <v xml:space="preserve"> </v>
      </c>
      <c r="AA5566" s="4" t="str">
        <f t="shared" si="783"/>
        <v xml:space="preserve"> </v>
      </c>
      <c r="AB5566" s="4" t="str">
        <f t="shared" si="783"/>
        <v xml:space="preserve"> </v>
      </c>
      <c r="AC5566" s="4" t="str">
        <f t="shared" si="783"/>
        <v xml:space="preserve"> </v>
      </c>
      <c r="AD5566" s="4" t="str">
        <f t="shared" si="783"/>
        <v xml:space="preserve"> </v>
      </c>
      <c r="AE5566" s="4" t="str">
        <f t="shared" si="783"/>
        <v xml:space="preserve"> </v>
      </c>
      <c r="AF5566" s="4" t="str">
        <f t="shared" si="783"/>
        <v xml:space="preserve"> </v>
      </c>
      <c r="AG5566" s="4" t="str">
        <f t="shared" si="783"/>
        <v xml:space="preserve"> </v>
      </c>
    </row>
    <row r="5567" spans="1:33" x14ac:dyDescent="0.25">
      <c r="A5567" s="3">
        <v>42840.822916666664</v>
      </c>
      <c r="B5567" s="2">
        <v>42840.822916666664</v>
      </c>
      <c r="C5567" s="1">
        <v>44532.692000000003</v>
      </c>
      <c r="D5567" s="6">
        <f>Tabel1[[#This Row],[Demand]]-C5566</f>
        <v>0.73600000000442378</v>
      </c>
      <c r="E5567">
        <f t="shared" si="776"/>
        <v>0.7</v>
      </c>
      <c r="F5567" s="5" t="str">
        <f t="shared" si="784"/>
        <v xml:space="preserve"> </v>
      </c>
      <c r="G5567" s="4" t="str">
        <f t="shared" si="784"/>
        <v xml:space="preserve"> </v>
      </c>
      <c r="H5567" s="4" t="str">
        <f t="shared" si="784"/>
        <v xml:space="preserve"> </v>
      </c>
      <c r="I5567" s="4" t="str">
        <f t="shared" si="784"/>
        <v xml:space="preserve"> </v>
      </c>
      <c r="J5567" s="4" t="str">
        <f t="shared" si="784"/>
        <v xml:space="preserve"> </v>
      </c>
      <c r="K5567" s="4" t="str">
        <f t="shared" si="784"/>
        <v xml:space="preserve"> </v>
      </c>
      <c r="L5567" s="4" t="str">
        <f t="shared" si="784"/>
        <v xml:space="preserve"> </v>
      </c>
      <c r="M5567" s="4">
        <f t="shared" si="784"/>
        <v>1</v>
      </c>
      <c r="N5567" s="4" t="str">
        <f t="shared" si="784"/>
        <v xml:space="preserve"> </v>
      </c>
      <c r="O5567" s="4" t="str">
        <f t="shared" si="784"/>
        <v xml:space="preserve"> </v>
      </c>
      <c r="P5567" s="4" t="str">
        <f t="shared" si="784"/>
        <v xml:space="preserve"> </v>
      </c>
      <c r="Q5567" s="4" t="str">
        <f t="shared" si="784"/>
        <v xml:space="preserve"> </v>
      </c>
      <c r="R5567" s="4" t="str">
        <f t="shared" si="784"/>
        <v xml:space="preserve"> </v>
      </c>
      <c r="S5567" s="4" t="str">
        <f t="shared" si="784"/>
        <v xml:space="preserve"> </v>
      </c>
      <c r="T5567" s="4" t="str">
        <f t="shared" si="784"/>
        <v xml:space="preserve"> </v>
      </c>
      <c r="U5567" s="4" t="str">
        <f t="shared" si="784"/>
        <v xml:space="preserve"> </v>
      </c>
      <c r="V5567" s="4" t="str">
        <f t="shared" si="783"/>
        <v xml:space="preserve"> </v>
      </c>
      <c r="W5567" s="4" t="str">
        <f t="shared" si="783"/>
        <v xml:space="preserve"> </v>
      </c>
      <c r="X5567" s="4" t="str">
        <f t="shared" si="783"/>
        <v xml:space="preserve"> </v>
      </c>
      <c r="Y5567" s="4" t="str">
        <f t="shared" si="783"/>
        <v xml:space="preserve"> </v>
      </c>
      <c r="Z5567" s="4" t="str">
        <f t="shared" si="783"/>
        <v xml:space="preserve"> </v>
      </c>
      <c r="AA5567" s="4" t="str">
        <f t="shared" si="783"/>
        <v xml:space="preserve"> </v>
      </c>
      <c r="AB5567" s="4" t="str">
        <f t="shared" si="783"/>
        <v xml:space="preserve"> </v>
      </c>
      <c r="AC5567" s="4" t="str">
        <f t="shared" si="783"/>
        <v xml:space="preserve"> </v>
      </c>
      <c r="AD5567" s="4" t="str">
        <f t="shared" si="783"/>
        <v xml:space="preserve"> </v>
      </c>
      <c r="AE5567" s="4" t="str">
        <f t="shared" si="783"/>
        <v xml:space="preserve"> </v>
      </c>
      <c r="AF5567" s="4" t="str">
        <f t="shared" si="783"/>
        <v xml:space="preserve"> </v>
      </c>
      <c r="AG5567" s="4" t="str">
        <f t="shared" si="783"/>
        <v xml:space="preserve"> </v>
      </c>
    </row>
    <row r="5568" spans="1:33" x14ac:dyDescent="0.25">
      <c r="A5568" s="3">
        <v>42840.833333333336</v>
      </c>
      <c r="B5568" s="2">
        <v>42840.833333333336</v>
      </c>
      <c r="C5568" s="1">
        <v>44533.633999999998</v>
      </c>
      <c r="D5568" s="6">
        <f>Tabel1[[#This Row],[Demand]]-C5567</f>
        <v>0.9419999999954598</v>
      </c>
      <c r="E5568">
        <f t="shared" si="776"/>
        <v>0.9</v>
      </c>
      <c r="F5568" s="5" t="str">
        <f t="shared" si="784"/>
        <v xml:space="preserve"> </v>
      </c>
      <c r="G5568" s="4" t="str">
        <f t="shared" si="784"/>
        <v xml:space="preserve"> </v>
      </c>
      <c r="H5568" s="4" t="str">
        <f t="shared" si="784"/>
        <v xml:space="preserve"> </v>
      </c>
      <c r="I5568" s="4" t="str">
        <f t="shared" si="784"/>
        <v xml:space="preserve"> </v>
      </c>
      <c r="J5568" s="4" t="str">
        <f t="shared" si="784"/>
        <v xml:space="preserve"> </v>
      </c>
      <c r="K5568" s="4" t="str">
        <f t="shared" si="784"/>
        <v xml:space="preserve"> </v>
      </c>
      <c r="L5568" s="4" t="str">
        <f t="shared" si="784"/>
        <v xml:space="preserve"> </v>
      </c>
      <c r="M5568" s="4" t="str">
        <f t="shared" si="784"/>
        <v xml:space="preserve"> </v>
      </c>
      <c r="N5568" s="4" t="str">
        <f t="shared" si="784"/>
        <v xml:space="preserve"> </v>
      </c>
      <c r="O5568" s="4">
        <f t="shared" si="784"/>
        <v>1</v>
      </c>
      <c r="P5568" s="4" t="str">
        <f t="shared" si="784"/>
        <v xml:space="preserve"> </v>
      </c>
      <c r="Q5568" s="4" t="str">
        <f t="shared" si="784"/>
        <v xml:space="preserve"> </v>
      </c>
      <c r="R5568" s="4" t="str">
        <f t="shared" si="784"/>
        <v xml:space="preserve"> </v>
      </c>
      <c r="S5568" s="4" t="str">
        <f t="shared" si="784"/>
        <v xml:space="preserve"> </v>
      </c>
      <c r="T5568" s="4" t="str">
        <f t="shared" si="784"/>
        <v xml:space="preserve"> </v>
      </c>
      <c r="U5568" s="4" t="str">
        <f t="shared" si="784"/>
        <v xml:space="preserve"> </v>
      </c>
      <c r="V5568" s="4" t="str">
        <f t="shared" si="783"/>
        <v xml:space="preserve"> </v>
      </c>
      <c r="W5568" s="4" t="str">
        <f t="shared" si="783"/>
        <v xml:space="preserve"> </v>
      </c>
      <c r="X5568" s="4" t="str">
        <f t="shared" si="783"/>
        <v xml:space="preserve"> </v>
      </c>
      <c r="Y5568" s="4" t="str">
        <f t="shared" si="783"/>
        <v xml:space="preserve"> </v>
      </c>
      <c r="Z5568" s="4" t="str">
        <f t="shared" si="783"/>
        <v xml:space="preserve"> </v>
      </c>
      <c r="AA5568" s="4" t="str">
        <f t="shared" si="783"/>
        <v xml:space="preserve"> </v>
      </c>
      <c r="AB5568" s="4" t="str">
        <f t="shared" si="783"/>
        <v xml:space="preserve"> </v>
      </c>
      <c r="AC5568" s="4" t="str">
        <f t="shared" si="783"/>
        <v xml:space="preserve"> </v>
      </c>
      <c r="AD5568" s="4" t="str">
        <f t="shared" si="783"/>
        <v xml:space="preserve"> </v>
      </c>
      <c r="AE5568" s="4" t="str">
        <f t="shared" si="783"/>
        <v xml:space="preserve"> </v>
      </c>
      <c r="AF5568" s="4" t="str">
        <f t="shared" si="783"/>
        <v xml:space="preserve"> </v>
      </c>
      <c r="AG5568" s="4" t="str">
        <f t="shared" si="783"/>
        <v xml:space="preserve"> </v>
      </c>
    </row>
    <row r="5569" spans="1:33" x14ac:dyDescent="0.25">
      <c r="A5569" s="3">
        <v>42840.843749999993</v>
      </c>
      <c r="B5569" s="2">
        <v>42840.843749999993</v>
      </c>
      <c r="C5569" s="1">
        <v>44534.555999999997</v>
      </c>
      <c r="D5569" s="6">
        <f>Tabel1[[#This Row],[Demand]]-C5568</f>
        <v>0.92199999999866122</v>
      </c>
      <c r="E5569">
        <f t="shared" si="776"/>
        <v>0.9</v>
      </c>
      <c r="F5569" s="5" t="str">
        <f t="shared" si="784"/>
        <v xml:space="preserve"> </v>
      </c>
      <c r="G5569" s="4" t="str">
        <f t="shared" si="784"/>
        <v xml:space="preserve"> </v>
      </c>
      <c r="H5569" s="4" t="str">
        <f t="shared" si="784"/>
        <v xml:space="preserve"> </v>
      </c>
      <c r="I5569" s="4" t="str">
        <f t="shared" si="784"/>
        <v xml:space="preserve"> </v>
      </c>
      <c r="J5569" s="4" t="str">
        <f t="shared" si="784"/>
        <v xml:space="preserve"> </v>
      </c>
      <c r="K5569" s="4" t="str">
        <f t="shared" si="784"/>
        <v xml:space="preserve"> </v>
      </c>
      <c r="L5569" s="4" t="str">
        <f t="shared" si="784"/>
        <v xml:space="preserve"> </v>
      </c>
      <c r="M5569" s="4" t="str">
        <f t="shared" si="784"/>
        <v xml:space="preserve"> </v>
      </c>
      <c r="N5569" s="4" t="str">
        <f t="shared" si="784"/>
        <v xml:space="preserve"> </v>
      </c>
      <c r="O5569" s="4">
        <f t="shared" si="784"/>
        <v>1</v>
      </c>
      <c r="P5569" s="4" t="str">
        <f t="shared" si="784"/>
        <v xml:space="preserve"> </v>
      </c>
      <c r="Q5569" s="4" t="str">
        <f t="shared" si="784"/>
        <v xml:space="preserve"> </v>
      </c>
      <c r="R5569" s="4" t="str">
        <f t="shared" si="784"/>
        <v xml:space="preserve"> </v>
      </c>
      <c r="S5569" s="4" t="str">
        <f t="shared" si="784"/>
        <v xml:space="preserve"> </v>
      </c>
      <c r="T5569" s="4" t="str">
        <f t="shared" si="784"/>
        <v xml:space="preserve"> </v>
      </c>
      <c r="U5569" s="4" t="str">
        <f t="shared" si="784"/>
        <v xml:space="preserve"> </v>
      </c>
      <c r="V5569" s="4" t="str">
        <f t="shared" si="783"/>
        <v xml:space="preserve"> </v>
      </c>
      <c r="W5569" s="4" t="str">
        <f t="shared" si="783"/>
        <v xml:space="preserve"> </v>
      </c>
      <c r="X5569" s="4" t="str">
        <f t="shared" si="783"/>
        <v xml:space="preserve"> </v>
      </c>
      <c r="Y5569" s="4" t="str">
        <f t="shared" si="783"/>
        <v xml:space="preserve"> </v>
      </c>
      <c r="Z5569" s="4" t="str">
        <f t="shared" si="783"/>
        <v xml:space="preserve"> </v>
      </c>
      <c r="AA5569" s="4" t="str">
        <f t="shared" si="783"/>
        <v xml:space="preserve"> </v>
      </c>
      <c r="AB5569" s="4" t="str">
        <f t="shared" si="783"/>
        <v xml:space="preserve"> </v>
      </c>
      <c r="AC5569" s="4" t="str">
        <f t="shared" si="783"/>
        <v xml:space="preserve"> </v>
      </c>
      <c r="AD5569" s="4" t="str">
        <f t="shared" si="783"/>
        <v xml:space="preserve"> </v>
      </c>
      <c r="AE5569" s="4" t="str">
        <f t="shared" si="783"/>
        <v xml:space="preserve"> </v>
      </c>
      <c r="AF5569" s="4" t="str">
        <f t="shared" si="783"/>
        <v xml:space="preserve"> </v>
      </c>
      <c r="AG5569" s="4" t="str">
        <f t="shared" si="783"/>
        <v xml:space="preserve"> </v>
      </c>
    </row>
    <row r="5570" spans="1:33" x14ac:dyDescent="0.25">
      <c r="A5570" s="3">
        <v>42840.854166666664</v>
      </c>
      <c r="B5570" s="2">
        <v>42840.854166666664</v>
      </c>
      <c r="C5570" s="1">
        <v>44535.472000000002</v>
      </c>
      <c r="D5570" s="6">
        <f>Tabel1[[#This Row],[Demand]]-C5569</f>
        <v>0.91600000000471482</v>
      </c>
      <c r="E5570">
        <f t="shared" si="776"/>
        <v>0.9</v>
      </c>
      <c r="F5570" s="5" t="str">
        <f t="shared" si="784"/>
        <v xml:space="preserve"> </v>
      </c>
      <c r="G5570" s="4" t="str">
        <f t="shared" si="784"/>
        <v xml:space="preserve"> </v>
      </c>
      <c r="H5570" s="4" t="str">
        <f t="shared" si="784"/>
        <v xml:space="preserve"> </v>
      </c>
      <c r="I5570" s="4" t="str">
        <f t="shared" si="784"/>
        <v xml:space="preserve"> </v>
      </c>
      <c r="J5570" s="4" t="str">
        <f t="shared" si="784"/>
        <v xml:space="preserve"> </v>
      </c>
      <c r="K5570" s="4" t="str">
        <f t="shared" si="784"/>
        <v xml:space="preserve"> </v>
      </c>
      <c r="L5570" s="4" t="str">
        <f t="shared" si="784"/>
        <v xml:space="preserve"> </v>
      </c>
      <c r="M5570" s="4" t="str">
        <f t="shared" si="784"/>
        <v xml:space="preserve"> </v>
      </c>
      <c r="N5570" s="4" t="str">
        <f t="shared" si="784"/>
        <v xml:space="preserve"> </v>
      </c>
      <c r="O5570" s="4">
        <f t="shared" si="784"/>
        <v>1</v>
      </c>
      <c r="P5570" s="4" t="str">
        <f t="shared" si="784"/>
        <v xml:space="preserve"> </v>
      </c>
      <c r="Q5570" s="4" t="str">
        <f t="shared" si="784"/>
        <v xml:space="preserve"> </v>
      </c>
      <c r="R5570" s="4" t="str">
        <f t="shared" si="784"/>
        <v xml:space="preserve"> </v>
      </c>
      <c r="S5570" s="4" t="str">
        <f t="shared" si="784"/>
        <v xml:space="preserve"> </v>
      </c>
      <c r="T5570" s="4" t="str">
        <f t="shared" si="784"/>
        <v xml:space="preserve"> </v>
      </c>
      <c r="U5570" s="4" t="str">
        <f t="shared" si="784"/>
        <v xml:space="preserve"> </v>
      </c>
      <c r="V5570" s="4" t="str">
        <f t="shared" si="783"/>
        <v xml:space="preserve"> </v>
      </c>
      <c r="W5570" s="4" t="str">
        <f t="shared" si="783"/>
        <v xml:space="preserve"> </v>
      </c>
      <c r="X5570" s="4" t="str">
        <f t="shared" si="783"/>
        <v xml:space="preserve"> </v>
      </c>
      <c r="Y5570" s="4" t="str">
        <f t="shared" si="783"/>
        <v xml:space="preserve"> </v>
      </c>
      <c r="Z5570" s="4" t="str">
        <f t="shared" si="783"/>
        <v xml:space="preserve"> </v>
      </c>
      <c r="AA5570" s="4" t="str">
        <f t="shared" si="783"/>
        <v xml:space="preserve"> </v>
      </c>
      <c r="AB5570" s="4" t="str">
        <f t="shared" si="783"/>
        <v xml:space="preserve"> </v>
      </c>
      <c r="AC5570" s="4" t="str">
        <f t="shared" si="783"/>
        <v xml:space="preserve"> </v>
      </c>
      <c r="AD5570" s="4" t="str">
        <f t="shared" si="783"/>
        <v xml:space="preserve"> </v>
      </c>
      <c r="AE5570" s="4" t="str">
        <f t="shared" si="783"/>
        <v xml:space="preserve"> </v>
      </c>
      <c r="AF5570" s="4" t="str">
        <f t="shared" si="783"/>
        <v xml:space="preserve"> </v>
      </c>
      <c r="AG5570" s="4" t="str">
        <f t="shared" si="783"/>
        <v xml:space="preserve"> </v>
      </c>
    </row>
    <row r="5571" spans="1:33" x14ac:dyDescent="0.25">
      <c r="A5571" s="3">
        <v>42840.864583333336</v>
      </c>
      <c r="B5571" s="2">
        <v>42840.864583333336</v>
      </c>
      <c r="C5571" s="1">
        <v>44536.404999999999</v>
      </c>
      <c r="D5571" s="6">
        <f>Tabel1[[#This Row],[Demand]]-C5570</f>
        <v>0.93299999999726424</v>
      </c>
      <c r="E5571">
        <f t="shared" ref="E5571:E5634" si="785">ROUND(D5571,1)</f>
        <v>0.9</v>
      </c>
      <c r="F5571" s="5" t="str">
        <f t="shared" si="784"/>
        <v xml:space="preserve"> </v>
      </c>
      <c r="G5571" s="4" t="str">
        <f t="shared" si="784"/>
        <v xml:space="preserve"> </v>
      </c>
      <c r="H5571" s="4" t="str">
        <f t="shared" si="784"/>
        <v xml:space="preserve"> </v>
      </c>
      <c r="I5571" s="4" t="str">
        <f t="shared" si="784"/>
        <v xml:space="preserve"> </v>
      </c>
      <c r="J5571" s="4" t="str">
        <f t="shared" si="784"/>
        <v xml:space="preserve"> </v>
      </c>
      <c r="K5571" s="4" t="str">
        <f t="shared" si="784"/>
        <v xml:space="preserve"> </v>
      </c>
      <c r="L5571" s="4" t="str">
        <f t="shared" si="784"/>
        <v xml:space="preserve"> </v>
      </c>
      <c r="M5571" s="4" t="str">
        <f t="shared" si="784"/>
        <v xml:space="preserve"> </v>
      </c>
      <c r="N5571" s="4" t="str">
        <f t="shared" si="784"/>
        <v xml:space="preserve"> </v>
      </c>
      <c r="O5571" s="4">
        <f t="shared" si="784"/>
        <v>1</v>
      </c>
      <c r="P5571" s="4" t="str">
        <f t="shared" si="784"/>
        <v xml:space="preserve"> </v>
      </c>
      <c r="Q5571" s="4" t="str">
        <f t="shared" si="784"/>
        <v xml:space="preserve"> </v>
      </c>
      <c r="R5571" s="4" t="str">
        <f t="shared" si="784"/>
        <v xml:space="preserve"> </v>
      </c>
      <c r="S5571" s="4" t="str">
        <f t="shared" si="784"/>
        <v xml:space="preserve"> </v>
      </c>
      <c r="T5571" s="4" t="str">
        <f t="shared" si="784"/>
        <v xml:space="preserve"> </v>
      </c>
      <c r="U5571" s="4" t="str">
        <f t="shared" si="784"/>
        <v xml:space="preserve"> </v>
      </c>
      <c r="V5571" s="4" t="str">
        <f t="shared" si="783"/>
        <v xml:space="preserve"> </v>
      </c>
      <c r="W5571" s="4" t="str">
        <f t="shared" si="783"/>
        <v xml:space="preserve"> </v>
      </c>
      <c r="X5571" s="4" t="str">
        <f t="shared" si="783"/>
        <v xml:space="preserve"> </v>
      </c>
      <c r="Y5571" s="4" t="str">
        <f t="shared" si="783"/>
        <v xml:space="preserve"> </v>
      </c>
      <c r="Z5571" s="4" t="str">
        <f t="shared" si="783"/>
        <v xml:space="preserve"> </v>
      </c>
      <c r="AA5571" s="4" t="str">
        <f t="shared" si="783"/>
        <v xml:space="preserve"> </v>
      </c>
      <c r="AB5571" s="4" t="str">
        <f t="shared" si="783"/>
        <v xml:space="preserve"> </v>
      </c>
      <c r="AC5571" s="4" t="str">
        <f t="shared" si="783"/>
        <v xml:space="preserve"> </v>
      </c>
      <c r="AD5571" s="4" t="str">
        <f t="shared" si="783"/>
        <v xml:space="preserve"> </v>
      </c>
      <c r="AE5571" s="4" t="str">
        <f t="shared" si="783"/>
        <v xml:space="preserve"> </v>
      </c>
      <c r="AF5571" s="4" t="str">
        <f t="shared" si="783"/>
        <v xml:space="preserve"> </v>
      </c>
      <c r="AG5571" s="4" t="str">
        <f t="shared" si="783"/>
        <v xml:space="preserve"> </v>
      </c>
    </row>
    <row r="5572" spans="1:33" x14ac:dyDescent="0.25">
      <c r="A5572" s="3">
        <v>42840.874999999993</v>
      </c>
      <c r="B5572" s="2">
        <v>42840.874999999993</v>
      </c>
      <c r="C5572" s="1">
        <v>44537.330999999998</v>
      </c>
      <c r="D5572" s="6">
        <f>Tabel1[[#This Row],[Demand]]-C5571</f>
        <v>0.92599999999947613</v>
      </c>
      <c r="E5572">
        <f t="shared" si="785"/>
        <v>0.9</v>
      </c>
      <c r="F5572" s="5" t="str">
        <f t="shared" si="784"/>
        <v xml:space="preserve"> </v>
      </c>
      <c r="G5572" s="4" t="str">
        <f t="shared" si="784"/>
        <v xml:space="preserve"> </v>
      </c>
      <c r="H5572" s="4" t="str">
        <f t="shared" si="784"/>
        <v xml:space="preserve"> </v>
      </c>
      <c r="I5572" s="4" t="str">
        <f t="shared" si="784"/>
        <v xml:space="preserve"> </v>
      </c>
      <c r="J5572" s="4" t="str">
        <f t="shared" si="784"/>
        <v xml:space="preserve"> </v>
      </c>
      <c r="K5572" s="4" t="str">
        <f t="shared" si="784"/>
        <v xml:space="preserve"> </v>
      </c>
      <c r="L5572" s="4" t="str">
        <f t="shared" si="784"/>
        <v xml:space="preserve"> </v>
      </c>
      <c r="M5572" s="4" t="str">
        <f t="shared" si="784"/>
        <v xml:space="preserve"> </v>
      </c>
      <c r="N5572" s="4" t="str">
        <f t="shared" si="784"/>
        <v xml:space="preserve"> </v>
      </c>
      <c r="O5572" s="4">
        <f t="shared" si="784"/>
        <v>1</v>
      </c>
      <c r="P5572" s="4" t="str">
        <f t="shared" si="784"/>
        <v xml:space="preserve"> </v>
      </c>
      <c r="Q5572" s="4" t="str">
        <f t="shared" si="784"/>
        <v xml:space="preserve"> </v>
      </c>
      <c r="R5572" s="4" t="str">
        <f t="shared" si="784"/>
        <v xml:space="preserve"> </v>
      </c>
      <c r="S5572" s="4" t="str">
        <f t="shared" si="784"/>
        <v xml:space="preserve"> </v>
      </c>
      <c r="T5572" s="4" t="str">
        <f t="shared" si="784"/>
        <v xml:space="preserve"> </v>
      </c>
      <c r="U5572" s="4" t="str">
        <f t="shared" si="784"/>
        <v xml:space="preserve"> </v>
      </c>
      <c r="V5572" s="4" t="str">
        <f t="shared" si="783"/>
        <v xml:space="preserve"> </v>
      </c>
      <c r="W5572" s="4" t="str">
        <f t="shared" si="783"/>
        <v xml:space="preserve"> </v>
      </c>
      <c r="X5572" s="4" t="str">
        <f t="shared" si="783"/>
        <v xml:space="preserve"> </v>
      </c>
      <c r="Y5572" s="4" t="str">
        <f t="shared" si="783"/>
        <v xml:space="preserve"> </v>
      </c>
      <c r="Z5572" s="4" t="str">
        <f t="shared" si="783"/>
        <v xml:space="preserve"> </v>
      </c>
      <c r="AA5572" s="4" t="str">
        <f t="shared" si="783"/>
        <v xml:space="preserve"> </v>
      </c>
      <c r="AB5572" s="4" t="str">
        <f t="shared" si="783"/>
        <v xml:space="preserve"> </v>
      </c>
      <c r="AC5572" s="4" t="str">
        <f t="shared" si="783"/>
        <v xml:space="preserve"> </v>
      </c>
      <c r="AD5572" s="4" t="str">
        <f t="shared" si="783"/>
        <v xml:space="preserve"> </v>
      </c>
      <c r="AE5572" s="4" t="str">
        <f t="shared" si="783"/>
        <v xml:space="preserve"> </v>
      </c>
      <c r="AF5572" s="4" t="str">
        <f t="shared" si="783"/>
        <v xml:space="preserve"> </v>
      </c>
      <c r="AG5572" s="4" t="str">
        <f t="shared" si="783"/>
        <v xml:space="preserve"> </v>
      </c>
    </row>
    <row r="5573" spans="1:33" x14ac:dyDescent="0.25">
      <c r="A5573" s="3">
        <v>42840.885416666664</v>
      </c>
      <c r="B5573" s="2">
        <v>42840.885416666664</v>
      </c>
      <c r="C5573" s="1">
        <v>44538.023000000001</v>
      </c>
      <c r="D5573" s="6">
        <f>Tabel1[[#This Row],[Demand]]-C5572</f>
        <v>0.69200000000273576</v>
      </c>
      <c r="E5573">
        <f t="shared" si="785"/>
        <v>0.7</v>
      </c>
      <c r="F5573" s="5" t="str">
        <f t="shared" si="784"/>
        <v xml:space="preserve"> </v>
      </c>
      <c r="G5573" s="4" t="str">
        <f t="shared" si="784"/>
        <v xml:space="preserve"> </v>
      </c>
      <c r="H5573" s="4" t="str">
        <f t="shared" si="784"/>
        <v xml:space="preserve"> </v>
      </c>
      <c r="I5573" s="4" t="str">
        <f t="shared" si="784"/>
        <v xml:space="preserve"> </v>
      </c>
      <c r="J5573" s="4" t="str">
        <f t="shared" si="784"/>
        <v xml:space="preserve"> </v>
      </c>
      <c r="K5573" s="4" t="str">
        <f t="shared" si="784"/>
        <v xml:space="preserve"> </v>
      </c>
      <c r="L5573" s="4" t="str">
        <f t="shared" si="784"/>
        <v xml:space="preserve"> </v>
      </c>
      <c r="M5573" s="4">
        <f t="shared" si="784"/>
        <v>1</v>
      </c>
      <c r="N5573" s="4" t="str">
        <f t="shared" si="784"/>
        <v xml:space="preserve"> </v>
      </c>
      <c r="O5573" s="4" t="str">
        <f t="shared" si="784"/>
        <v xml:space="preserve"> </v>
      </c>
      <c r="P5573" s="4" t="str">
        <f t="shared" si="784"/>
        <v xml:space="preserve"> </v>
      </c>
      <c r="Q5573" s="4" t="str">
        <f t="shared" si="784"/>
        <v xml:space="preserve"> </v>
      </c>
      <c r="R5573" s="4" t="str">
        <f t="shared" si="784"/>
        <v xml:space="preserve"> </v>
      </c>
      <c r="S5573" s="4" t="str">
        <f t="shared" si="784"/>
        <v xml:space="preserve"> </v>
      </c>
      <c r="T5573" s="4" t="str">
        <f t="shared" si="784"/>
        <v xml:space="preserve"> </v>
      </c>
      <c r="U5573" s="4" t="str">
        <f t="shared" si="784"/>
        <v xml:space="preserve"> </v>
      </c>
      <c r="V5573" s="4" t="str">
        <f t="shared" si="783"/>
        <v xml:space="preserve"> </v>
      </c>
      <c r="W5573" s="4" t="str">
        <f t="shared" si="783"/>
        <v xml:space="preserve"> </v>
      </c>
      <c r="X5573" s="4" t="str">
        <f t="shared" si="783"/>
        <v xml:space="preserve"> </v>
      </c>
      <c r="Y5573" s="4" t="str">
        <f t="shared" si="783"/>
        <v xml:space="preserve"> </v>
      </c>
      <c r="Z5573" s="4" t="str">
        <f t="shared" si="783"/>
        <v xml:space="preserve"> </v>
      </c>
      <c r="AA5573" s="4" t="str">
        <f t="shared" si="783"/>
        <v xml:space="preserve"> </v>
      </c>
      <c r="AB5573" s="4" t="str">
        <f t="shared" si="783"/>
        <v xml:space="preserve"> </v>
      </c>
      <c r="AC5573" s="4" t="str">
        <f t="shared" si="783"/>
        <v xml:space="preserve"> </v>
      </c>
      <c r="AD5573" s="4" t="str">
        <f t="shared" si="783"/>
        <v xml:space="preserve"> </v>
      </c>
      <c r="AE5573" s="4" t="str">
        <f t="shared" si="783"/>
        <v xml:space="preserve"> </v>
      </c>
      <c r="AF5573" s="4" t="str">
        <f t="shared" si="783"/>
        <v xml:space="preserve"> </v>
      </c>
      <c r="AG5573" s="4" t="str">
        <f t="shared" si="783"/>
        <v xml:space="preserve"> </v>
      </c>
    </row>
    <row r="5574" spans="1:33" x14ac:dyDescent="0.25">
      <c r="A5574" s="3">
        <v>42840.895833333336</v>
      </c>
      <c r="B5574" s="2">
        <v>42840.895833333336</v>
      </c>
      <c r="C5574" s="1">
        <v>44538.493000000002</v>
      </c>
      <c r="D5574" s="6">
        <f>Tabel1[[#This Row],[Demand]]-C5573</f>
        <v>0.47000000000116415</v>
      </c>
      <c r="E5574">
        <f t="shared" si="785"/>
        <v>0.5</v>
      </c>
      <c r="F5574" s="5" t="str">
        <f t="shared" si="784"/>
        <v xml:space="preserve"> </v>
      </c>
      <c r="G5574" s="4" t="str">
        <f t="shared" si="784"/>
        <v xml:space="preserve"> </v>
      </c>
      <c r="H5574" s="4" t="str">
        <f t="shared" si="784"/>
        <v xml:space="preserve"> </v>
      </c>
      <c r="I5574" s="4" t="str">
        <f t="shared" si="784"/>
        <v xml:space="preserve"> </v>
      </c>
      <c r="J5574" s="4" t="str">
        <f t="shared" si="784"/>
        <v xml:space="preserve"> </v>
      </c>
      <c r="K5574" s="4">
        <f t="shared" si="784"/>
        <v>1</v>
      </c>
      <c r="L5574" s="4" t="str">
        <f t="shared" si="784"/>
        <v xml:space="preserve"> </v>
      </c>
      <c r="M5574" s="4" t="str">
        <f t="shared" si="784"/>
        <v xml:space="preserve"> </v>
      </c>
      <c r="N5574" s="4" t="str">
        <f t="shared" si="784"/>
        <v xml:space="preserve"> </v>
      </c>
      <c r="O5574" s="4" t="str">
        <f t="shared" si="784"/>
        <v xml:space="preserve"> </v>
      </c>
      <c r="P5574" s="4" t="str">
        <f t="shared" si="784"/>
        <v xml:space="preserve"> </v>
      </c>
      <c r="Q5574" s="4" t="str">
        <f t="shared" si="784"/>
        <v xml:space="preserve"> </v>
      </c>
      <c r="R5574" s="4" t="str">
        <f t="shared" si="784"/>
        <v xml:space="preserve"> </v>
      </c>
      <c r="S5574" s="4" t="str">
        <f t="shared" si="784"/>
        <v xml:space="preserve"> </v>
      </c>
      <c r="T5574" s="4" t="str">
        <f t="shared" si="784"/>
        <v xml:space="preserve"> </v>
      </c>
      <c r="U5574" s="4" t="str">
        <f t="shared" si="784"/>
        <v xml:space="preserve"> </v>
      </c>
      <c r="V5574" s="4" t="str">
        <f t="shared" si="783"/>
        <v xml:space="preserve"> </v>
      </c>
      <c r="W5574" s="4" t="str">
        <f t="shared" si="783"/>
        <v xml:space="preserve"> </v>
      </c>
      <c r="X5574" s="4" t="str">
        <f t="shared" si="783"/>
        <v xml:space="preserve"> </v>
      </c>
      <c r="Y5574" s="4" t="str">
        <f t="shared" si="783"/>
        <v xml:space="preserve"> </v>
      </c>
      <c r="Z5574" s="4" t="str">
        <f t="shared" si="783"/>
        <v xml:space="preserve"> </v>
      </c>
      <c r="AA5574" s="4" t="str">
        <f t="shared" si="783"/>
        <v xml:space="preserve"> </v>
      </c>
      <c r="AB5574" s="4" t="str">
        <f t="shared" si="783"/>
        <v xml:space="preserve"> </v>
      </c>
      <c r="AC5574" s="4" t="str">
        <f t="shared" si="783"/>
        <v xml:space="preserve"> </v>
      </c>
      <c r="AD5574" s="4" t="str">
        <f t="shared" si="783"/>
        <v xml:space="preserve"> </v>
      </c>
      <c r="AE5574" s="4" t="str">
        <f t="shared" si="783"/>
        <v xml:space="preserve"> </v>
      </c>
      <c r="AF5574" s="4" t="str">
        <f t="shared" si="783"/>
        <v xml:space="preserve"> </v>
      </c>
      <c r="AG5574" s="4" t="str">
        <f t="shared" si="783"/>
        <v xml:space="preserve"> </v>
      </c>
    </row>
    <row r="5575" spans="1:33" x14ac:dyDescent="0.25">
      <c r="A5575" s="3">
        <v>42840.906249999993</v>
      </c>
      <c r="B5575" s="2">
        <v>42840.906249999993</v>
      </c>
      <c r="C5575" s="1">
        <v>44539.222000000002</v>
      </c>
      <c r="D5575" s="6">
        <f>Tabel1[[#This Row],[Demand]]-C5574</f>
        <v>0.72899999999935972</v>
      </c>
      <c r="E5575">
        <f t="shared" si="785"/>
        <v>0.7</v>
      </c>
      <c r="F5575" s="5" t="str">
        <f t="shared" si="784"/>
        <v xml:space="preserve"> </v>
      </c>
      <c r="G5575" s="4" t="str">
        <f t="shared" si="784"/>
        <v xml:space="preserve"> </v>
      </c>
      <c r="H5575" s="4" t="str">
        <f t="shared" si="784"/>
        <v xml:space="preserve"> </v>
      </c>
      <c r="I5575" s="4" t="str">
        <f t="shared" si="784"/>
        <v xml:space="preserve"> </v>
      </c>
      <c r="J5575" s="4" t="str">
        <f t="shared" si="784"/>
        <v xml:space="preserve"> </v>
      </c>
      <c r="K5575" s="4" t="str">
        <f t="shared" si="784"/>
        <v xml:space="preserve"> </v>
      </c>
      <c r="L5575" s="4" t="str">
        <f t="shared" si="784"/>
        <v xml:space="preserve"> </v>
      </c>
      <c r="M5575" s="4">
        <f t="shared" si="784"/>
        <v>1</v>
      </c>
      <c r="N5575" s="4" t="str">
        <f t="shared" si="784"/>
        <v xml:space="preserve"> </v>
      </c>
      <c r="O5575" s="4" t="str">
        <f t="shared" si="784"/>
        <v xml:space="preserve"> </v>
      </c>
      <c r="P5575" s="4" t="str">
        <f t="shared" si="784"/>
        <v xml:space="preserve"> </v>
      </c>
      <c r="Q5575" s="4" t="str">
        <f t="shared" si="784"/>
        <v xml:space="preserve"> </v>
      </c>
      <c r="R5575" s="4" t="str">
        <f t="shared" si="784"/>
        <v xml:space="preserve"> </v>
      </c>
      <c r="S5575" s="4" t="str">
        <f t="shared" si="784"/>
        <v xml:space="preserve"> </v>
      </c>
      <c r="T5575" s="4" t="str">
        <f t="shared" si="784"/>
        <v xml:space="preserve"> </v>
      </c>
      <c r="U5575" s="4" t="str">
        <f t="shared" si="784"/>
        <v xml:space="preserve"> </v>
      </c>
      <c r="V5575" s="4" t="str">
        <f t="shared" si="783"/>
        <v xml:space="preserve"> </v>
      </c>
      <c r="W5575" s="4" t="str">
        <f t="shared" si="783"/>
        <v xml:space="preserve"> </v>
      </c>
      <c r="X5575" s="4" t="str">
        <f t="shared" si="783"/>
        <v xml:space="preserve"> </v>
      </c>
      <c r="Y5575" s="4" t="str">
        <f t="shared" si="783"/>
        <v xml:space="preserve"> </v>
      </c>
      <c r="Z5575" s="4" t="str">
        <f t="shared" si="783"/>
        <v xml:space="preserve"> </v>
      </c>
      <c r="AA5575" s="4" t="str">
        <f t="shared" si="783"/>
        <v xml:space="preserve"> </v>
      </c>
      <c r="AB5575" s="4" t="str">
        <f t="shared" si="783"/>
        <v xml:space="preserve"> </v>
      </c>
      <c r="AC5575" s="4" t="str">
        <f t="shared" si="783"/>
        <v xml:space="preserve"> </v>
      </c>
      <c r="AD5575" s="4" t="str">
        <f t="shared" si="783"/>
        <v xml:space="preserve"> </v>
      </c>
      <c r="AE5575" s="4" t="str">
        <f t="shared" si="783"/>
        <v xml:space="preserve"> </v>
      </c>
      <c r="AF5575" s="4" t="str">
        <f t="shared" si="783"/>
        <v xml:space="preserve"> </v>
      </c>
      <c r="AG5575" s="4" t="str">
        <f t="shared" si="783"/>
        <v xml:space="preserve"> </v>
      </c>
    </row>
    <row r="5576" spans="1:33" x14ac:dyDescent="0.25">
      <c r="A5576" s="3">
        <v>42840.916666666664</v>
      </c>
      <c r="B5576" s="2">
        <v>42840.916666666664</v>
      </c>
      <c r="C5576" s="1">
        <v>44540.154000000002</v>
      </c>
      <c r="D5576" s="6">
        <f>Tabel1[[#This Row],[Demand]]-C5575</f>
        <v>0.93200000000069849</v>
      </c>
      <c r="E5576">
        <f t="shared" si="785"/>
        <v>0.9</v>
      </c>
      <c r="F5576" s="5" t="str">
        <f t="shared" si="784"/>
        <v xml:space="preserve"> </v>
      </c>
      <c r="G5576" s="4" t="str">
        <f t="shared" si="784"/>
        <v xml:space="preserve"> </v>
      </c>
      <c r="H5576" s="4" t="str">
        <f t="shared" si="784"/>
        <v xml:space="preserve"> </v>
      </c>
      <c r="I5576" s="4" t="str">
        <f t="shared" si="784"/>
        <v xml:space="preserve"> </v>
      </c>
      <c r="J5576" s="4" t="str">
        <f t="shared" si="784"/>
        <v xml:space="preserve"> </v>
      </c>
      <c r="K5576" s="4" t="str">
        <f t="shared" si="784"/>
        <v xml:space="preserve"> </v>
      </c>
      <c r="L5576" s="4" t="str">
        <f t="shared" si="784"/>
        <v xml:space="preserve"> </v>
      </c>
      <c r="M5576" s="4" t="str">
        <f t="shared" si="784"/>
        <v xml:space="preserve"> </v>
      </c>
      <c r="N5576" s="4" t="str">
        <f t="shared" si="784"/>
        <v xml:space="preserve"> </v>
      </c>
      <c r="O5576" s="4">
        <f t="shared" si="784"/>
        <v>1</v>
      </c>
      <c r="P5576" s="4" t="str">
        <f t="shared" si="784"/>
        <v xml:space="preserve"> </v>
      </c>
      <c r="Q5576" s="4" t="str">
        <f t="shared" si="784"/>
        <v xml:space="preserve"> </v>
      </c>
      <c r="R5576" s="4" t="str">
        <f t="shared" si="784"/>
        <v xml:space="preserve"> </v>
      </c>
      <c r="S5576" s="4" t="str">
        <f t="shared" si="784"/>
        <v xml:space="preserve"> </v>
      </c>
      <c r="T5576" s="4" t="str">
        <f t="shared" si="784"/>
        <v xml:space="preserve"> </v>
      </c>
      <c r="U5576" s="4" t="str">
        <f t="shared" si="784"/>
        <v xml:space="preserve"> </v>
      </c>
      <c r="V5576" s="4" t="str">
        <f t="shared" si="783"/>
        <v xml:space="preserve"> </v>
      </c>
      <c r="W5576" s="4" t="str">
        <f t="shared" si="783"/>
        <v xml:space="preserve"> </v>
      </c>
      <c r="X5576" s="4" t="str">
        <f t="shared" si="783"/>
        <v xml:space="preserve"> </v>
      </c>
      <c r="Y5576" s="4" t="str">
        <f t="shared" si="783"/>
        <v xml:space="preserve"> </v>
      </c>
      <c r="Z5576" s="4" t="str">
        <f t="shared" si="783"/>
        <v xml:space="preserve"> </v>
      </c>
      <c r="AA5576" s="4" t="str">
        <f t="shared" si="783"/>
        <v xml:space="preserve"> </v>
      </c>
      <c r="AB5576" s="4" t="str">
        <f t="shared" si="783"/>
        <v xml:space="preserve"> </v>
      </c>
      <c r="AC5576" s="4" t="str">
        <f t="shared" si="783"/>
        <v xml:space="preserve"> </v>
      </c>
      <c r="AD5576" s="4" t="str">
        <f t="shared" si="783"/>
        <v xml:space="preserve"> </v>
      </c>
      <c r="AE5576" s="4" t="str">
        <f t="shared" si="783"/>
        <v xml:space="preserve"> </v>
      </c>
      <c r="AF5576" s="4" t="str">
        <f t="shared" si="783"/>
        <v xml:space="preserve"> </v>
      </c>
      <c r="AG5576" s="4" t="str">
        <f t="shared" si="783"/>
        <v xml:space="preserve"> </v>
      </c>
    </row>
    <row r="5577" spans="1:33" x14ac:dyDescent="0.25">
      <c r="A5577" s="3">
        <v>42840.927083333336</v>
      </c>
      <c r="B5577" s="2">
        <v>42840.927083333336</v>
      </c>
      <c r="C5577" s="1">
        <v>44540.694000000003</v>
      </c>
      <c r="D5577" s="6">
        <f>Tabel1[[#This Row],[Demand]]-C5576</f>
        <v>0.54000000000087311</v>
      </c>
      <c r="E5577">
        <f t="shared" si="785"/>
        <v>0.5</v>
      </c>
      <c r="F5577" s="5" t="str">
        <f t="shared" si="784"/>
        <v xml:space="preserve"> </v>
      </c>
      <c r="G5577" s="4" t="str">
        <f t="shared" si="784"/>
        <v xml:space="preserve"> </v>
      </c>
      <c r="H5577" s="4" t="str">
        <f t="shared" si="784"/>
        <v xml:space="preserve"> </v>
      </c>
      <c r="I5577" s="4" t="str">
        <f t="shared" si="784"/>
        <v xml:space="preserve"> </v>
      </c>
      <c r="J5577" s="4" t="str">
        <f t="shared" si="784"/>
        <v xml:space="preserve"> </v>
      </c>
      <c r="K5577" s="4">
        <f t="shared" si="784"/>
        <v>1</v>
      </c>
      <c r="L5577" s="4" t="str">
        <f t="shared" si="784"/>
        <v xml:space="preserve"> </v>
      </c>
      <c r="M5577" s="4" t="str">
        <f t="shared" si="784"/>
        <v xml:space="preserve"> </v>
      </c>
      <c r="N5577" s="4" t="str">
        <f t="shared" si="784"/>
        <v xml:space="preserve"> </v>
      </c>
      <c r="O5577" s="4" t="str">
        <f t="shared" si="784"/>
        <v xml:space="preserve"> </v>
      </c>
      <c r="P5577" s="4" t="str">
        <f t="shared" si="784"/>
        <v xml:space="preserve"> </v>
      </c>
      <c r="Q5577" s="4" t="str">
        <f t="shared" si="784"/>
        <v xml:space="preserve"> </v>
      </c>
      <c r="R5577" s="4" t="str">
        <f t="shared" si="784"/>
        <v xml:space="preserve"> </v>
      </c>
      <c r="S5577" s="4" t="str">
        <f t="shared" si="784"/>
        <v xml:space="preserve"> </v>
      </c>
      <c r="T5577" s="4" t="str">
        <f t="shared" si="784"/>
        <v xml:space="preserve"> </v>
      </c>
      <c r="U5577" s="4" t="str">
        <f t="shared" si="784"/>
        <v xml:space="preserve"> </v>
      </c>
      <c r="V5577" s="4" t="str">
        <f t="shared" si="783"/>
        <v xml:space="preserve"> </v>
      </c>
      <c r="W5577" s="4" t="str">
        <f t="shared" si="783"/>
        <v xml:space="preserve"> </v>
      </c>
      <c r="X5577" s="4" t="str">
        <f t="shared" si="783"/>
        <v xml:space="preserve"> </v>
      </c>
      <c r="Y5577" s="4" t="str">
        <f t="shared" si="783"/>
        <v xml:space="preserve"> </v>
      </c>
      <c r="Z5577" s="4" t="str">
        <f t="shared" si="783"/>
        <v xml:space="preserve"> </v>
      </c>
      <c r="AA5577" s="4" t="str">
        <f t="shared" si="783"/>
        <v xml:space="preserve"> </v>
      </c>
      <c r="AB5577" s="4" t="str">
        <f t="shared" si="783"/>
        <v xml:space="preserve"> </v>
      </c>
      <c r="AC5577" s="4" t="str">
        <f t="shared" si="783"/>
        <v xml:space="preserve"> </v>
      </c>
      <c r="AD5577" s="4" t="str">
        <f t="shared" si="783"/>
        <v xml:space="preserve"> </v>
      </c>
      <c r="AE5577" s="4" t="str">
        <f t="shared" si="783"/>
        <v xml:space="preserve"> </v>
      </c>
      <c r="AF5577" s="4" t="str">
        <f t="shared" si="783"/>
        <v xml:space="preserve"> </v>
      </c>
      <c r="AG5577" s="4" t="str">
        <f t="shared" si="783"/>
        <v xml:space="preserve"> </v>
      </c>
    </row>
    <row r="5578" spans="1:33" x14ac:dyDescent="0.25">
      <c r="A5578" s="3">
        <v>42840.937499999993</v>
      </c>
      <c r="B5578" s="2">
        <v>42840.937499999993</v>
      </c>
      <c r="C5578" s="1">
        <v>44541.146999999997</v>
      </c>
      <c r="D5578" s="6">
        <f>Tabel1[[#This Row],[Demand]]-C5577</f>
        <v>0.45299999999406282</v>
      </c>
      <c r="E5578">
        <f t="shared" si="785"/>
        <v>0.5</v>
      </c>
      <c r="F5578" s="5" t="str">
        <f t="shared" si="784"/>
        <v xml:space="preserve"> </v>
      </c>
      <c r="G5578" s="4" t="str">
        <f t="shared" si="784"/>
        <v xml:space="preserve"> </v>
      </c>
      <c r="H5578" s="4" t="str">
        <f t="shared" si="784"/>
        <v xml:space="preserve"> </v>
      </c>
      <c r="I5578" s="4" t="str">
        <f t="shared" si="784"/>
        <v xml:space="preserve"> </v>
      </c>
      <c r="J5578" s="4" t="str">
        <f t="shared" si="784"/>
        <v xml:space="preserve"> </v>
      </c>
      <c r="K5578" s="4">
        <f t="shared" si="784"/>
        <v>1</v>
      </c>
      <c r="L5578" s="4" t="str">
        <f t="shared" si="784"/>
        <v xml:space="preserve"> </v>
      </c>
      <c r="M5578" s="4" t="str">
        <f t="shared" si="784"/>
        <v xml:space="preserve"> </v>
      </c>
      <c r="N5578" s="4" t="str">
        <f t="shared" si="784"/>
        <v xml:space="preserve"> </v>
      </c>
      <c r="O5578" s="4" t="str">
        <f t="shared" si="784"/>
        <v xml:space="preserve"> </v>
      </c>
      <c r="P5578" s="4" t="str">
        <f t="shared" si="784"/>
        <v xml:space="preserve"> </v>
      </c>
      <c r="Q5578" s="4" t="str">
        <f t="shared" si="784"/>
        <v xml:space="preserve"> </v>
      </c>
      <c r="R5578" s="4" t="str">
        <f t="shared" si="784"/>
        <v xml:space="preserve"> </v>
      </c>
      <c r="S5578" s="4" t="str">
        <f t="shared" si="784"/>
        <v xml:space="preserve"> </v>
      </c>
      <c r="T5578" s="4" t="str">
        <f t="shared" si="784"/>
        <v xml:space="preserve"> </v>
      </c>
      <c r="U5578" s="4" t="str">
        <f t="shared" si="784"/>
        <v xml:space="preserve"> </v>
      </c>
      <c r="V5578" s="4" t="str">
        <f t="shared" si="783"/>
        <v xml:space="preserve"> </v>
      </c>
      <c r="W5578" s="4" t="str">
        <f t="shared" si="783"/>
        <v xml:space="preserve"> </v>
      </c>
      <c r="X5578" s="4" t="str">
        <f t="shared" si="783"/>
        <v xml:space="preserve"> </v>
      </c>
      <c r="Y5578" s="4" t="str">
        <f t="shared" si="783"/>
        <v xml:space="preserve"> </v>
      </c>
      <c r="Z5578" s="4" t="str">
        <f t="shared" si="783"/>
        <v xml:space="preserve"> </v>
      </c>
      <c r="AA5578" s="4" t="str">
        <f t="shared" si="783"/>
        <v xml:space="preserve"> </v>
      </c>
      <c r="AB5578" s="4" t="str">
        <f t="shared" si="783"/>
        <v xml:space="preserve"> </v>
      </c>
      <c r="AC5578" s="4" t="str">
        <f t="shared" si="783"/>
        <v xml:space="preserve"> </v>
      </c>
      <c r="AD5578" s="4" t="str">
        <f t="shared" si="783"/>
        <v xml:space="preserve"> </v>
      </c>
      <c r="AE5578" s="4" t="str">
        <f t="shared" si="783"/>
        <v xml:space="preserve"> </v>
      </c>
      <c r="AF5578" s="4" t="str">
        <f t="shared" si="783"/>
        <v xml:space="preserve"> </v>
      </c>
      <c r="AG5578" s="4" t="str">
        <f t="shared" si="783"/>
        <v xml:space="preserve"> </v>
      </c>
    </row>
    <row r="5579" spans="1:33" x14ac:dyDescent="0.25">
      <c r="A5579" s="3">
        <v>42840.947916666664</v>
      </c>
      <c r="B5579" s="2">
        <v>42840.947916666664</v>
      </c>
      <c r="C5579" s="1">
        <v>44541.59</v>
      </c>
      <c r="D5579" s="6">
        <f>Tabel1[[#This Row],[Demand]]-C5578</f>
        <v>0.44299999999930151</v>
      </c>
      <c r="E5579">
        <f t="shared" si="785"/>
        <v>0.4</v>
      </c>
      <c r="F5579" s="5" t="str">
        <f t="shared" si="784"/>
        <v xml:space="preserve"> </v>
      </c>
      <c r="G5579" s="4" t="str">
        <f t="shared" si="784"/>
        <v xml:space="preserve"> </v>
      </c>
      <c r="H5579" s="4" t="str">
        <f t="shared" si="784"/>
        <v xml:space="preserve"> </v>
      </c>
      <c r="I5579" s="4" t="str">
        <f t="shared" si="784"/>
        <v xml:space="preserve"> </v>
      </c>
      <c r="J5579" s="4">
        <f t="shared" si="784"/>
        <v>1</v>
      </c>
      <c r="K5579" s="4" t="str">
        <f t="shared" si="784"/>
        <v xml:space="preserve"> </v>
      </c>
      <c r="L5579" s="4" t="str">
        <f t="shared" si="784"/>
        <v xml:space="preserve"> </v>
      </c>
      <c r="M5579" s="4" t="str">
        <f t="shared" si="784"/>
        <v xml:space="preserve"> </v>
      </c>
      <c r="N5579" s="4" t="str">
        <f t="shared" si="784"/>
        <v xml:space="preserve"> </v>
      </c>
      <c r="O5579" s="4" t="str">
        <f t="shared" si="784"/>
        <v xml:space="preserve"> </v>
      </c>
      <c r="P5579" s="4" t="str">
        <f t="shared" si="784"/>
        <v xml:space="preserve"> </v>
      </c>
      <c r="Q5579" s="4" t="str">
        <f t="shared" si="784"/>
        <v xml:space="preserve"> </v>
      </c>
      <c r="R5579" s="4" t="str">
        <f t="shared" si="784"/>
        <v xml:space="preserve"> </v>
      </c>
      <c r="S5579" s="4" t="str">
        <f t="shared" si="784"/>
        <v xml:space="preserve"> </v>
      </c>
      <c r="T5579" s="4" t="str">
        <f t="shared" si="784"/>
        <v xml:space="preserve"> </v>
      </c>
      <c r="U5579" s="4" t="str">
        <f t="shared" ref="U5579:AG5594" si="786">_xlfn.IFS($E5579=U$1,1,$E5579&lt;&gt;U$1," ")</f>
        <v xml:space="preserve"> </v>
      </c>
      <c r="V5579" s="4" t="str">
        <f t="shared" si="786"/>
        <v xml:space="preserve"> </v>
      </c>
      <c r="W5579" s="4" t="str">
        <f t="shared" si="786"/>
        <v xml:space="preserve"> </v>
      </c>
      <c r="X5579" s="4" t="str">
        <f t="shared" si="786"/>
        <v xml:space="preserve"> </v>
      </c>
      <c r="Y5579" s="4" t="str">
        <f t="shared" si="786"/>
        <v xml:space="preserve"> </v>
      </c>
      <c r="Z5579" s="4" t="str">
        <f t="shared" si="786"/>
        <v xml:space="preserve"> </v>
      </c>
      <c r="AA5579" s="4" t="str">
        <f t="shared" si="786"/>
        <v xml:space="preserve"> </v>
      </c>
      <c r="AB5579" s="4" t="str">
        <f t="shared" si="786"/>
        <v xml:space="preserve"> </v>
      </c>
      <c r="AC5579" s="4" t="str">
        <f t="shared" si="786"/>
        <v xml:space="preserve"> </v>
      </c>
      <c r="AD5579" s="4" t="str">
        <f t="shared" si="786"/>
        <v xml:space="preserve"> </v>
      </c>
      <c r="AE5579" s="4" t="str">
        <f t="shared" si="786"/>
        <v xml:space="preserve"> </v>
      </c>
      <c r="AF5579" s="4" t="str">
        <f t="shared" si="786"/>
        <v xml:space="preserve"> </v>
      </c>
      <c r="AG5579" s="4" t="str">
        <f t="shared" si="786"/>
        <v xml:space="preserve"> </v>
      </c>
    </row>
    <row r="5580" spans="1:33" x14ac:dyDescent="0.25">
      <c r="A5580" s="3">
        <v>42840.958333333336</v>
      </c>
      <c r="B5580" s="2">
        <v>42840.958333333336</v>
      </c>
      <c r="C5580" s="1">
        <v>44542.046000000002</v>
      </c>
      <c r="D5580" s="6">
        <f>Tabel1[[#This Row],[Demand]]-C5579</f>
        <v>0.45600000000558794</v>
      </c>
      <c r="E5580">
        <f t="shared" si="785"/>
        <v>0.5</v>
      </c>
      <c r="F5580" s="5" t="str">
        <f t="shared" ref="F5580:U5595" si="787">_xlfn.IFS($E5580=F$1,1,$E5580&lt;&gt;F$1," ")</f>
        <v xml:space="preserve"> </v>
      </c>
      <c r="G5580" s="4" t="str">
        <f t="shared" si="787"/>
        <v xml:space="preserve"> </v>
      </c>
      <c r="H5580" s="4" t="str">
        <f t="shared" si="787"/>
        <v xml:space="preserve"> </v>
      </c>
      <c r="I5580" s="4" t="str">
        <f t="shared" si="787"/>
        <v xml:space="preserve"> </v>
      </c>
      <c r="J5580" s="4" t="str">
        <f t="shared" si="787"/>
        <v xml:space="preserve"> </v>
      </c>
      <c r="K5580" s="4">
        <f t="shared" si="787"/>
        <v>1</v>
      </c>
      <c r="L5580" s="4" t="str">
        <f t="shared" si="787"/>
        <v xml:space="preserve"> </v>
      </c>
      <c r="M5580" s="4" t="str">
        <f t="shared" si="787"/>
        <v xml:space="preserve"> </v>
      </c>
      <c r="N5580" s="4" t="str">
        <f t="shared" si="787"/>
        <v xml:space="preserve"> </v>
      </c>
      <c r="O5580" s="4" t="str">
        <f t="shared" si="787"/>
        <v xml:space="preserve"> </v>
      </c>
      <c r="P5580" s="4" t="str">
        <f t="shared" si="787"/>
        <v xml:space="preserve"> </v>
      </c>
      <c r="Q5580" s="4" t="str">
        <f t="shared" si="787"/>
        <v xml:space="preserve"> </v>
      </c>
      <c r="R5580" s="4" t="str">
        <f t="shared" si="787"/>
        <v xml:space="preserve"> </v>
      </c>
      <c r="S5580" s="4" t="str">
        <f t="shared" si="787"/>
        <v xml:space="preserve"> </v>
      </c>
      <c r="T5580" s="4" t="str">
        <f t="shared" si="787"/>
        <v xml:space="preserve"> </v>
      </c>
      <c r="U5580" s="4" t="str">
        <f t="shared" si="787"/>
        <v xml:space="preserve"> </v>
      </c>
      <c r="V5580" s="4" t="str">
        <f t="shared" si="786"/>
        <v xml:space="preserve"> </v>
      </c>
      <c r="W5580" s="4" t="str">
        <f t="shared" si="786"/>
        <v xml:space="preserve"> </v>
      </c>
      <c r="X5580" s="4" t="str">
        <f t="shared" si="786"/>
        <v xml:space="preserve"> </v>
      </c>
      <c r="Y5580" s="4" t="str">
        <f t="shared" si="786"/>
        <v xml:space="preserve"> </v>
      </c>
      <c r="Z5580" s="4" t="str">
        <f t="shared" si="786"/>
        <v xml:space="preserve"> </v>
      </c>
      <c r="AA5580" s="4" t="str">
        <f t="shared" si="786"/>
        <v xml:space="preserve"> </v>
      </c>
      <c r="AB5580" s="4" t="str">
        <f t="shared" si="786"/>
        <v xml:space="preserve"> </v>
      </c>
      <c r="AC5580" s="4" t="str">
        <f t="shared" si="786"/>
        <v xml:space="preserve"> </v>
      </c>
      <c r="AD5580" s="4" t="str">
        <f t="shared" si="786"/>
        <v xml:space="preserve"> </v>
      </c>
      <c r="AE5580" s="4" t="str">
        <f t="shared" si="786"/>
        <v xml:space="preserve"> </v>
      </c>
      <c r="AF5580" s="4" t="str">
        <f t="shared" si="786"/>
        <v xml:space="preserve"> </v>
      </c>
      <c r="AG5580" s="4" t="str">
        <f t="shared" si="786"/>
        <v xml:space="preserve"> </v>
      </c>
    </row>
    <row r="5581" spans="1:33" x14ac:dyDescent="0.25">
      <c r="A5581" s="3">
        <v>42840.968749999993</v>
      </c>
      <c r="B5581" s="2">
        <v>42840.968749999993</v>
      </c>
      <c r="C5581" s="1">
        <v>44542.485000000001</v>
      </c>
      <c r="D5581" s="6">
        <f>Tabel1[[#This Row],[Demand]]-C5580</f>
        <v>0.4389999999984866</v>
      </c>
      <c r="E5581">
        <f t="shared" si="785"/>
        <v>0.4</v>
      </c>
      <c r="F5581" s="5" t="str">
        <f t="shared" si="787"/>
        <v xml:space="preserve"> </v>
      </c>
      <c r="G5581" s="4" t="str">
        <f t="shared" si="787"/>
        <v xml:space="preserve"> </v>
      </c>
      <c r="H5581" s="4" t="str">
        <f t="shared" si="787"/>
        <v xml:space="preserve"> </v>
      </c>
      <c r="I5581" s="4" t="str">
        <f t="shared" si="787"/>
        <v xml:space="preserve"> </v>
      </c>
      <c r="J5581" s="4">
        <f t="shared" si="787"/>
        <v>1</v>
      </c>
      <c r="K5581" s="4" t="str">
        <f t="shared" si="787"/>
        <v xml:space="preserve"> </v>
      </c>
      <c r="L5581" s="4" t="str">
        <f t="shared" si="787"/>
        <v xml:space="preserve"> </v>
      </c>
      <c r="M5581" s="4" t="str">
        <f t="shared" si="787"/>
        <v xml:space="preserve"> </v>
      </c>
      <c r="N5581" s="4" t="str">
        <f t="shared" si="787"/>
        <v xml:space="preserve"> </v>
      </c>
      <c r="O5581" s="4" t="str">
        <f t="shared" si="787"/>
        <v xml:space="preserve"> </v>
      </c>
      <c r="P5581" s="4" t="str">
        <f t="shared" si="787"/>
        <v xml:space="preserve"> </v>
      </c>
      <c r="Q5581" s="4" t="str">
        <f t="shared" si="787"/>
        <v xml:space="preserve"> </v>
      </c>
      <c r="R5581" s="4" t="str">
        <f t="shared" si="787"/>
        <v xml:space="preserve"> </v>
      </c>
      <c r="S5581" s="4" t="str">
        <f t="shared" si="787"/>
        <v xml:space="preserve"> </v>
      </c>
      <c r="T5581" s="4" t="str">
        <f t="shared" si="787"/>
        <v xml:space="preserve"> </v>
      </c>
      <c r="U5581" s="4" t="str">
        <f t="shared" si="787"/>
        <v xml:space="preserve"> </v>
      </c>
      <c r="V5581" s="4" t="str">
        <f t="shared" si="786"/>
        <v xml:space="preserve"> </v>
      </c>
      <c r="W5581" s="4" t="str">
        <f t="shared" si="786"/>
        <v xml:space="preserve"> </v>
      </c>
      <c r="X5581" s="4" t="str">
        <f t="shared" si="786"/>
        <v xml:space="preserve"> </v>
      </c>
      <c r="Y5581" s="4" t="str">
        <f t="shared" si="786"/>
        <v xml:space="preserve"> </v>
      </c>
      <c r="Z5581" s="4" t="str">
        <f t="shared" si="786"/>
        <v xml:space="preserve"> </v>
      </c>
      <c r="AA5581" s="4" t="str">
        <f t="shared" si="786"/>
        <v xml:space="preserve"> </v>
      </c>
      <c r="AB5581" s="4" t="str">
        <f t="shared" si="786"/>
        <v xml:space="preserve"> </v>
      </c>
      <c r="AC5581" s="4" t="str">
        <f t="shared" si="786"/>
        <v xml:space="preserve"> </v>
      </c>
      <c r="AD5581" s="4" t="str">
        <f t="shared" si="786"/>
        <v xml:space="preserve"> </v>
      </c>
      <c r="AE5581" s="4" t="str">
        <f t="shared" si="786"/>
        <v xml:space="preserve"> </v>
      </c>
      <c r="AF5581" s="4" t="str">
        <f t="shared" si="786"/>
        <v xml:space="preserve"> </v>
      </c>
      <c r="AG5581" s="4" t="str">
        <f t="shared" si="786"/>
        <v xml:space="preserve"> </v>
      </c>
    </row>
    <row r="5582" spans="1:33" x14ac:dyDescent="0.25">
      <c r="A5582" s="3">
        <v>42840.979166666664</v>
      </c>
      <c r="B5582" s="2">
        <v>42840.979166666664</v>
      </c>
      <c r="C5582" s="1">
        <v>44542.923999999999</v>
      </c>
      <c r="D5582" s="6">
        <f>Tabel1[[#This Row],[Demand]]-C5581</f>
        <v>0.4389999999984866</v>
      </c>
      <c r="E5582">
        <f t="shared" si="785"/>
        <v>0.4</v>
      </c>
      <c r="F5582" s="5" t="str">
        <f t="shared" si="787"/>
        <v xml:space="preserve"> </v>
      </c>
      <c r="G5582" s="4" t="str">
        <f t="shared" si="787"/>
        <v xml:space="preserve"> </v>
      </c>
      <c r="H5582" s="4" t="str">
        <f t="shared" si="787"/>
        <v xml:space="preserve"> </v>
      </c>
      <c r="I5582" s="4" t="str">
        <f t="shared" si="787"/>
        <v xml:space="preserve"> </v>
      </c>
      <c r="J5582" s="4">
        <f t="shared" si="787"/>
        <v>1</v>
      </c>
      <c r="K5582" s="4" t="str">
        <f t="shared" si="787"/>
        <v xml:space="preserve"> </v>
      </c>
      <c r="L5582" s="4" t="str">
        <f t="shared" si="787"/>
        <v xml:space="preserve"> </v>
      </c>
      <c r="M5582" s="4" t="str">
        <f t="shared" si="787"/>
        <v xml:space="preserve"> </v>
      </c>
      <c r="N5582" s="4" t="str">
        <f t="shared" si="787"/>
        <v xml:space="preserve"> </v>
      </c>
      <c r="O5582" s="4" t="str">
        <f t="shared" si="787"/>
        <v xml:space="preserve"> </v>
      </c>
      <c r="P5582" s="4" t="str">
        <f t="shared" si="787"/>
        <v xml:space="preserve"> </v>
      </c>
      <c r="Q5582" s="4" t="str">
        <f t="shared" si="787"/>
        <v xml:space="preserve"> </v>
      </c>
      <c r="R5582" s="4" t="str">
        <f t="shared" si="787"/>
        <v xml:space="preserve"> </v>
      </c>
      <c r="S5582" s="4" t="str">
        <f t="shared" si="787"/>
        <v xml:space="preserve"> </v>
      </c>
      <c r="T5582" s="4" t="str">
        <f t="shared" si="787"/>
        <v xml:space="preserve"> </v>
      </c>
      <c r="U5582" s="4" t="str">
        <f t="shared" si="787"/>
        <v xml:space="preserve"> </v>
      </c>
      <c r="V5582" s="4" t="str">
        <f t="shared" si="786"/>
        <v xml:space="preserve"> </v>
      </c>
      <c r="W5582" s="4" t="str">
        <f t="shared" si="786"/>
        <v xml:space="preserve"> </v>
      </c>
      <c r="X5582" s="4" t="str">
        <f t="shared" si="786"/>
        <v xml:space="preserve"> </v>
      </c>
      <c r="Y5582" s="4" t="str">
        <f t="shared" si="786"/>
        <v xml:space="preserve"> </v>
      </c>
      <c r="Z5582" s="4" t="str">
        <f t="shared" si="786"/>
        <v xml:space="preserve"> </v>
      </c>
      <c r="AA5582" s="4" t="str">
        <f t="shared" si="786"/>
        <v xml:space="preserve"> </v>
      </c>
      <c r="AB5582" s="4" t="str">
        <f t="shared" si="786"/>
        <v xml:space="preserve"> </v>
      </c>
      <c r="AC5582" s="4" t="str">
        <f t="shared" si="786"/>
        <v xml:space="preserve"> </v>
      </c>
      <c r="AD5582" s="4" t="str">
        <f t="shared" si="786"/>
        <v xml:space="preserve"> </v>
      </c>
      <c r="AE5582" s="4" t="str">
        <f t="shared" si="786"/>
        <v xml:space="preserve"> </v>
      </c>
      <c r="AF5582" s="4" t="str">
        <f t="shared" si="786"/>
        <v xml:space="preserve"> </v>
      </c>
      <c r="AG5582" s="4" t="str">
        <f t="shared" si="786"/>
        <v xml:space="preserve"> </v>
      </c>
    </row>
    <row r="5583" spans="1:33" x14ac:dyDescent="0.25">
      <c r="A5583" s="3">
        <v>42840.989583333336</v>
      </c>
      <c r="B5583" s="2">
        <v>42840.989583333336</v>
      </c>
      <c r="C5583" s="1">
        <v>44543.38</v>
      </c>
      <c r="D5583" s="6">
        <f>Tabel1[[#This Row],[Demand]]-C5582</f>
        <v>0.45599999999831198</v>
      </c>
      <c r="E5583">
        <f t="shared" si="785"/>
        <v>0.5</v>
      </c>
      <c r="F5583" s="5" t="str">
        <f t="shared" si="787"/>
        <v xml:space="preserve"> </v>
      </c>
      <c r="G5583" s="4" t="str">
        <f t="shared" si="787"/>
        <v xml:space="preserve"> </v>
      </c>
      <c r="H5583" s="4" t="str">
        <f t="shared" si="787"/>
        <v xml:space="preserve"> </v>
      </c>
      <c r="I5583" s="4" t="str">
        <f t="shared" si="787"/>
        <v xml:space="preserve"> </v>
      </c>
      <c r="J5583" s="4" t="str">
        <f t="shared" si="787"/>
        <v xml:space="preserve"> </v>
      </c>
      <c r="K5583" s="4">
        <f t="shared" si="787"/>
        <v>1</v>
      </c>
      <c r="L5583" s="4" t="str">
        <f t="shared" si="787"/>
        <v xml:space="preserve"> </v>
      </c>
      <c r="M5583" s="4" t="str">
        <f t="shared" si="787"/>
        <v xml:space="preserve"> </v>
      </c>
      <c r="N5583" s="4" t="str">
        <f t="shared" si="787"/>
        <v xml:space="preserve"> </v>
      </c>
      <c r="O5583" s="4" t="str">
        <f t="shared" si="787"/>
        <v xml:space="preserve"> </v>
      </c>
      <c r="P5583" s="4" t="str">
        <f t="shared" si="787"/>
        <v xml:space="preserve"> </v>
      </c>
      <c r="Q5583" s="4" t="str">
        <f t="shared" si="787"/>
        <v xml:space="preserve"> </v>
      </c>
      <c r="R5583" s="4" t="str">
        <f t="shared" si="787"/>
        <v xml:space="preserve"> </v>
      </c>
      <c r="S5583" s="4" t="str">
        <f t="shared" si="787"/>
        <v xml:space="preserve"> </v>
      </c>
      <c r="T5583" s="4" t="str">
        <f t="shared" si="787"/>
        <v xml:space="preserve"> </v>
      </c>
      <c r="U5583" s="4" t="str">
        <f t="shared" si="787"/>
        <v xml:space="preserve"> </v>
      </c>
      <c r="V5583" s="4" t="str">
        <f t="shared" si="786"/>
        <v xml:space="preserve"> </v>
      </c>
      <c r="W5583" s="4" t="str">
        <f t="shared" si="786"/>
        <v xml:space="preserve"> </v>
      </c>
      <c r="X5583" s="4" t="str">
        <f t="shared" si="786"/>
        <v xml:space="preserve"> </v>
      </c>
      <c r="Y5583" s="4" t="str">
        <f t="shared" si="786"/>
        <v xml:space="preserve"> </v>
      </c>
      <c r="Z5583" s="4" t="str">
        <f t="shared" si="786"/>
        <v xml:space="preserve"> </v>
      </c>
      <c r="AA5583" s="4" t="str">
        <f t="shared" si="786"/>
        <v xml:space="preserve"> </v>
      </c>
      <c r="AB5583" s="4" t="str">
        <f t="shared" si="786"/>
        <v xml:space="preserve"> </v>
      </c>
      <c r="AC5583" s="4" t="str">
        <f t="shared" si="786"/>
        <v xml:space="preserve"> </v>
      </c>
      <c r="AD5583" s="4" t="str">
        <f t="shared" si="786"/>
        <v xml:space="preserve"> </v>
      </c>
      <c r="AE5583" s="4" t="str">
        <f t="shared" si="786"/>
        <v xml:space="preserve"> </v>
      </c>
      <c r="AF5583" s="4" t="str">
        <f t="shared" si="786"/>
        <v xml:space="preserve"> </v>
      </c>
      <c r="AG5583" s="4" t="str">
        <f t="shared" si="786"/>
        <v xml:space="preserve"> </v>
      </c>
    </row>
    <row r="5584" spans="1:33" x14ac:dyDescent="0.25">
      <c r="A5584" s="3">
        <v>42840.999999999993</v>
      </c>
      <c r="B5584" s="2">
        <v>42840.999999999993</v>
      </c>
      <c r="C5584" s="1">
        <v>44543.82</v>
      </c>
      <c r="D5584" s="6">
        <f>Tabel1[[#This Row],[Demand]]-C5583</f>
        <v>0.44000000000232831</v>
      </c>
      <c r="E5584">
        <f t="shared" si="785"/>
        <v>0.4</v>
      </c>
      <c r="F5584" s="5" t="str">
        <f t="shared" si="787"/>
        <v xml:space="preserve"> </v>
      </c>
      <c r="G5584" s="4" t="str">
        <f t="shared" si="787"/>
        <v xml:space="preserve"> </v>
      </c>
      <c r="H5584" s="4" t="str">
        <f t="shared" si="787"/>
        <v xml:space="preserve"> </v>
      </c>
      <c r="I5584" s="4" t="str">
        <f t="shared" si="787"/>
        <v xml:space="preserve"> </v>
      </c>
      <c r="J5584" s="4">
        <f t="shared" si="787"/>
        <v>1</v>
      </c>
      <c r="K5584" s="4" t="str">
        <f t="shared" si="787"/>
        <v xml:space="preserve"> </v>
      </c>
      <c r="L5584" s="4" t="str">
        <f t="shared" si="787"/>
        <v xml:space="preserve"> </v>
      </c>
      <c r="M5584" s="4" t="str">
        <f t="shared" si="787"/>
        <v xml:space="preserve"> </v>
      </c>
      <c r="N5584" s="4" t="str">
        <f t="shared" si="787"/>
        <v xml:space="preserve"> </v>
      </c>
      <c r="O5584" s="4" t="str">
        <f t="shared" si="787"/>
        <v xml:space="preserve"> </v>
      </c>
      <c r="P5584" s="4" t="str">
        <f t="shared" si="787"/>
        <v xml:space="preserve"> </v>
      </c>
      <c r="Q5584" s="4" t="str">
        <f t="shared" si="787"/>
        <v xml:space="preserve"> </v>
      </c>
      <c r="R5584" s="4" t="str">
        <f t="shared" si="787"/>
        <v xml:space="preserve"> </v>
      </c>
      <c r="S5584" s="4" t="str">
        <f t="shared" si="787"/>
        <v xml:space="preserve"> </v>
      </c>
      <c r="T5584" s="4" t="str">
        <f t="shared" si="787"/>
        <v xml:space="preserve"> </v>
      </c>
      <c r="U5584" s="4" t="str">
        <f t="shared" si="787"/>
        <v xml:space="preserve"> </v>
      </c>
      <c r="V5584" s="4" t="str">
        <f t="shared" si="786"/>
        <v xml:space="preserve"> </v>
      </c>
      <c r="W5584" s="4" t="str">
        <f t="shared" si="786"/>
        <v xml:space="preserve"> </v>
      </c>
      <c r="X5584" s="4" t="str">
        <f t="shared" si="786"/>
        <v xml:space="preserve"> </v>
      </c>
      <c r="Y5584" s="4" t="str">
        <f t="shared" si="786"/>
        <v xml:space="preserve"> </v>
      </c>
      <c r="Z5584" s="4" t="str">
        <f t="shared" si="786"/>
        <v xml:space="preserve"> </v>
      </c>
      <c r="AA5584" s="4" t="str">
        <f t="shared" si="786"/>
        <v xml:space="preserve"> </v>
      </c>
      <c r="AB5584" s="4" t="str">
        <f t="shared" si="786"/>
        <v xml:space="preserve"> </v>
      </c>
      <c r="AC5584" s="4" t="str">
        <f t="shared" si="786"/>
        <v xml:space="preserve"> </v>
      </c>
      <c r="AD5584" s="4" t="str">
        <f t="shared" si="786"/>
        <v xml:space="preserve"> </v>
      </c>
      <c r="AE5584" s="4" t="str">
        <f t="shared" si="786"/>
        <v xml:space="preserve"> </v>
      </c>
      <c r="AF5584" s="4" t="str">
        <f t="shared" si="786"/>
        <v xml:space="preserve"> </v>
      </c>
      <c r="AG5584" s="4" t="str">
        <f t="shared" si="786"/>
        <v xml:space="preserve"> </v>
      </c>
    </row>
    <row r="5585" spans="1:33" x14ac:dyDescent="0.25">
      <c r="A5585" s="3">
        <v>42841.010416666664</v>
      </c>
      <c r="B5585" s="2">
        <v>42841.010416666664</v>
      </c>
      <c r="C5585" s="1">
        <v>44544.493999999999</v>
      </c>
      <c r="D5585" s="6">
        <f>Tabel1[[#This Row],[Demand]]-C5584</f>
        <v>0.67399999999906868</v>
      </c>
      <c r="E5585">
        <f t="shared" si="785"/>
        <v>0.7</v>
      </c>
      <c r="F5585" s="5" t="str">
        <f t="shared" si="787"/>
        <v xml:space="preserve"> </v>
      </c>
      <c r="G5585" s="4" t="str">
        <f t="shared" si="787"/>
        <v xml:space="preserve"> </v>
      </c>
      <c r="H5585" s="4" t="str">
        <f t="shared" si="787"/>
        <v xml:space="preserve"> </v>
      </c>
      <c r="I5585" s="4" t="str">
        <f t="shared" si="787"/>
        <v xml:space="preserve"> </v>
      </c>
      <c r="J5585" s="4" t="str">
        <f t="shared" si="787"/>
        <v xml:space="preserve"> </v>
      </c>
      <c r="K5585" s="4" t="str">
        <f t="shared" si="787"/>
        <v xml:space="preserve"> </v>
      </c>
      <c r="L5585" s="4" t="str">
        <f t="shared" si="787"/>
        <v xml:space="preserve"> </v>
      </c>
      <c r="M5585" s="4">
        <f t="shared" si="787"/>
        <v>1</v>
      </c>
      <c r="N5585" s="4" t="str">
        <f t="shared" si="787"/>
        <v xml:space="preserve"> </v>
      </c>
      <c r="O5585" s="4" t="str">
        <f t="shared" si="787"/>
        <v xml:space="preserve"> </v>
      </c>
      <c r="P5585" s="4" t="str">
        <f t="shared" si="787"/>
        <v xml:space="preserve"> </v>
      </c>
      <c r="Q5585" s="4" t="str">
        <f t="shared" si="787"/>
        <v xml:space="preserve"> </v>
      </c>
      <c r="R5585" s="4" t="str">
        <f t="shared" si="787"/>
        <v xml:space="preserve"> </v>
      </c>
      <c r="S5585" s="4" t="str">
        <f t="shared" si="787"/>
        <v xml:space="preserve"> </v>
      </c>
      <c r="T5585" s="4" t="str">
        <f t="shared" si="787"/>
        <v xml:space="preserve"> </v>
      </c>
      <c r="U5585" s="4" t="str">
        <f t="shared" si="787"/>
        <v xml:space="preserve"> </v>
      </c>
      <c r="V5585" s="4" t="str">
        <f t="shared" si="786"/>
        <v xml:space="preserve"> </v>
      </c>
      <c r="W5585" s="4" t="str">
        <f t="shared" si="786"/>
        <v xml:space="preserve"> </v>
      </c>
      <c r="X5585" s="4" t="str">
        <f t="shared" si="786"/>
        <v xml:space="preserve"> </v>
      </c>
      <c r="Y5585" s="4" t="str">
        <f t="shared" si="786"/>
        <v xml:space="preserve"> </v>
      </c>
      <c r="Z5585" s="4" t="str">
        <f t="shared" si="786"/>
        <v xml:space="preserve"> </v>
      </c>
      <c r="AA5585" s="4" t="str">
        <f t="shared" si="786"/>
        <v xml:space="preserve"> </v>
      </c>
      <c r="AB5585" s="4" t="str">
        <f t="shared" si="786"/>
        <v xml:space="preserve"> </v>
      </c>
      <c r="AC5585" s="4" t="str">
        <f t="shared" si="786"/>
        <v xml:space="preserve"> </v>
      </c>
      <c r="AD5585" s="4" t="str">
        <f t="shared" si="786"/>
        <v xml:space="preserve"> </v>
      </c>
      <c r="AE5585" s="4" t="str">
        <f t="shared" si="786"/>
        <v xml:space="preserve"> </v>
      </c>
      <c r="AF5585" s="4" t="str">
        <f t="shared" si="786"/>
        <v xml:space="preserve"> </v>
      </c>
      <c r="AG5585" s="4" t="str">
        <f t="shared" si="786"/>
        <v xml:space="preserve"> </v>
      </c>
    </row>
    <row r="5586" spans="1:33" x14ac:dyDescent="0.25">
      <c r="A5586" s="3">
        <v>42841.020833333336</v>
      </c>
      <c r="B5586" s="2">
        <v>42841.020833333336</v>
      </c>
      <c r="C5586" s="1">
        <v>44545.425000000003</v>
      </c>
      <c r="D5586" s="6">
        <f>Tabel1[[#This Row],[Demand]]-C5585</f>
        <v>0.93100000000413274</v>
      </c>
      <c r="E5586">
        <f t="shared" si="785"/>
        <v>0.9</v>
      </c>
      <c r="F5586" s="5" t="str">
        <f t="shared" si="787"/>
        <v xml:space="preserve"> </v>
      </c>
      <c r="G5586" s="4" t="str">
        <f t="shared" si="787"/>
        <v xml:space="preserve"> </v>
      </c>
      <c r="H5586" s="4" t="str">
        <f t="shared" si="787"/>
        <v xml:space="preserve"> </v>
      </c>
      <c r="I5586" s="4" t="str">
        <f t="shared" si="787"/>
        <v xml:space="preserve"> </v>
      </c>
      <c r="J5586" s="4" t="str">
        <f t="shared" si="787"/>
        <v xml:space="preserve"> </v>
      </c>
      <c r="K5586" s="4" t="str">
        <f t="shared" si="787"/>
        <v xml:space="preserve"> </v>
      </c>
      <c r="L5586" s="4" t="str">
        <f t="shared" si="787"/>
        <v xml:space="preserve"> </v>
      </c>
      <c r="M5586" s="4" t="str">
        <f t="shared" si="787"/>
        <v xml:space="preserve"> </v>
      </c>
      <c r="N5586" s="4" t="str">
        <f t="shared" si="787"/>
        <v xml:space="preserve"> </v>
      </c>
      <c r="O5586" s="4">
        <f t="shared" si="787"/>
        <v>1</v>
      </c>
      <c r="P5586" s="4" t="str">
        <f t="shared" si="787"/>
        <v xml:space="preserve"> </v>
      </c>
      <c r="Q5586" s="4" t="str">
        <f t="shared" si="787"/>
        <v xml:space="preserve"> </v>
      </c>
      <c r="R5586" s="4" t="str">
        <f t="shared" si="787"/>
        <v xml:space="preserve"> </v>
      </c>
      <c r="S5586" s="4" t="str">
        <f t="shared" si="787"/>
        <v xml:space="preserve"> </v>
      </c>
      <c r="T5586" s="4" t="str">
        <f t="shared" si="787"/>
        <v xml:space="preserve"> </v>
      </c>
      <c r="U5586" s="4" t="str">
        <f t="shared" si="787"/>
        <v xml:space="preserve"> </v>
      </c>
      <c r="V5586" s="4" t="str">
        <f t="shared" si="786"/>
        <v xml:space="preserve"> </v>
      </c>
      <c r="W5586" s="4" t="str">
        <f t="shared" si="786"/>
        <v xml:space="preserve"> </v>
      </c>
      <c r="X5586" s="4" t="str">
        <f t="shared" si="786"/>
        <v xml:space="preserve"> </v>
      </c>
      <c r="Y5586" s="4" t="str">
        <f t="shared" si="786"/>
        <v xml:space="preserve"> </v>
      </c>
      <c r="Z5586" s="4" t="str">
        <f t="shared" si="786"/>
        <v xml:space="preserve"> </v>
      </c>
      <c r="AA5586" s="4" t="str">
        <f t="shared" si="786"/>
        <v xml:space="preserve"> </v>
      </c>
      <c r="AB5586" s="4" t="str">
        <f t="shared" si="786"/>
        <v xml:space="preserve"> </v>
      </c>
      <c r="AC5586" s="4" t="str">
        <f t="shared" si="786"/>
        <v xml:space="preserve"> </v>
      </c>
      <c r="AD5586" s="4" t="str">
        <f t="shared" si="786"/>
        <v xml:space="preserve"> </v>
      </c>
      <c r="AE5586" s="4" t="str">
        <f t="shared" si="786"/>
        <v xml:space="preserve"> </v>
      </c>
      <c r="AF5586" s="4" t="str">
        <f t="shared" si="786"/>
        <v xml:space="preserve"> </v>
      </c>
      <c r="AG5586" s="4" t="str">
        <f t="shared" si="786"/>
        <v xml:space="preserve"> </v>
      </c>
    </row>
    <row r="5587" spans="1:33" x14ac:dyDescent="0.25">
      <c r="A5587" s="3">
        <v>42841.031249999993</v>
      </c>
      <c r="B5587" s="2">
        <v>42841.031249999993</v>
      </c>
      <c r="C5587" s="1">
        <v>44546.35</v>
      </c>
      <c r="D5587" s="6">
        <f>Tabel1[[#This Row],[Demand]]-C5586</f>
        <v>0.92499999999563443</v>
      </c>
      <c r="E5587">
        <f t="shared" si="785"/>
        <v>0.9</v>
      </c>
      <c r="F5587" s="5" t="str">
        <f t="shared" si="787"/>
        <v xml:space="preserve"> </v>
      </c>
      <c r="G5587" s="4" t="str">
        <f t="shared" si="787"/>
        <v xml:space="preserve"> </v>
      </c>
      <c r="H5587" s="4" t="str">
        <f t="shared" si="787"/>
        <v xml:space="preserve"> </v>
      </c>
      <c r="I5587" s="4" t="str">
        <f t="shared" si="787"/>
        <v xml:space="preserve"> </v>
      </c>
      <c r="J5587" s="4" t="str">
        <f t="shared" si="787"/>
        <v xml:space="preserve"> </v>
      </c>
      <c r="K5587" s="4" t="str">
        <f t="shared" si="787"/>
        <v xml:space="preserve"> </v>
      </c>
      <c r="L5587" s="4" t="str">
        <f t="shared" si="787"/>
        <v xml:space="preserve"> </v>
      </c>
      <c r="M5587" s="4" t="str">
        <f t="shared" si="787"/>
        <v xml:space="preserve"> </v>
      </c>
      <c r="N5587" s="4" t="str">
        <f t="shared" si="787"/>
        <v xml:space="preserve"> </v>
      </c>
      <c r="O5587" s="4">
        <f t="shared" si="787"/>
        <v>1</v>
      </c>
      <c r="P5587" s="4" t="str">
        <f t="shared" si="787"/>
        <v xml:space="preserve"> </v>
      </c>
      <c r="Q5587" s="4" t="str">
        <f t="shared" si="787"/>
        <v xml:space="preserve"> </v>
      </c>
      <c r="R5587" s="4" t="str">
        <f t="shared" si="787"/>
        <v xml:space="preserve"> </v>
      </c>
      <c r="S5587" s="4" t="str">
        <f t="shared" si="787"/>
        <v xml:space="preserve"> </v>
      </c>
      <c r="T5587" s="4" t="str">
        <f t="shared" si="787"/>
        <v xml:space="preserve"> </v>
      </c>
      <c r="U5587" s="4" t="str">
        <f t="shared" si="787"/>
        <v xml:space="preserve"> </v>
      </c>
      <c r="V5587" s="4" t="str">
        <f t="shared" si="786"/>
        <v xml:space="preserve"> </v>
      </c>
      <c r="W5587" s="4" t="str">
        <f t="shared" si="786"/>
        <v xml:space="preserve"> </v>
      </c>
      <c r="X5587" s="4" t="str">
        <f t="shared" si="786"/>
        <v xml:space="preserve"> </v>
      </c>
      <c r="Y5587" s="4" t="str">
        <f t="shared" si="786"/>
        <v xml:space="preserve"> </v>
      </c>
      <c r="Z5587" s="4" t="str">
        <f t="shared" si="786"/>
        <v xml:space="preserve"> </v>
      </c>
      <c r="AA5587" s="4" t="str">
        <f t="shared" si="786"/>
        <v xml:space="preserve"> </v>
      </c>
      <c r="AB5587" s="4" t="str">
        <f t="shared" si="786"/>
        <v xml:space="preserve"> </v>
      </c>
      <c r="AC5587" s="4" t="str">
        <f t="shared" si="786"/>
        <v xml:space="preserve"> </v>
      </c>
      <c r="AD5587" s="4" t="str">
        <f t="shared" si="786"/>
        <v xml:space="preserve"> </v>
      </c>
      <c r="AE5587" s="4" t="str">
        <f t="shared" si="786"/>
        <v xml:space="preserve"> </v>
      </c>
      <c r="AF5587" s="4" t="str">
        <f t="shared" si="786"/>
        <v xml:space="preserve"> </v>
      </c>
      <c r="AG5587" s="4" t="str">
        <f t="shared" si="786"/>
        <v xml:space="preserve"> </v>
      </c>
    </row>
    <row r="5588" spans="1:33" x14ac:dyDescent="0.25">
      <c r="A5588" s="3">
        <v>42841.041666666664</v>
      </c>
      <c r="B5588" s="2">
        <v>42841.041666666664</v>
      </c>
      <c r="C5588" s="1">
        <v>44547.228999999999</v>
      </c>
      <c r="D5588" s="6">
        <f>Tabel1[[#This Row],[Demand]]-C5587</f>
        <v>0.87900000000081491</v>
      </c>
      <c r="E5588">
        <f t="shared" si="785"/>
        <v>0.9</v>
      </c>
      <c r="F5588" s="5" t="str">
        <f t="shared" si="787"/>
        <v xml:space="preserve"> </v>
      </c>
      <c r="G5588" s="4" t="str">
        <f t="shared" si="787"/>
        <v xml:space="preserve"> </v>
      </c>
      <c r="H5588" s="4" t="str">
        <f t="shared" si="787"/>
        <v xml:space="preserve"> </v>
      </c>
      <c r="I5588" s="4" t="str">
        <f t="shared" si="787"/>
        <v xml:space="preserve"> </v>
      </c>
      <c r="J5588" s="4" t="str">
        <f t="shared" si="787"/>
        <v xml:space="preserve"> </v>
      </c>
      <c r="K5588" s="4" t="str">
        <f t="shared" si="787"/>
        <v xml:space="preserve"> </v>
      </c>
      <c r="L5588" s="4" t="str">
        <f t="shared" si="787"/>
        <v xml:space="preserve"> </v>
      </c>
      <c r="M5588" s="4" t="str">
        <f t="shared" si="787"/>
        <v xml:space="preserve"> </v>
      </c>
      <c r="N5588" s="4" t="str">
        <f t="shared" si="787"/>
        <v xml:space="preserve"> </v>
      </c>
      <c r="O5588" s="4">
        <f t="shared" si="787"/>
        <v>1</v>
      </c>
      <c r="P5588" s="4" t="str">
        <f t="shared" si="787"/>
        <v xml:space="preserve"> </v>
      </c>
      <c r="Q5588" s="4" t="str">
        <f t="shared" si="787"/>
        <v xml:space="preserve"> </v>
      </c>
      <c r="R5588" s="4" t="str">
        <f t="shared" si="787"/>
        <v xml:space="preserve"> </v>
      </c>
      <c r="S5588" s="4" t="str">
        <f t="shared" si="787"/>
        <v xml:space="preserve"> </v>
      </c>
      <c r="T5588" s="4" t="str">
        <f t="shared" si="787"/>
        <v xml:space="preserve"> </v>
      </c>
      <c r="U5588" s="4" t="str">
        <f t="shared" si="787"/>
        <v xml:space="preserve"> </v>
      </c>
      <c r="V5588" s="4" t="str">
        <f t="shared" si="786"/>
        <v xml:space="preserve"> </v>
      </c>
      <c r="W5588" s="4" t="str">
        <f t="shared" si="786"/>
        <v xml:space="preserve"> </v>
      </c>
      <c r="X5588" s="4" t="str">
        <f t="shared" si="786"/>
        <v xml:space="preserve"> </v>
      </c>
      <c r="Y5588" s="4" t="str">
        <f t="shared" si="786"/>
        <v xml:space="preserve"> </v>
      </c>
      <c r="Z5588" s="4" t="str">
        <f t="shared" si="786"/>
        <v xml:space="preserve"> </v>
      </c>
      <c r="AA5588" s="4" t="str">
        <f t="shared" si="786"/>
        <v xml:space="preserve"> </v>
      </c>
      <c r="AB5588" s="4" t="str">
        <f t="shared" si="786"/>
        <v xml:space="preserve"> </v>
      </c>
      <c r="AC5588" s="4" t="str">
        <f t="shared" si="786"/>
        <v xml:space="preserve"> </v>
      </c>
      <c r="AD5588" s="4" t="str">
        <f t="shared" si="786"/>
        <v xml:space="preserve"> </v>
      </c>
      <c r="AE5588" s="4" t="str">
        <f t="shared" si="786"/>
        <v xml:space="preserve"> </v>
      </c>
      <c r="AF5588" s="4" t="str">
        <f t="shared" si="786"/>
        <v xml:space="preserve"> </v>
      </c>
      <c r="AG5588" s="4" t="str">
        <f t="shared" si="786"/>
        <v xml:space="preserve"> </v>
      </c>
    </row>
    <row r="5589" spans="1:33" x14ac:dyDescent="0.25">
      <c r="A5589" s="3">
        <v>42841.052083333336</v>
      </c>
      <c r="B5589" s="2">
        <v>42841.052083333336</v>
      </c>
      <c r="C5589" s="1">
        <v>44547.688000000002</v>
      </c>
      <c r="D5589" s="6">
        <f>Tabel1[[#This Row],[Demand]]-C5588</f>
        <v>0.45900000000256114</v>
      </c>
      <c r="E5589">
        <f t="shared" si="785"/>
        <v>0.5</v>
      </c>
      <c r="F5589" s="5" t="str">
        <f t="shared" si="787"/>
        <v xml:space="preserve"> </v>
      </c>
      <c r="G5589" s="4" t="str">
        <f t="shared" si="787"/>
        <v xml:space="preserve"> </v>
      </c>
      <c r="H5589" s="4" t="str">
        <f t="shared" si="787"/>
        <v xml:space="preserve"> </v>
      </c>
      <c r="I5589" s="4" t="str">
        <f t="shared" si="787"/>
        <v xml:space="preserve"> </v>
      </c>
      <c r="J5589" s="4" t="str">
        <f t="shared" si="787"/>
        <v xml:space="preserve"> </v>
      </c>
      <c r="K5589" s="4">
        <f t="shared" si="787"/>
        <v>1</v>
      </c>
      <c r="L5589" s="4" t="str">
        <f t="shared" si="787"/>
        <v xml:space="preserve"> </v>
      </c>
      <c r="M5589" s="4" t="str">
        <f t="shared" si="787"/>
        <v xml:space="preserve"> </v>
      </c>
      <c r="N5589" s="4" t="str">
        <f t="shared" si="787"/>
        <v xml:space="preserve"> </v>
      </c>
      <c r="O5589" s="4" t="str">
        <f t="shared" si="787"/>
        <v xml:space="preserve"> </v>
      </c>
      <c r="P5589" s="4" t="str">
        <f t="shared" si="787"/>
        <v xml:space="preserve"> </v>
      </c>
      <c r="Q5589" s="4" t="str">
        <f t="shared" si="787"/>
        <v xml:space="preserve"> </v>
      </c>
      <c r="R5589" s="4" t="str">
        <f t="shared" si="787"/>
        <v xml:space="preserve"> </v>
      </c>
      <c r="S5589" s="4" t="str">
        <f t="shared" si="787"/>
        <v xml:space="preserve"> </v>
      </c>
      <c r="T5589" s="4" t="str">
        <f t="shared" si="787"/>
        <v xml:space="preserve"> </v>
      </c>
      <c r="U5589" s="4" t="str">
        <f t="shared" si="787"/>
        <v xml:space="preserve"> </v>
      </c>
      <c r="V5589" s="4" t="str">
        <f t="shared" si="786"/>
        <v xml:space="preserve"> </v>
      </c>
      <c r="W5589" s="4" t="str">
        <f t="shared" si="786"/>
        <v xml:space="preserve"> </v>
      </c>
      <c r="X5589" s="4" t="str">
        <f t="shared" si="786"/>
        <v xml:space="preserve"> </v>
      </c>
      <c r="Y5589" s="4" t="str">
        <f t="shared" si="786"/>
        <v xml:space="preserve"> </v>
      </c>
      <c r="Z5589" s="4" t="str">
        <f t="shared" si="786"/>
        <v xml:space="preserve"> </v>
      </c>
      <c r="AA5589" s="4" t="str">
        <f t="shared" si="786"/>
        <v xml:space="preserve"> </v>
      </c>
      <c r="AB5589" s="4" t="str">
        <f t="shared" si="786"/>
        <v xml:space="preserve"> </v>
      </c>
      <c r="AC5589" s="4" t="str">
        <f t="shared" si="786"/>
        <v xml:space="preserve"> </v>
      </c>
      <c r="AD5589" s="4" t="str">
        <f t="shared" si="786"/>
        <v xml:space="preserve"> </v>
      </c>
      <c r="AE5589" s="4" t="str">
        <f t="shared" si="786"/>
        <v xml:space="preserve"> </v>
      </c>
      <c r="AF5589" s="4" t="str">
        <f t="shared" si="786"/>
        <v xml:space="preserve"> </v>
      </c>
      <c r="AG5589" s="4" t="str">
        <f t="shared" si="786"/>
        <v xml:space="preserve"> </v>
      </c>
    </row>
    <row r="5590" spans="1:33" x14ac:dyDescent="0.25">
      <c r="A5590" s="3">
        <v>42841.062499999993</v>
      </c>
      <c r="B5590" s="2">
        <v>42841.062499999993</v>
      </c>
      <c r="C5590" s="1">
        <v>44548.084999999999</v>
      </c>
      <c r="D5590" s="6">
        <f>Tabel1[[#This Row],[Demand]]-C5589</f>
        <v>0.39699999999720603</v>
      </c>
      <c r="E5590">
        <f t="shared" si="785"/>
        <v>0.4</v>
      </c>
      <c r="F5590" s="5" t="str">
        <f t="shared" si="787"/>
        <v xml:space="preserve"> </v>
      </c>
      <c r="G5590" s="4" t="str">
        <f t="shared" si="787"/>
        <v xml:space="preserve"> </v>
      </c>
      <c r="H5590" s="4" t="str">
        <f t="shared" si="787"/>
        <v xml:space="preserve"> </v>
      </c>
      <c r="I5590" s="4" t="str">
        <f t="shared" si="787"/>
        <v xml:space="preserve"> </v>
      </c>
      <c r="J5590" s="4">
        <f t="shared" si="787"/>
        <v>1</v>
      </c>
      <c r="K5590" s="4" t="str">
        <f t="shared" si="787"/>
        <v xml:space="preserve"> </v>
      </c>
      <c r="L5590" s="4" t="str">
        <f t="shared" si="787"/>
        <v xml:space="preserve"> </v>
      </c>
      <c r="M5590" s="4" t="str">
        <f t="shared" si="787"/>
        <v xml:space="preserve"> </v>
      </c>
      <c r="N5590" s="4" t="str">
        <f t="shared" si="787"/>
        <v xml:space="preserve"> </v>
      </c>
      <c r="O5590" s="4" t="str">
        <f t="shared" si="787"/>
        <v xml:space="preserve"> </v>
      </c>
      <c r="P5590" s="4" t="str">
        <f t="shared" si="787"/>
        <v xml:space="preserve"> </v>
      </c>
      <c r="Q5590" s="4" t="str">
        <f t="shared" si="787"/>
        <v xml:space="preserve"> </v>
      </c>
      <c r="R5590" s="4" t="str">
        <f t="shared" si="787"/>
        <v xml:space="preserve"> </v>
      </c>
      <c r="S5590" s="4" t="str">
        <f t="shared" si="787"/>
        <v xml:space="preserve"> </v>
      </c>
      <c r="T5590" s="4" t="str">
        <f t="shared" si="787"/>
        <v xml:space="preserve"> </v>
      </c>
      <c r="U5590" s="4" t="str">
        <f t="shared" si="787"/>
        <v xml:space="preserve"> </v>
      </c>
      <c r="V5590" s="4" t="str">
        <f t="shared" si="786"/>
        <v xml:space="preserve"> </v>
      </c>
      <c r="W5590" s="4" t="str">
        <f t="shared" si="786"/>
        <v xml:space="preserve"> </v>
      </c>
      <c r="X5590" s="4" t="str">
        <f t="shared" si="786"/>
        <v xml:space="preserve"> </v>
      </c>
      <c r="Y5590" s="4" t="str">
        <f t="shared" si="786"/>
        <v xml:space="preserve"> </v>
      </c>
      <c r="Z5590" s="4" t="str">
        <f t="shared" si="786"/>
        <v xml:space="preserve"> </v>
      </c>
      <c r="AA5590" s="4" t="str">
        <f t="shared" si="786"/>
        <v xml:space="preserve"> </v>
      </c>
      <c r="AB5590" s="4" t="str">
        <f t="shared" si="786"/>
        <v xml:space="preserve"> </v>
      </c>
      <c r="AC5590" s="4" t="str">
        <f t="shared" si="786"/>
        <v xml:space="preserve"> </v>
      </c>
      <c r="AD5590" s="4" t="str">
        <f t="shared" si="786"/>
        <v xml:space="preserve"> </v>
      </c>
      <c r="AE5590" s="4" t="str">
        <f t="shared" si="786"/>
        <v xml:space="preserve"> </v>
      </c>
      <c r="AF5590" s="4" t="str">
        <f t="shared" si="786"/>
        <v xml:space="preserve"> </v>
      </c>
      <c r="AG5590" s="4" t="str">
        <f t="shared" si="786"/>
        <v xml:space="preserve"> </v>
      </c>
    </row>
    <row r="5591" spans="1:33" x14ac:dyDescent="0.25">
      <c r="A5591" s="3">
        <v>42841.072916666664</v>
      </c>
      <c r="B5591" s="2">
        <v>42841.072916666664</v>
      </c>
      <c r="C5591" s="1">
        <v>44548.838000000003</v>
      </c>
      <c r="D5591" s="6">
        <f>Tabel1[[#This Row],[Demand]]-C5590</f>
        <v>0.75300000000424916</v>
      </c>
      <c r="E5591">
        <f t="shared" si="785"/>
        <v>0.8</v>
      </c>
      <c r="F5591" s="5" t="str">
        <f t="shared" si="787"/>
        <v xml:space="preserve"> </v>
      </c>
      <c r="G5591" s="4" t="str">
        <f t="shared" si="787"/>
        <v xml:space="preserve"> </v>
      </c>
      <c r="H5591" s="4" t="str">
        <f t="shared" si="787"/>
        <v xml:space="preserve"> </v>
      </c>
      <c r="I5591" s="4" t="str">
        <f t="shared" si="787"/>
        <v xml:space="preserve"> </v>
      </c>
      <c r="J5591" s="4" t="str">
        <f t="shared" si="787"/>
        <v xml:space="preserve"> </v>
      </c>
      <c r="K5591" s="4" t="str">
        <f t="shared" si="787"/>
        <v xml:space="preserve"> </v>
      </c>
      <c r="L5591" s="4" t="str">
        <f t="shared" si="787"/>
        <v xml:space="preserve"> </v>
      </c>
      <c r="M5591" s="4" t="str">
        <f t="shared" si="787"/>
        <v xml:space="preserve"> </v>
      </c>
      <c r="N5591" s="4">
        <f t="shared" si="787"/>
        <v>1</v>
      </c>
      <c r="O5591" s="4" t="str">
        <f t="shared" si="787"/>
        <v xml:space="preserve"> </v>
      </c>
      <c r="P5591" s="4" t="str">
        <f t="shared" si="787"/>
        <v xml:space="preserve"> </v>
      </c>
      <c r="Q5591" s="4" t="str">
        <f t="shared" si="787"/>
        <v xml:space="preserve"> </v>
      </c>
      <c r="R5591" s="4" t="str">
        <f t="shared" si="787"/>
        <v xml:space="preserve"> </v>
      </c>
      <c r="S5591" s="4" t="str">
        <f t="shared" si="787"/>
        <v xml:space="preserve"> </v>
      </c>
      <c r="T5591" s="4" t="str">
        <f t="shared" si="787"/>
        <v xml:space="preserve"> </v>
      </c>
      <c r="U5591" s="4" t="str">
        <f t="shared" si="787"/>
        <v xml:space="preserve"> </v>
      </c>
      <c r="V5591" s="4" t="str">
        <f t="shared" si="786"/>
        <v xml:space="preserve"> </v>
      </c>
      <c r="W5591" s="4" t="str">
        <f t="shared" si="786"/>
        <v xml:space="preserve"> </v>
      </c>
      <c r="X5591" s="4" t="str">
        <f t="shared" si="786"/>
        <v xml:space="preserve"> </v>
      </c>
      <c r="Y5591" s="4" t="str">
        <f t="shared" si="786"/>
        <v xml:space="preserve"> </v>
      </c>
      <c r="Z5591" s="4" t="str">
        <f t="shared" si="786"/>
        <v xml:space="preserve"> </v>
      </c>
      <c r="AA5591" s="4" t="str">
        <f t="shared" si="786"/>
        <v xml:space="preserve"> </v>
      </c>
      <c r="AB5591" s="4" t="str">
        <f t="shared" si="786"/>
        <v xml:space="preserve"> </v>
      </c>
      <c r="AC5591" s="4" t="str">
        <f t="shared" si="786"/>
        <v xml:space="preserve"> </v>
      </c>
      <c r="AD5591" s="4" t="str">
        <f t="shared" si="786"/>
        <v xml:space="preserve"> </v>
      </c>
      <c r="AE5591" s="4" t="str">
        <f t="shared" si="786"/>
        <v xml:space="preserve"> </v>
      </c>
      <c r="AF5591" s="4" t="str">
        <f t="shared" si="786"/>
        <v xml:space="preserve"> </v>
      </c>
      <c r="AG5591" s="4" t="str">
        <f t="shared" si="786"/>
        <v xml:space="preserve"> </v>
      </c>
    </row>
    <row r="5592" spans="1:33" x14ac:dyDescent="0.25">
      <c r="A5592" s="3">
        <v>42841.083333333336</v>
      </c>
      <c r="B5592" s="2">
        <v>42841.083333333336</v>
      </c>
      <c r="C5592" s="1">
        <v>44549.716</v>
      </c>
      <c r="D5592" s="6">
        <f>Tabel1[[#This Row],[Demand]]-C5591</f>
        <v>0.8779999999969732</v>
      </c>
      <c r="E5592">
        <f t="shared" si="785"/>
        <v>0.9</v>
      </c>
      <c r="F5592" s="5" t="str">
        <f t="shared" si="787"/>
        <v xml:space="preserve"> </v>
      </c>
      <c r="G5592" s="4" t="str">
        <f t="shared" si="787"/>
        <v xml:space="preserve"> </v>
      </c>
      <c r="H5592" s="4" t="str">
        <f t="shared" si="787"/>
        <v xml:space="preserve"> </v>
      </c>
      <c r="I5592" s="4" t="str">
        <f t="shared" si="787"/>
        <v xml:space="preserve"> </v>
      </c>
      <c r="J5592" s="4" t="str">
        <f t="shared" si="787"/>
        <v xml:space="preserve"> </v>
      </c>
      <c r="K5592" s="4" t="str">
        <f t="shared" si="787"/>
        <v xml:space="preserve"> </v>
      </c>
      <c r="L5592" s="4" t="str">
        <f t="shared" si="787"/>
        <v xml:space="preserve"> </v>
      </c>
      <c r="M5592" s="4" t="str">
        <f t="shared" si="787"/>
        <v xml:space="preserve"> </v>
      </c>
      <c r="N5592" s="4" t="str">
        <f t="shared" si="787"/>
        <v xml:space="preserve"> </v>
      </c>
      <c r="O5592" s="4">
        <f t="shared" si="787"/>
        <v>1</v>
      </c>
      <c r="P5592" s="4" t="str">
        <f t="shared" si="787"/>
        <v xml:space="preserve"> </v>
      </c>
      <c r="Q5592" s="4" t="str">
        <f t="shared" si="787"/>
        <v xml:space="preserve"> </v>
      </c>
      <c r="R5592" s="4" t="str">
        <f t="shared" si="787"/>
        <v xml:space="preserve"> </v>
      </c>
      <c r="S5592" s="4" t="str">
        <f t="shared" si="787"/>
        <v xml:space="preserve"> </v>
      </c>
      <c r="T5592" s="4" t="str">
        <f t="shared" si="787"/>
        <v xml:space="preserve"> </v>
      </c>
      <c r="U5592" s="4" t="str">
        <f t="shared" si="787"/>
        <v xml:space="preserve"> </v>
      </c>
      <c r="V5592" s="4" t="str">
        <f t="shared" si="786"/>
        <v xml:space="preserve"> </v>
      </c>
      <c r="W5592" s="4" t="str">
        <f t="shared" si="786"/>
        <v xml:space="preserve"> </v>
      </c>
      <c r="X5592" s="4" t="str">
        <f t="shared" si="786"/>
        <v xml:space="preserve"> </v>
      </c>
      <c r="Y5592" s="4" t="str">
        <f t="shared" si="786"/>
        <v xml:space="preserve"> </v>
      </c>
      <c r="Z5592" s="4" t="str">
        <f t="shared" si="786"/>
        <v xml:space="preserve"> </v>
      </c>
      <c r="AA5592" s="4" t="str">
        <f t="shared" si="786"/>
        <v xml:space="preserve"> </v>
      </c>
      <c r="AB5592" s="4" t="str">
        <f t="shared" si="786"/>
        <v xml:space="preserve"> </v>
      </c>
      <c r="AC5592" s="4" t="str">
        <f t="shared" si="786"/>
        <v xml:space="preserve"> </v>
      </c>
      <c r="AD5592" s="4" t="str">
        <f t="shared" si="786"/>
        <v xml:space="preserve"> </v>
      </c>
      <c r="AE5592" s="4" t="str">
        <f t="shared" si="786"/>
        <v xml:space="preserve"> </v>
      </c>
      <c r="AF5592" s="4" t="str">
        <f t="shared" si="786"/>
        <v xml:space="preserve"> </v>
      </c>
      <c r="AG5592" s="4" t="str">
        <f t="shared" si="786"/>
        <v xml:space="preserve"> </v>
      </c>
    </row>
    <row r="5593" spans="1:33" x14ac:dyDescent="0.25">
      <c r="A5593" s="3">
        <v>42841.093749999993</v>
      </c>
      <c r="B5593" s="2">
        <v>42841.093749999993</v>
      </c>
      <c r="C5593" s="1">
        <v>44550.150999999998</v>
      </c>
      <c r="D5593" s="6">
        <f>Tabel1[[#This Row],[Demand]]-C5592</f>
        <v>0.43499999999767169</v>
      </c>
      <c r="E5593">
        <f t="shared" si="785"/>
        <v>0.4</v>
      </c>
      <c r="F5593" s="5" t="str">
        <f t="shared" si="787"/>
        <v xml:space="preserve"> </v>
      </c>
      <c r="G5593" s="4" t="str">
        <f t="shared" si="787"/>
        <v xml:space="preserve"> </v>
      </c>
      <c r="H5593" s="4" t="str">
        <f t="shared" si="787"/>
        <v xml:space="preserve"> </v>
      </c>
      <c r="I5593" s="4" t="str">
        <f t="shared" si="787"/>
        <v xml:space="preserve"> </v>
      </c>
      <c r="J5593" s="4">
        <f t="shared" si="787"/>
        <v>1</v>
      </c>
      <c r="K5593" s="4" t="str">
        <f t="shared" si="787"/>
        <v xml:space="preserve"> </v>
      </c>
      <c r="L5593" s="4" t="str">
        <f t="shared" si="787"/>
        <v xml:space="preserve"> </v>
      </c>
      <c r="M5593" s="4" t="str">
        <f t="shared" si="787"/>
        <v xml:space="preserve"> </v>
      </c>
      <c r="N5593" s="4" t="str">
        <f t="shared" si="787"/>
        <v xml:space="preserve"> </v>
      </c>
      <c r="O5593" s="4" t="str">
        <f t="shared" si="787"/>
        <v xml:space="preserve"> </v>
      </c>
      <c r="P5593" s="4" t="str">
        <f t="shared" si="787"/>
        <v xml:space="preserve"> </v>
      </c>
      <c r="Q5593" s="4" t="str">
        <f t="shared" si="787"/>
        <v xml:space="preserve"> </v>
      </c>
      <c r="R5593" s="4" t="str">
        <f t="shared" si="787"/>
        <v xml:space="preserve"> </v>
      </c>
      <c r="S5593" s="4" t="str">
        <f t="shared" si="787"/>
        <v xml:space="preserve"> </v>
      </c>
      <c r="T5593" s="4" t="str">
        <f t="shared" si="787"/>
        <v xml:space="preserve"> </v>
      </c>
      <c r="U5593" s="4" t="str">
        <f t="shared" si="787"/>
        <v xml:space="preserve"> </v>
      </c>
      <c r="V5593" s="4" t="str">
        <f t="shared" si="786"/>
        <v xml:space="preserve"> </v>
      </c>
      <c r="W5593" s="4" t="str">
        <f t="shared" si="786"/>
        <v xml:space="preserve"> </v>
      </c>
      <c r="X5593" s="4" t="str">
        <f t="shared" si="786"/>
        <v xml:space="preserve"> </v>
      </c>
      <c r="Y5593" s="4" t="str">
        <f t="shared" si="786"/>
        <v xml:space="preserve"> </v>
      </c>
      <c r="Z5593" s="4" t="str">
        <f t="shared" si="786"/>
        <v xml:space="preserve"> </v>
      </c>
      <c r="AA5593" s="4" t="str">
        <f t="shared" si="786"/>
        <v xml:space="preserve"> </v>
      </c>
      <c r="AB5593" s="4" t="str">
        <f t="shared" si="786"/>
        <v xml:space="preserve"> </v>
      </c>
      <c r="AC5593" s="4" t="str">
        <f t="shared" si="786"/>
        <v xml:space="preserve"> </v>
      </c>
      <c r="AD5593" s="4" t="str">
        <f t="shared" si="786"/>
        <v xml:space="preserve"> </v>
      </c>
      <c r="AE5593" s="4" t="str">
        <f t="shared" si="786"/>
        <v xml:space="preserve"> </v>
      </c>
      <c r="AF5593" s="4" t="str">
        <f t="shared" si="786"/>
        <v xml:space="preserve"> </v>
      </c>
      <c r="AG5593" s="4" t="str">
        <f t="shared" si="786"/>
        <v xml:space="preserve"> </v>
      </c>
    </row>
    <row r="5594" spans="1:33" x14ac:dyDescent="0.25">
      <c r="A5594" s="3">
        <v>42841.104166666664</v>
      </c>
      <c r="B5594" s="2">
        <v>42841.104166666664</v>
      </c>
      <c r="C5594" s="1">
        <v>44550.578999999998</v>
      </c>
      <c r="D5594" s="6">
        <f>Tabel1[[#This Row],[Demand]]-C5593</f>
        <v>0.42799999999988358</v>
      </c>
      <c r="E5594">
        <f t="shared" si="785"/>
        <v>0.4</v>
      </c>
      <c r="F5594" s="5" t="str">
        <f t="shared" si="787"/>
        <v xml:space="preserve"> </v>
      </c>
      <c r="G5594" s="4" t="str">
        <f t="shared" si="787"/>
        <v xml:space="preserve"> </v>
      </c>
      <c r="H5594" s="4" t="str">
        <f t="shared" si="787"/>
        <v xml:space="preserve"> </v>
      </c>
      <c r="I5594" s="4" t="str">
        <f t="shared" si="787"/>
        <v xml:space="preserve"> </v>
      </c>
      <c r="J5594" s="4">
        <f t="shared" si="787"/>
        <v>1</v>
      </c>
      <c r="K5594" s="4" t="str">
        <f t="shared" si="787"/>
        <v xml:space="preserve"> </v>
      </c>
      <c r="L5594" s="4" t="str">
        <f t="shared" si="787"/>
        <v xml:space="preserve"> </v>
      </c>
      <c r="M5594" s="4" t="str">
        <f t="shared" si="787"/>
        <v xml:space="preserve"> </v>
      </c>
      <c r="N5594" s="4" t="str">
        <f t="shared" si="787"/>
        <v xml:space="preserve"> </v>
      </c>
      <c r="O5594" s="4" t="str">
        <f t="shared" si="787"/>
        <v xml:space="preserve"> </v>
      </c>
      <c r="P5594" s="4" t="str">
        <f t="shared" si="787"/>
        <v xml:space="preserve"> </v>
      </c>
      <c r="Q5594" s="4" t="str">
        <f t="shared" si="787"/>
        <v xml:space="preserve"> </v>
      </c>
      <c r="R5594" s="4" t="str">
        <f t="shared" si="787"/>
        <v xml:space="preserve"> </v>
      </c>
      <c r="S5594" s="4" t="str">
        <f t="shared" si="787"/>
        <v xml:space="preserve"> </v>
      </c>
      <c r="T5594" s="4" t="str">
        <f t="shared" si="787"/>
        <v xml:space="preserve"> </v>
      </c>
      <c r="U5594" s="4" t="str">
        <f t="shared" si="787"/>
        <v xml:space="preserve"> </v>
      </c>
      <c r="V5594" s="4" t="str">
        <f t="shared" si="786"/>
        <v xml:space="preserve"> </v>
      </c>
      <c r="W5594" s="4" t="str">
        <f t="shared" si="786"/>
        <v xml:space="preserve"> </v>
      </c>
      <c r="X5594" s="4" t="str">
        <f t="shared" si="786"/>
        <v xml:space="preserve"> </v>
      </c>
      <c r="Y5594" s="4" t="str">
        <f t="shared" si="786"/>
        <v xml:space="preserve"> </v>
      </c>
      <c r="Z5594" s="4" t="str">
        <f t="shared" si="786"/>
        <v xml:space="preserve"> </v>
      </c>
      <c r="AA5594" s="4" t="str">
        <f t="shared" si="786"/>
        <v xml:space="preserve"> </v>
      </c>
      <c r="AB5594" s="4" t="str">
        <f t="shared" si="786"/>
        <v xml:space="preserve"> </v>
      </c>
      <c r="AC5594" s="4" t="str">
        <f t="shared" si="786"/>
        <v xml:space="preserve"> </v>
      </c>
      <c r="AD5594" s="4" t="str">
        <f t="shared" si="786"/>
        <v xml:space="preserve"> </v>
      </c>
      <c r="AE5594" s="4" t="str">
        <f t="shared" si="786"/>
        <v xml:space="preserve"> </v>
      </c>
      <c r="AF5594" s="4" t="str">
        <f t="shared" si="786"/>
        <v xml:space="preserve"> </v>
      </c>
      <c r="AG5594" s="4" t="str">
        <f t="shared" si="786"/>
        <v xml:space="preserve"> </v>
      </c>
    </row>
    <row r="5595" spans="1:33" x14ac:dyDescent="0.25">
      <c r="A5595" s="3">
        <v>42841.114583333336</v>
      </c>
      <c r="B5595" s="2">
        <v>42841.114583333336</v>
      </c>
      <c r="C5595" s="1">
        <v>44550.987999999998</v>
      </c>
      <c r="D5595" s="6">
        <f>Tabel1[[#This Row],[Demand]]-C5594</f>
        <v>0.40899999999965075</v>
      </c>
      <c r="E5595">
        <f t="shared" si="785"/>
        <v>0.4</v>
      </c>
      <c r="F5595" s="5" t="str">
        <f t="shared" si="787"/>
        <v xml:space="preserve"> </v>
      </c>
      <c r="G5595" s="4" t="str">
        <f t="shared" si="787"/>
        <v xml:space="preserve"> </v>
      </c>
      <c r="H5595" s="4" t="str">
        <f t="shared" si="787"/>
        <v xml:space="preserve"> </v>
      </c>
      <c r="I5595" s="4" t="str">
        <f t="shared" si="787"/>
        <v xml:space="preserve"> </v>
      </c>
      <c r="J5595" s="4">
        <f t="shared" si="787"/>
        <v>1</v>
      </c>
      <c r="K5595" s="4" t="str">
        <f t="shared" si="787"/>
        <v xml:space="preserve"> </v>
      </c>
      <c r="L5595" s="4" t="str">
        <f t="shared" si="787"/>
        <v xml:space="preserve"> </v>
      </c>
      <c r="M5595" s="4" t="str">
        <f t="shared" si="787"/>
        <v xml:space="preserve"> </v>
      </c>
      <c r="N5595" s="4" t="str">
        <f t="shared" si="787"/>
        <v xml:space="preserve"> </v>
      </c>
      <c r="O5595" s="4" t="str">
        <f t="shared" si="787"/>
        <v xml:space="preserve"> </v>
      </c>
      <c r="P5595" s="4" t="str">
        <f t="shared" si="787"/>
        <v xml:space="preserve"> </v>
      </c>
      <c r="Q5595" s="4" t="str">
        <f t="shared" si="787"/>
        <v xml:space="preserve"> </v>
      </c>
      <c r="R5595" s="4" t="str">
        <f t="shared" si="787"/>
        <v xml:space="preserve"> </v>
      </c>
      <c r="S5595" s="4" t="str">
        <f t="shared" si="787"/>
        <v xml:space="preserve"> </v>
      </c>
      <c r="T5595" s="4" t="str">
        <f t="shared" si="787"/>
        <v xml:space="preserve"> </v>
      </c>
      <c r="U5595" s="4" t="str">
        <f t="shared" ref="U5595:AG5610" si="788">_xlfn.IFS($E5595=U$1,1,$E5595&lt;&gt;U$1," ")</f>
        <v xml:space="preserve"> </v>
      </c>
      <c r="V5595" s="4" t="str">
        <f t="shared" si="788"/>
        <v xml:space="preserve"> </v>
      </c>
      <c r="W5595" s="4" t="str">
        <f t="shared" si="788"/>
        <v xml:space="preserve"> </v>
      </c>
      <c r="X5595" s="4" t="str">
        <f t="shared" si="788"/>
        <v xml:space="preserve"> </v>
      </c>
      <c r="Y5595" s="4" t="str">
        <f t="shared" si="788"/>
        <v xml:space="preserve"> </v>
      </c>
      <c r="Z5595" s="4" t="str">
        <f t="shared" si="788"/>
        <v xml:space="preserve"> </v>
      </c>
      <c r="AA5595" s="4" t="str">
        <f t="shared" si="788"/>
        <v xml:space="preserve"> </v>
      </c>
      <c r="AB5595" s="4" t="str">
        <f t="shared" si="788"/>
        <v xml:space="preserve"> </v>
      </c>
      <c r="AC5595" s="4" t="str">
        <f t="shared" si="788"/>
        <v xml:space="preserve"> </v>
      </c>
      <c r="AD5595" s="4" t="str">
        <f t="shared" si="788"/>
        <v xml:space="preserve"> </v>
      </c>
      <c r="AE5595" s="4" t="str">
        <f t="shared" si="788"/>
        <v xml:space="preserve"> </v>
      </c>
      <c r="AF5595" s="4" t="str">
        <f t="shared" si="788"/>
        <v xml:space="preserve"> </v>
      </c>
      <c r="AG5595" s="4" t="str">
        <f t="shared" si="788"/>
        <v xml:space="preserve"> </v>
      </c>
    </row>
    <row r="5596" spans="1:33" x14ac:dyDescent="0.25">
      <c r="A5596" s="3">
        <v>42841.124999999993</v>
      </c>
      <c r="B5596" s="2">
        <v>42841.124999999993</v>
      </c>
      <c r="C5596" s="1">
        <v>44551.377999999997</v>
      </c>
      <c r="D5596" s="6">
        <f>Tabel1[[#This Row],[Demand]]-C5595</f>
        <v>0.38999999999941792</v>
      </c>
      <c r="E5596">
        <f t="shared" si="785"/>
        <v>0.4</v>
      </c>
      <c r="F5596" s="5" t="str">
        <f t="shared" ref="F5596:U5611" si="789">_xlfn.IFS($E5596=F$1,1,$E5596&lt;&gt;F$1," ")</f>
        <v xml:space="preserve"> </v>
      </c>
      <c r="G5596" s="4" t="str">
        <f t="shared" si="789"/>
        <v xml:space="preserve"> </v>
      </c>
      <c r="H5596" s="4" t="str">
        <f t="shared" si="789"/>
        <v xml:space="preserve"> </v>
      </c>
      <c r="I5596" s="4" t="str">
        <f t="shared" si="789"/>
        <v xml:space="preserve"> </v>
      </c>
      <c r="J5596" s="4">
        <f t="shared" si="789"/>
        <v>1</v>
      </c>
      <c r="K5596" s="4" t="str">
        <f t="shared" si="789"/>
        <v xml:space="preserve"> </v>
      </c>
      <c r="L5596" s="4" t="str">
        <f t="shared" si="789"/>
        <v xml:space="preserve"> </v>
      </c>
      <c r="M5596" s="4" t="str">
        <f t="shared" si="789"/>
        <v xml:space="preserve"> </v>
      </c>
      <c r="N5596" s="4" t="str">
        <f t="shared" si="789"/>
        <v xml:space="preserve"> </v>
      </c>
      <c r="O5596" s="4" t="str">
        <f t="shared" si="789"/>
        <v xml:space="preserve"> </v>
      </c>
      <c r="P5596" s="4" t="str">
        <f t="shared" si="789"/>
        <v xml:space="preserve"> </v>
      </c>
      <c r="Q5596" s="4" t="str">
        <f t="shared" si="789"/>
        <v xml:space="preserve"> </v>
      </c>
      <c r="R5596" s="4" t="str">
        <f t="shared" si="789"/>
        <v xml:space="preserve"> </v>
      </c>
      <c r="S5596" s="4" t="str">
        <f t="shared" si="789"/>
        <v xml:space="preserve"> </v>
      </c>
      <c r="T5596" s="4" t="str">
        <f t="shared" si="789"/>
        <v xml:space="preserve"> </v>
      </c>
      <c r="U5596" s="4" t="str">
        <f t="shared" si="789"/>
        <v xml:space="preserve"> </v>
      </c>
      <c r="V5596" s="4" t="str">
        <f t="shared" si="788"/>
        <v xml:space="preserve"> </v>
      </c>
      <c r="W5596" s="4" t="str">
        <f t="shared" si="788"/>
        <v xml:space="preserve"> </v>
      </c>
      <c r="X5596" s="4" t="str">
        <f t="shared" si="788"/>
        <v xml:space="preserve"> </v>
      </c>
      <c r="Y5596" s="4" t="str">
        <f t="shared" si="788"/>
        <v xml:space="preserve"> </v>
      </c>
      <c r="Z5596" s="4" t="str">
        <f t="shared" si="788"/>
        <v xml:space="preserve"> </v>
      </c>
      <c r="AA5596" s="4" t="str">
        <f t="shared" si="788"/>
        <v xml:space="preserve"> </v>
      </c>
      <c r="AB5596" s="4" t="str">
        <f t="shared" si="788"/>
        <v xml:space="preserve"> </v>
      </c>
      <c r="AC5596" s="4" t="str">
        <f t="shared" si="788"/>
        <v xml:space="preserve"> </v>
      </c>
      <c r="AD5596" s="4" t="str">
        <f t="shared" si="788"/>
        <v xml:space="preserve"> </v>
      </c>
      <c r="AE5596" s="4" t="str">
        <f t="shared" si="788"/>
        <v xml:space="preserve"> </v>
      </c>
      <c r="AF5596" s="4" t="str">
        <f t="shared" si="788"/>
        <v xml:space="preserve"> </v>
      </c>
      <c r="AG5596" s="4" t="str">
        <f t="shared" si="788"/>
        <v xml:space="preserve"> </v>
      </c>
    </row>
    <row r="5597" spans="1:33" x14ac:dyDescent="0.25">
      <c r="A5597" s="3">
        <v>42841.135416666664</v>
      </c>
      <c r="B5597" s="2">
        <v>42841.135416666664</v>
      </c>
      <c r="C5597" s="1">
        <v>44551.784</v>
      </c>
      <c r="D5597" s="6">
        <f>Tabel1[[#This Row],[Demand]]-C5596</f>
        <v>0.40600000000267755</v>
      </c>
      <c r="E5597">
        <f t="shared" si="785"/>
        <v>0.4</v>
      </c>
      <c r="F5597" s="5" t="str">
        <f t="shared" si="789"/>
        <v xml:space="preserve"> </v>
      </c>
      <c r="G5597" s="4" t="str">
        <f t="shared" si="789"/>
        <v xml:space="preserve"> </v>
      </c>
      <c r="H5597" s="4" t="str">
        <f t="shared" si="789"/>
        <v xml:space="preserve"> </v>
      </c>
      <c r="I5597" s="4" t="str">
        <f t="shared" si="789"/>
        <v xml:space="preserve"> </v>
      </c>
      <c r="J5597" s="4">
        <f t="shared" si="789"/>
        <v>1</v>
      </c>
      <c r="K5597" s="4" t="str">
        <f t="shared" si="789"/>
        <v xml:space="preserve"> </v>
      </c>
      <c r="L5597" s="4" t="str">
        <f t="shared" si="789"/>
        <v xml:space="preserve"> </v>
      </c>
      <c r="M5597" s="4" t="str">
        <f t="shared" si="789"/>
        <v xml:space="preserve"> </v>
      </c>
      <c r="N5597" s="4" t="str">
        <f t="shared" si="789"/>
        <v xml:space="preserve"> </v>
      </c>
      <c r="O5597" s="4" t="str">
        <f t="shared" si="789"/>
        <v xml:space="preserve"> </v>
      </c>
      <c r="P5597" s="4" t="str">
        <f t="shared" si="789"/>
        <v xml:space="preserve"> </v>
      </c>
      <c r="Q5597" s="4" t="str">
        <f t="shared" si="789"/>
        <v xml:space="preserve"> </v>
      </c>
      <c r="R5597" s="4" t="str">
        <f t="shared" si="789"/>
        <v xml:space="preserve"> </v>
      </c>
      <c r="S5597" s="4" t="str">
        <f t="shared" si="789"/>
        <v xml:space="preserve"> </v>
      </c>
      <c r="T5597" s="4" t="str">
        <f t="shared" si="789"/>
        <v xml:space="preserve"> </v>
      </c>
      <c r="U5597" s="4" t="str">
        <f t="shared" si="789"/>
        <v xml:space="preserve"> </v>
      </c>
      <c r="V5597" s="4" t="str">
        <f t="shared" si="788"/>
        <v xml:space="preserve"> </v>
      </c>
      <c r="W5597" s="4" t="str">
        <f t="shared" si="788"/>
        <v xml:space="preserve"> </v>
      </c>
      <c r="X5597" s="4" t="str">
        <f t="shared" si="788"/>
        <v xml:space="preserve"> </v>
      </c>
      <c r="Y5597" s="4" t="str">
        <f t="shared" si="788"/>
        <v xml:space="preserve"> </v>
      </c>
      <c r="Z5597" s="4" t="str">
        <f t="shared" si="788"/>
        <v xml:space="preserve"> </v>
      </c>
      <c r="AA5597" s="4" t="str">
        <f t="shared" si="788"/>
        <v xml:space="preserve"> </v>
      </c>
      <c r="AB5597" s="4" t="str">
        <f t="shared" si="788"/>
        <v xml:space="preserve"> </v>
      </c>
      <c r="AC5597" s="4" t="str">
        <f t="shared" si="788"/>
        <v xml:space="preserve"> </v>
      </c>
      <c r="AD5597" s="4" t="str">
        <f t="shared" si="788"/>
        <v xml:space="preserve"> </v>
      </c>
      <c r="AE5597" s="4" t="str">
        <f t="shared" si="788"/>
        <v xml:space="preserve"> </v>
      </c>
      <c r="AF5597" s="4" t="str">
        <f t="shared" si="788"/>
        <v xml:space="preserve"> </v>
      </c>
      <c r="AG5597" s="4" t="str">
        <f t="shared" si="788"/>
        <v xml:space="preserve"> </v>
      </c>
    </row>
    <row r="5598" spans="1:33" x14ac:dyDescent="0.25">
      <c r="A5598" s="3">
        <v>42841.145833333336</v>
      </c>
      <c r="B5598" s="2">
        <v>42841.145833333336</v>
      </c>
      <c r="C5598" s="1">
        <v>44552.158000000003</v>
      </c>
      <c r="D5598" s="6">
        <f>Tabel1[[#This Row],[Demand]]-C5597</f>
        <v>0.37400000000343425</v>
      </c>
      <c r="E5598">
        <f t="shared" si="785"/>
        <v>0.4</v>
      </c>
      <c r="F5598" s="5" t="str">
        <f t="shared" si="789"/>
        <v xml:space="preserve"> </v>
      </c>
      <c r="G5598" s="4" t="str">
        <f t="shared" si="789"/>
        <v xml:space="preserve"> </v>
      </c>
      <c r="H5598" s="4" t="str">
        <f t="shared" si="789"/>
        <v xml:space="preserve"> </v>
      </c>
      <c r="I5598" s="4" t="str">
        <f t="shared" si="789"/>
        <v xml:space="preserve"> </v>
      </c>
      <c r="J5598" s="4">
        <f t="shared" si="789"/>
        <v>1</v>
      </c>
      <c r="K5598" s="4" t="str">
        <f t="shared" si="789"/>
        <v xml:space="preserve"> </v>
      </c>
      <c r="L5598" s="4" t="str">
        <f t="shared" si="789"/>
        <v xml:space="preserve"> </v>
      </c>
      <c r="M5598" s="4" t="str">
        <f t="shared" si="789"/>
        <v xml:space="preserve"> </v>
      </c>
      <c r="N5598" s="4" t="str">
        <f t="shared" si="789"/>
        <v xml:space="preserve"> </v>
      </c>
      <c r="O5598" s="4" t="str">
        <f t="shared" si="789"/>
        <v xml:space="preserve"> </v>
      </c>
      <c r="P5598" s="4" t="str">
        <f t="shared" si="789"/>
        <v xml:space="preserve"> </v>
      </c>
      <c r="Q5598" s="4" t="str">
        <f t="shared" si="789"/>
        <v xml:space="preserve"> </v>
      </c>
      <c r="R5598" s="4" t="str">
        <f t="shared" si="789"/>
        <v xml:space="preserve"> </v>
      </c>
      <c r="S5598" s="4" t="str">
        <f t="shared" si="789"/>
        <v xml:space="preserve"> </v>
      </c>
      <c r="T5598" s="4" t="str">
        <f t="shared" si="789"/>
        <v xml:space="preserve"> </v>
      </c>
      <c r="U5598" s="4" t="str">
        <f t="shared" si="789"/>
        <v xml:space="preserve"> </v>
      </c>
      <c r="V5598" s="4" t="str">
        <f t="shared" si="788"/>
        <v xml:space="preserve"> </v>
      </c>
      <c r="W5598" s="4" t="str">
        <f t="shared" si="788"/>
        <v xml:space="preserve"> </v>
      </c>
      <c r="X5598" s="4" t="str">
        <f t="shared" si="788"/>
        <v xml:space="preserve"> </v>
      </c>
      <c r="Y5598" s="4" t="str">
        <f t="shared" si="788"/>
        <v xml:space="preserve"> </v>
      </c>
      <c r="Z5598" s="4" t="str">
        <f t="shared" si="788"/>
        <v xml:space="preserve"> </v>
      </c>
      <c r="AA5598" s="4" t="str">
        <f t="shared" si="788"/>
        <v xml:space="preserve"> </v>
      </c>
      <c r="AB5598" s="4" t="str">
        <f t="shared" si="788"/>
        <v xml:space="preserve"> </v>
      </c>
      <c r="AC5598" s="4" t="str">
        <f t="shared" si="788"/>
        <v xml:space="preserve"> </v>
      </c>
      <c r="AD5598" s="4" t="str">
        <f t="shared" si="788"/>
        <v xml:space="preserve"> </v>
      </c>
      <c r="AE5598" s="4" t="str">
        <f t="shared" si="788"/>
        <v xml:space="preserve"> </v>
      </c>
      <c r="AF5598" s="4" t="str">
        <f t="shared" si="788"/>
        <v xml:space="preserve"> </v>
      </c>
      <c r="AG5598" s="4" t="str">
        <f t="shared" si="788"/>
        <v xml:space="preserve"> </v>
      </c>
    </row>
    <row r="5599" spans="1:33" x14ac:dyDescent="0.25">
      <c r="A5599" s="3">
        <v>42841.156249999993</v>
      </c>
      <c r="B5599" s="2">
        <v>42841.156249999993</v>
      </c>
      <c r="C5599" s="1">
        <v>44552.531999999999</v>
      </c>
      <c r="D5599" s="6">
        <f>Tabel1[[#This Row],[Demand]]-C5598</f>
        <v>0.37399999999615829</v>
      </c>
      <c r="E5599">
        <f t="shared" si="785"/>
        <v>0.4</v>
      </c>
      <c r="F5599" s="5" t="str">
        <f t="shared" si="789"/>
        <v xml:space="preserve"> </v>
      </c>
      <c r="G5599" s="4" t="str">
        <f t="shared" si="789"/>
        <v xml:space="preserve"> </v>
      </c>
      <c r="H5599" s="4" t="str">
        <f t="shared" si="789"/>
        <v xml:space="preserve"> </v>
      </c>
      <c r="I5599" s="4" t="str">
        <f t="shared" si="789"/>
        <v xml:space="preserve"> </v>
      </c>
      <c r="J5599" s="4">
        <f t="shared" si="789"/>
        <v>1</v>
      </c>
      <c r="K5599" s="4" t="str">
        <f t="shared" si="789"/>
        <v xml:space="preserve"> </v>
      </c>
      <c r="L5599" s="4" t="str">
        <f t="shared" si="789"/>
        <v xml:space="preserve"> </v>
      </c>
      <c r="M5599" s="4" t="str">
        <f t="shared" si="789"/>
        <v xml:space="preserve"> </v>
      </c>
      <c r="N5599" s="4" t="str">
        <f t="shared" si="789"/>
        <v xml:space="preserve"> </v>
      </c>
      <c r="O5599" s="4" t="str">
        <f t="shared" si="789"/>
        <v xml:space="preserve"> </v>
      </c>
      <c r="P5599" s="4" t="str">
        <f t="shared" si="789"/>
        <v xml:space="preserve"> </v>
      </c>
      <c r="Q5599" s="4" t="str">
        <f t="shared" si="789"/>
        <v xml:space="preserve"> </v>
      </c>
      <c r="R5599" s="4" t="str">
        <f t="shared" si="789"/>
        <v xml:space="preserve"> </v>
      </c>
      <c r="S5599" s="4" t="str">
        <f t="shared" si="789"/>
        <v xml:space="preserve"> </v>
      </c>
      <c r="T5599" s="4" t="str">
        <f t="shared" si="789"/>
        <v xml:space="preserve"> </v>
      </c>
      <c r="U5599" s="4" t="str">
        <f t="shared" si="789"/>
        <v xml:space="preserve"> </v>
      </c>
      <c r="V5599" s="4" t="str">
        <f t="shared" si="788"/>
        <v xml:space="preserve"> </v>
      </c>
      <c r="W5599" s="4" t="str">
        <f t="shared" si="788"/>
        <v xml:space="preserve"> </v>
      </c>
      <c r="X5599" s="4" t="str">
        <f t="shared" si="788"/>
        <v xml:space="preserve"> </v>
      </c>
      <c r="Y5599" s="4" t="str">
        <f t="shared" si="788"/>
        <v xml:space="preserve"> </v>
      </c>
      <c r="Z5599" s="4" t="str">
        <f t="shared" si="788"/>
        <v xml:space="preserve"> </v>
      </c>
      <c r="AA5599" s="4" t="str">
        <f t="shared" si="788"/>
        <v xml:space="preserve"> </v>
      </c>
      <c r="AB5599" s="4" t="str">
        <f t="shared" si="788"/>
        <v xml:space="preserve"> </v>
      </c>
      <c r="AC5599" s="4" t="str">
        <f t="shared" si="788"/>
        <v xml:space="preserve"> </v>
      </c>
      <c r="AD5599" s="4" t="str">
        <f t="shared" si="788"/>
        <v xml:space="preserve"> </v>
      </c>
      <c r="AE5599" s="4" t="str">
        <f t="shared" si="788"/>
        <v xml:space="preserve"> </v>
      </c>
      <c r="AF5599" s="4" t="str">
        <f t="shared" si="788"/>
        <v xml:space="preserve"> </v>
      </c>
      <c r="AG5599" s="4" t="str">
        <f t="shared" si="788"/>
        <v xml:space="preserve"> </v>
      </c>
    </row>
    <row r="5600" spans="1:33" x14ac:dyDescent="0.25">
      <c r="A5600" s="3">
        <v>42841.166666666664</v>
      </c>
      <c r="B5600" s="2">
        <v>42841.166666666664</v>
      </c>
      <c r="C5600" s="1">
        <v>44552.923000000003</v>
      </c>
      <c r="D5600" s="6">
        <f>Tabel1[[#This Row],[Demand]]-C5599</f>
        <v>0.39100000000325963</v>
      </c>
      <c r="E5600">
        <f t="shared" si="785"/>
        <v>0.4</v>
      </c>
      <c r="F5600" s="5" t="str">
        <f t="shared" si="789"/>
        <v xml:space="preserve"> </v>
      </c>
      <c r="G5600" s="4" t="str">
        <f t="shared" si="789"/>
        <v xml:space="preserve"> </v>
      </c>
      <c r="H5600" s="4" t="str">
        <f t="shared" si="789"/>
        <v xml:space="preserve"> </v>
      </c>
      <c r="I5600" s="4" t="str">
        <f t="shared" si="789"/>
        <v xml:space="preserve"> </v>
      </c>
      <c r="J5600" s="4">
        <f t="shared" si="789"/>
        <v>1</v>
      </c>
      <c r="K5600" s="4" t="str">
        <f t="shared" si="789"/>
        <v xml:space="preserve"> </v>
      </c>
      <c r="L5600" s="4" t="str">
        <f t="shared" si="789"/>
        <v xml:space="preserve"> </v>
      </c>
      <c r="M5600" s="4" t="str">
        <f t="shared" si="789"/>
        <v xml:space="preserve"> </v>
      </c>
      <c r="N5600" s="4" t="str">
        <f t="shared" si="789"/>
        <v xml:space="preserve"> </v>
      </c>
      <c r="O5600" s="4" t="str">
        <f t="shared" si="789"/>
        <v xml:space="preserve"> </v>
      </c>
      <c r="P5600" s="4" t="str">
        <f t="shared" si="789"/>
        <v xml:space="preserve"> </v>
      </c>
      <c r="Q5600" s="4" t="str">
        <f t="shared" si="789"/>
        <v xml:space="preserve"> </v>
      </c>
      <c r="R5600" s="4" t="str">
        <f t="shared" si="789"/>
        <v xml:space="preserve"> </v>
      </c>
      <c r="S5600" s="4" t="str">
        <f t="shared" si="789"/>
        <v xml:space="preserve"> </v>
      </c>
      <c r="T5600" s="4" t="str">
        <f t="shared" si="789"/>
        <v xml:space="preserve"> </v>
      </c>
      <c r="U5600" s="4" t="str">
        <f t="shared" si="789"/>
        <v xml:space="preserve"> </v>
      </c>
      <c r="V5600" s="4" t="str">
        <f t="shared" si="788"/>
        <v xml:space="preserve"> </v>
      </c>
      <c r="W5600" s="4" t="str">
        <f t="shared" si="788"/>
        <v xml:space="preserve"> </v>
      </c>
      <c r="X5600" s="4" t="str">
        <f t="shared" si="788"/>
        <v xml:space="preserve"> </v>
      </c>
      <c r="Y5600" s="4" t="str">
        <f t="shared" si="788"/>
        <v xml:space="preserve"> </v>
      </c>
      <c r="Z5600" s="4" t="str">
        <f t="shared" si="788"/>
        <v xml:space="preserve"> </v>
      </c>
      <c r="AA5600" s="4" t="str">
        <f t="shared" si="788"/>
        <v xml:space="preserve"> </v>
      </c>
      <c r="AB5600" s="4" t="str">
        <f t="shared" si="788"/>
        <v xml:space="preserve"> </v>
      </c>
      <c r="AC5600" s="4" t="str">
        <f t="shared" si="788"/>
        <v xml:space="preserve"> </v>
      </c>
      <c r="AD5600" s="4" t="str">
        <f t="shared" si="788"/>
        <v xml:space="preserve"> </v>
      </c>
      <c r="AE5600" s="4" t="str">
        <f t="shared" si="788"/>
        <v xml:space="preserve"> </v>
      </c>
      <c r="AF5600" s="4" t="str">
        <f t="shared" si="788"/>
        <v xml:space="preserve"> </v>
      </c>
      <c r="AG5600" s="4" t="str">
        <f t="shared" si="788"/>
        <v xml:space="preserve"> </v>
      </c>
    </row>
    <row r="5601" spans="1:33" x14ac:dyDescent="0.25">
      <c r="A5601" s="3">
        <v>42841.177083333336</v>
      </c>
      <c r="B5601" s="2">
        <v>42841.177083333336</v>
      </c>
      <c r="C5601" s="1">
        <v>44553.307999999997</v>
      </c>
      <c r="D5601" s="6">
        <f>Tabel1[[#This Row],[Demand]]-C5600</f>
        <v>0.38499999999476131</v>
      </c>
      <c r="E5601">
        <f t="shared" si="785"/>
        <v>0.4</v>
      </c>
      <c r="F5601" s="5" t="str">
        <f t="shared" si="789"/>
        <v xml:space="preserve"> </v>
      </c>
      <c r="G5601" s="4" t="str">
        <f t="shared" si="789"/>
        <v xml:space="preserve"> </v>
      </c>
      <c r="H5601" s="4" t="str">
        <f t="shared" si="789"/>
        <v xml:space="preserve"> </v>
      </c>
      <c r="I5601" s="4" t="str">
        <f t="shared" si="789"/>
        <v xml:space="preserve"> </v>
      </c>
      <c r="J5601" s="4">
        <f t="shared" si="789"/>
        <v>1</v>
      </c>
      <c r="K5601" s="4" t="str">
        <f t="shared" si="789"/>
        <v xml:space="preserve"> </v>
      </c>
      <c r="L5601" s="4" t="str">
        <f t="shared" si="789"/>
        <v xml:space="preserve"> </v>
      </c>
      <c r="M5601" s="4" t="str">
        <f t="shared" si="789"/>
        <v xml:space="preserve"> </v>
      </c>
      <c r="N5601" s="4" t="str">
        <f t="shared" si="789"/>
        <v xml:space="preserve"> </v>
      </c>
      <c r="O5601" s="4" t="str">
        <f t="shared" si="789"/>
        <v xml:space="preserve"> </v>
      </c>
      <c r="P5601" s="4" t="str">
        <f t="shared" si="789"/>
        <v xml:space="preserve"> </v>
      </c>
      <c r="Q5601" s="4" t="str">
        <f t="shared" si="789"/>
        <v xml:space="preserve"> </v>
      </c>
      <c r="R5601" s="4" t="str">
        <f t="shared" si="789"/>
        <v xml:space="preserve"> </v>
      </c>
      <c r="S5601" s="4" t="str">
        <f t="shared" si="789"/>
        <v xml:space="preserve"> </v>
      </c>
      <c r="T5601" s="4" t="str">
        <f t="shared" si="789"/>
        <v xml:space="preserve"> </v>
      </c>
      <c r="U5601" s="4" t="str">
        <f t="shared" si="789"/>
        <v xml:space="preserve"> </v>
      </c>
      <c r="V5601" s="4" t="str">
        <f t="shared" si="788"/>
        <v xml:space="preserve"> </v>
      </c>
      <c r="W5601" s="4" t="str">
        <f t="shared" si="788"/>
        <v xml:space="preserve"> </v>
      </c>
      <c r="X5601" s="4" t="str">
        <f t="shared" si="788"/>
        <v xml:space="preserve"> </v>
      </c>
      <c r="Y5601" s="4" t="str">
        <f t="shared" si="788"/>
        <v xml:space="preserve"> </v>
      </c>
      <c r="Z5601" s="4" t="str">
        <f t="shared" si="788"/>
        <v xml:space="preserve"> </v>
      </c>
      <c r="AA5601" s="4" t="str">
        <f t="shared" si="788"/>
        <v xml:space="preserve"> </v>
      </c>
      <c r="AB5601" s="4" t="str">
        <f t="shared" si="788"/>
        <v xml:space="preserve"> </v>
      </c>
      <c r="AC5601" s="4" t="str">
        <f t="shared" si="788"/>
        <v xml:space="preserve"> </v>
      </c>
      <c r="AD5601" s="4" t="str">
        <f t="shared" si="788"/>
        <v xml:space="preserve"> </v>
      </c>
      <c r="AE5601" s="4" t="str">
        <f t="shared" si="788"/>
        <v xml:space="preserve"> </v>
      </c>
      <c r="AF5601" s="4" t="str">
        <f t="shared" si="788"/>
        <v xml:space="preserve"> </v>
      </c>
      <c r="AG5601" s="4" t="str">
        <f t="shared" si="788"/>
        <v xml:space="preserve"> </v>
      </c>
    </row>
    <row r="5602" spans="1:33" x14ac:dyDescent="0.25">
      <c r="A5602" s="3">
        <v>42841.187499999993</v>
      </c>
      <c r="B5602" s="2">
        <v>42841.187499999993</v>
      </c>
      <c r="C5602" s="1">
        <v>44553.692000000003</v>
      </c>
      <c r="D5602" s="6">
        <f>Tabel1[[#This Row],[Demand]]-C5601</f>
        <v>0.38400000000547152</v>
      </c>
      <c r="E5602">
        <f t="shared" si="785"/>
        <v>0.4</v>
      </c>
      <c r="F5602" s="5" t="str">
        <f t="shared" si="789"/>
        <v xml:space="preserve"> </v>
      </c>
      <c r="G5602" s="4" t="str">
        <f t="shared" si="789"/>
        <v xml:space="preserve"> </v>
      </c>
      <c r="H5602" s="4" t="str">
        <f t="shared" si="789"/>
        <v xml:space="preserve"> </v>
      </c>
      <c r="I5602" s="4" t="str">
        <f t="shared" si="789"/>
        <v xml:space="preserve"> </v>
      </c>
      <c r="J5602" s="4">
        <f t="shared" si="789"/>
        <v>1</v>
      </c>
      <c r="K5602" s="4" t="str">
        <f t="shared" si="789"/>
        <v xml:space="preserve"> </v>
      </c>
      <c r="L5602" s="4" t="str">
        <f t="shared" si="789"/>
        <v xml:space="preserve"> </v>
      </c>
      <c r="M5602" s="4" t="str">
        <f t="shared" si="789"/>
        <v xml:space="preserve"> </v>
      </c>
      <c r="N5602" s="4" t="str">
        <f t="shared" si="789"/>
        <v xml:space="preserve"> </v>
      </c>
      <c r="O5602" s="4" t="str">
        <f t="shared" si="789"/>
        <v xml:space="preserve"> </v>
      </c>
      <c r="P5602" s="4" t="str">
        <f t="shared" si="789"/>
        <v xml:space="preserve"> </v>
      </c>
      <c r="Q5602" s="4" t="str">
        <f t="shared" si="789"/>
        <v xml:space="preserve"> </v>
      </c>
      <c r="R5602" s="4" t="str">
        <f t="shared" si="789"/>
        <v xml:space="preserve"> </v>
      </c>
      <c r="S5602" s="4" t="str">
        <f t="shared" si="789"/>
        <v xml:space="preserve"> </v>
      </c>
      <c r="T5602" s="4" t="str">
        <f t="shared" si="789"/>
        <v xml:space="preserve"> </v>
      </c>
      <c r="U5602" s="4" t="str">
        <f t="shared" si="789"/>
        <v xml:space="preserve"> </v>
      </c>
      <c r="V5602" s="4" t="str">
        <f t="shared" si="788"/>
        <v xml:space="preserve"> </v>
      </c>
      <c r="W5602" s="4" t="str">
        <f t="shared" si="788"/>
        <v xml:space="preserve"> </v>
      </c>
      <c r="X5602" s="4" t="str">
        <f t="shared" si="788"/>
        <v xml:space="preserve"> </v>
      </c>
      <c r="Y5602" s="4" t="str">
        <f t="shared" si="788"/>
        <v xml:space="preserve"> </v>
      </c>
      <c r="Z5602" s="4" t="str">
        <f t="shared" si="788"/>
        <v xml:space="preserve"> </v>
      </c>
      <c r="AA5602" s="4" t="str">
        <f t="shared" si="788"/>
        <v xml:space="preserve"> </v>
      </c>
      <c r="AB5602" s="4" t="str">
        <f t="shared" si="788"/>
        <v xml:space="preserve"> </v>
      </c>
      <c r="AC5602" s="4" t="str">
        <f t="shared" si="788"/>
        <v xml:space="preserve"> </v>
      </c>
      <c r="AD5602" s="4" t="str">
        <f t="shared" si="788"/>
        <v xml:space="preserve"> </v>
      </c>
      <c r="AE5602" s="4" t="str">
        <f t="shared" si="788"/>
        <v xml:space="preserve"> </v>
      </c>
      <c r="AF5602" s="4" t="str">
        <f t="shared" si="788"/>
        <v xml:space="preserve"> </v>
      </c>
      <c r="AG5602" s="4" t="str">
        <f t="shared" si="788"/>
        <v xml:space="preserve"> </v>
      </c>
    </row>
    <row r="5603" spans="1:33" x14ac:dyDescent="0.25">
      <c r="A5603" s="3">
        <v>42841.197916666664</v>
      </c>
      <c r="B5603" s="2">
        <v>42841.197916666664</v>
      </c>
      <c r="C5603" s="1">
        <v>44554.106</v>
      </c>
      <c r="D5603" s="6">
        <f>Tabel1[[#This Row],[Demand]]-C5602</f>
        <v>0.41399999999703141</v>
      </c>
      <c r="E5603">
        <f t="shared" si="785"/>
        <v>0.4</v>
      </c>
      <c r="F5603" s="5" t="str">
        <f t="shared" si="789"/>
        <v xml:space="preserve"> </v>
      </c>
      <c r="G5603" s="4" t="str">
        <f t="shared" si="789"/>
        <v xml:space="preserve"> </v>
      </c>
      <c r="H5603" s="4" t="str">
        <f t="shared" si="789"/>
        <v xml:space="preserve"> </v>
      </c>
      <c r="I5603" s="4" t="str">
        <f t="shared" si="789"/>
        <v xml:space="preserve"> </v>
      </c>
      <c r="J5603" s="4">
        <f t="shared" si="789"/>
        <v>1</v>
      </c>
      <c r="K5603" s="4" t="str">
        <f t="shared" si="789"/>
        <v xml:space="preserve"> </v>
      </c>
      <c r="L5603" s="4" t="str">
        <f t="shared" si="789"/>
        <v xml:space="preserve"> </v>
      </c>
      <c r="M5603" s="4" t="str">
        <f t="shared" si="789"/>
        <v xml:space="preserve"> </v>
      </c>
      <c r="N5603" s="4" t="str">
        <f t="shared" si="789"/>
        <v xml:space="preserve"> </v>
      </c>
      <c r="O5603" s="4" t="str">
        <f t="shared" si="789"/>
        <v xml:space="preserve"> </v>
      </c>
      <c r="P5603" s="4" t="str">
        <f t="shared" si="789"/>
        <v xml:space="preserve"> </v>
      </c>
      <c r="Q5603" s="4" t="str">
        <f t="shared" si="789"/>
        <v xml:space="preserve"> </v>
      </c>
      <c r="R5603" s="4" t="str">
        <f t="shared" si="789"/>
        <v xml:space="preserve"> </v>
      </c>
      <c r="S5603" s="4" t="str">
        <f t="shared" si="789"/>
        <v xml:space="preserve"> </v>
      </c>
      <c r="T5603" s="4" t="str">
        <f t="shared" si="789"/>
        <v xml:space="preserve"> </v>
      </c>
      <c r="U5603" s="4" t="str">
        <f t="shared" si="789"/>
        <v xml:space="preserve"> </v>
      </c>
      <c r="V5603" s="4" t="str">
        <f t="shared" si="788"/>
        <v xml:space="preserve"> </v>
      </c>
      <c r="W5603" s="4" t="str">
        <f t="shared" si="788"/>
        <v xml:space="preserve"> </v>
      </c>
      <c r="X5603" s="4" t="str">
        <f t="shared" si="788"/>
        <v xml:space="preserve"> </v>
      </c>
      <c r="Y5603" s="4" t="str">
        <f t="shared" si="788"/>
        <v xml:space="preserve"> </v>
      </c>
      <c r="Z5603" s="4" t="str">
        <f t="shared" si="788"/>
        <v xml:space="preserve"> </v>
      </c>
      <c r="AA5603" s="4" t="str">
        <f t="shared" si="788"/>
        <v xml:space="preserve"> </v>
      </c>
      <c r="AB5603" s="4" t="str">
        <f t="shared" si="788"/>
        <v xml:space="preserve"> </v>
      </c>
      <c r="AC5603" s="4" t="str">
        <f t="shared" si="788"/>
        <v xml:space="preserve"> </v>
      </c>
      <c r="AD5603" s="4" t="str">
        <f t="shared" si="788"/>
        <v xml:space="preserve"> </v>
      </c>
      <c r="AE5603" s="4" t="str">
        <f t="shared" si="788"/>
        <v xml:space="preserve"> </v>
      </c>
      <c r="AF5603" s="4" t="str">
        <f t="shared" si="788"/>
        <v xml:space="preserve"> </v>
      </c>
      <c r="AG5603" s="4" t="str">
        <f t="shared" si="788"/>
        <v xml:space="preserve"> </v>
      </c>
    </row>
    <row r="5604" spans="1:33" x14ac:dyDescent="0.25">
      <c r="A5604" s="3">
        <v>42841.208333333336</v>
      </c>
      <c r="B5604" s="2">
        <v>42841.208333333336</v>
      </c>
      <c r="C5604" s="1">
        <v>44554.504999999997</v>
      </c>
      <c r="D5604" s="6">
        <f>Tabel1[[#This Row],[Demand]]-C5603</f>
        <v>0.39899999999761349</v>
      </c>
      <c r="E5604">
        <f t="shared" si="785"/>
        <v>0.4</v>
      </c>
      <c r="F5604" s="5" t="str">
        <f t="shared" si="789"/>
        <v xml:space="preserve"> </v>
      </c>
      <c r="G5604" s="4" t="str">
        <f t="shared" si="789"/>
        <v xml:space="preserve"> </v>
      </c>
      <c r="H5604" s="4" t="str">
        <f t="shared" si="789"/>
        <v xml:space="preserve"> </v>
      </c>
      <c r="I5604" s="4" t="str">
        <f t="shared" si="789"/>
        <v xml:space="preserve"> </v>
      </c>
      <c r="J5604" s="4">
        <f t="shared" si="789"/>
        <v>1</v>
      </c>
      <c r="K5604" s="4" t="str">
        <f t="shared" si="789"/>
        <v xml:space="preserve"> </v>
      </c>
      <c r="L5604" s="4" t="str">
        <f t="shared" si="789"/>
        <v xml:space="preserve"> </v>
      </c>
      <c r="M5604" s="4" t="str">
        <f t="shared" si="789"/>
        <v xml:space="preserve"> </v>
      </c>
      <c r="N5604" s="4" t="str">
        <f t="shared" si="789"/>
        <v xml:space="preserve"> </v>
      </c>
      <c r="O5604" s="4" t="str">
        <f t="shared" si="789"/>
        <v xml:space="preserve"> </v>
      </c>
      <c r="P5604" s="4" t="str">
        <f t="shared" si="789"/>
        <v xml:space="preserve"> </v>
      </c>
      <c r="Q5604" s="4" t="str">
        <f t="shared" si="789"/>
        <v xml:space="preserve"> </v>
      </c>
      <c r="R5604" s="4" t="str">
        <f t="shared" si="789"/>
        <v xml:space="preserve"> </v>
      </c>
      <c r="S5604" s="4" t="str">
        <f t="shared" si="789"/>
        <v xml:space="preserve"> </v>
      </c>
      <c r="T5604" s="4" t="str">
        <f t="shared" si="789"/>
        <v xml:space="preserve"> </v>
      </c>
      <c r="U5604" s="4" t="str">
        <f t="shared" si="789"/>
        <v xml:space="preserve"> </v>
      </c>
      <c r="V5604" s="4" t="str">
        <f t="shared" si="788"/>
        <v xml:space="preserve"> </v>
      </c>
      <c r="W5604" s="4" t="str">
        <f t="shared" si="788"/>
        <v xml:space="preserve"> </v>
      </c>
      <c r="X5604" s="4" t="str">
        <f t="shared" si="788"/>
        <v xml:space="preserve"> </v>
      </c>
      <c r="Y5604" s="4" t="str">
        <f t="shared" si="788"/>
        <v xml:space="preserve"> </v>
      </c>
      <c r="Z5604" s="4" t="str">
        <f t="shared" si="788"/>
        <v xml:space="preserve"> </v>
      </c>
      <c r="AA5604" s="4" t="str">
        <f t="shared" si="788"/>
        <v xml:space="preserve"> </v>
      </c>
      <c r="AB5604" s="4" t="str">
        <f t="shared" si="788"/>
        <v xml:space="preserve"> </v>
      </c>
      <c r="AC5604" s="4" t="str">
        <f t="shared" si="788"/>
        <v xml:space="preserve"> </v>
      </c>
      <c r="AD5604" s="4" t="str">
        <f t="shared" si="788"/>
        <v xml:space="preserve"> </v>
      </c>
      <c r="AE5604" s="4" t="str">
        <f t="shared" si="788"/>
        <v xml:space="preserve"> </v>
      </c>
      <c r="AF5604" s="4" t="str">
        <f t="shared" si="788"/>
        <v xml:space="preserve"> </v>
      </c>
      <c r="AG5604" s="4" t="str">
        <f t="shared" si="788"/>
        <v xml:space="preserve"> </v>
      </c>
    </row>
    <row r="5605" spans="1:33" x14ac:dyDescent="0.25">
      <c r="A5605" s="3">
        <v>42841.218749999993</v>
      </c>
      <c r="B5605" s="2">
        <v>42841.218749999993</v>
      </c>
      <c r="C5605" s="1">
        <v>44554.902999999998</v>
      </c>
      <c r="D5605" s="6">
        <f>Tabel1[[#This Row],[Demand]]-C5604</f>
        <v>0.39800000000104774</v>
      </c>
      <c r="E5605">
        <f t="shared" si="785"/>
        <v>0.4</v>
      </c>
      <c r="F5605" s="5" t="str">
        <f t="shared" si="789"/>
        <v xml:space="preserve"> </v>
      </c>
      <c r="G5605" s="4" t="str">
        <f t="shared" si="789"/>
        <v xml:space="preserve"> </v>
      </c>
      <c r="H5605" s="4" t="str">
        <f t="shared" si="789"/>
        <v xml:space="preserve"> </v>
      </c>
      <c r="I5605" s="4" t="str">
        <f t="shared" si="789"/>
        <v xml:space="preserve"> </v>
      </c>
      <c r="J5605" s="4">
        <f t="shared" si="789"/>
        <v>1</v>
      </c>
      <c r="K5605" s="4" t="str">
        <f t="shared" si="789"/>
        <v xml:space="preserve"> </v>
      </c>
      <c r="L5605" s="4" t="str">
        <f t="shared" si="789"/>
        <v xml:space="preserve"> </v>
      </c>
      <c r="M5605" s="4" t="str">
        <f t="shared" si="789"/>
        <v xml:space="preserve"> </v>
      </c>
      <c r="N5605" s="4" t="str">
        <f t="shared" si="789"/>
        <v xml:space="preserve"> </v>
      </c>
      <c r="O5605" s="4" t="str">
        <f t="shared" si="789"/>
        <v xml:space="preserve"> </v>
      </c>
      <c r="P5605" s="4" t="str">
        <f t="shared" si="789"/>
        <v xml:space="preserve"> </v>
      </c>
      <c r="Q5605" s="4" t="str">
        <f t="shared" si="789"/>
        <v xml:space="preserve"> </v>
      </c>
      <c r="R5605" s="4" t="str">
        <f t="shared" si="789"/>
        <v xml:space="preserve"> </v>
      </c>
      <c r="S5605" s="4" t="str">
        <f t="shared" si="789"/>
        <v xml:space="preserve"> </v>
      </c>
      <c r="T5605" s="4" t="str">
        <f t="shared" si="789"/>
        <v xml:space="preserve"> </v>
      </c>
      <c r="U5605" s="4" t="str">
        <f t="shared" si="789"/>
        <v xml:space="preserve"> </v>
      </c>
      <c r="V5605" s="4" t="str">
        <f t="shared" si="788"/>
        <v xml:space="preserve"> </v>
      </c>
      <c r="W5605" s="4" t="str">
        <f t="shared" si="788"/>
        <v xml:space="preserve"> </v>
      </c>
      <c r="X5605" s="4" t="str">
        <f t="shared" si="788"/>
        <v xml:space="preserve"> </v>
      </c>
      <c r="Y5605" s="4" t="str">
        <f t="shared" si="788"/>
        <v xml:space="preserve"> </v>
      </c>
      <c r="Z5605" s="4" t="str">
        <f t="shared" si="788"/>
        <v xml:space="preserve"> </v>
      </c>
      <c r="AA5605" s="4" t="str">
        <f t="shared" si="788"/>
        <v xml:space="preserve"> </v>
      </c>
      <c r="AB5605" s="4" t="str">
        <f t="shared" si="788"/>
        <v xml:space="preserve"> </v>
      </c>
      <c r="AC5605" s="4" t="str">
        <f t="shared" si="788"/>
        <v xml:space="preserve"> </v>
      </c>
      <c r="AD5605" s="4" t="str">
        <f t="shared" si="788"/>
        <v xml:space="preserve"> </v>
      </c>
      <c r="AE5605" s="4" t="str">
        <f t="shared" si="788"/>
        <v xml:space="preserve"> </v>
      </c>
      <c r="AF5605" s="4" t="str">
        <f t="shared" si="788"/>
        <v xml:space="preserve"> </v>
      </c>
      <c r="AG5605" s="4" t="str">
        <f t="shared" si="788"/>
        <v xml:space="preserve"> </v>
      </c>
    </row>
    <row r="5606" spans="1:33" x14ac:dyDescent="0.25">
      <c r="A5606" s="3">
        <v>42841.229166666664</v>
      </c>
      <c r="B5606" s="2">
        <v>42841.229166666664</v>
      </c>
      <c r="C5606" s="1">
        <v>44555.311999999998</v>
      </c>
      <c r="D5606" s="6">
        <f>Tabel1[[#This Row],[Demand]]-C5605</f>
        <v>0.40899999999965075</v>
      </c>
      <c r="E5606">
        <f t="shared" si="785"/>
        <v>0.4</v>
      </c>
      <c r="F5606" s="5" t="str">
        <f t="shared" si="789"/>
        <v xml:space="preserve"> </v>
      </c>
      <c r="G5606" s="4" t="str">
        <f t="shared" si="789"/>
        <v xml:space="preserve"> </v>
      </c>
      <c r="H5606" s="4" t="str">
        <f t="shared" si="789"/>
        <v xml:space="preserve"> </v>
      </c>
      <c r="I5606" s="4" t="str">
        <f t="shared" si="789"/>
        <v xml:space="preserve"> </v>
      </c>
      <c r="J5606" s="4">
        <f t="shared" si="789"/>
        <v>1</v>
      </c>
      <c r="K5606" s="4" t="str">
        <f t="shared" si="789"/>
        <v xml:space="preserve"> </v>
      </c>
      <c r="L5606" s="4" t="str">
        <f t="shared" si="789"/>
        <v xml:space="preserve"> </v>
      </c>
      <c r="M5606" s="4" t="str">
        <f t="shared" si="789"/>
        <v xml:space="preserve"> </v>
      </c>
      <c r="N5606" s="4" t="str">
        <f t="shared" si="789"/>
        <v xml:space="preserve"> </v>
      </c>
      <c r="O5606" s="4" t="str">
        <f t="shared" si="789"/>
        <v xml:space="preserve"> </v>
      </c>
      <c r="P5606" s="4" t="str">
        <f t="shared" si="789"/>
        <v xml:space="preserve"> </v>
      </c>
      <c r="Q5606" s="4" t="str">
        <f t="shared" si="789"/>
        <v xml:space="preserve"> </v>
      </c>
      <c r="R5606" s="4" t="str">
        <f t="shared" si="789"/>
        <v xml:space="preserve"> </v>
      </c>
      <c r="S5606" s="4" t="str">
        <f t="shared" si="789"/>
        <v xml:space="preserve"> </v>
      </c>
      <c r="T5606" s="4" t="str">
        <f t="shared" si="789"/>
        <v xml:space="preserve"> </v>
      </c>
      <c r="U5606" s="4" t="str">
        <f t="shared" si="789"/>
        <v xml:space="preserve"> </v>
      </c>
      <c r="V5606" s="4" t="str">
        <f t="shared" si="788"/>
        <v xml:space="preserve"> </v>
      </c>
      <c r="W5606" s="4" t="str">
        <f t="shared" si="788"/>
        <v xml:space="preserve"> </v>
      </c>
      <c r="X5606" s="4" t="str">
        <f t="shared" si="788"/>
        <v xml:space="preserve"> </v>
      </c>
      <c r="Y5606" s="4" t="str">
        <f t="shared" si="788"/>
        <v xml:space="preserve"> </v>
      </c>
      <c r="Z5606" s="4" t="str">
        <f t="shared" si="788"/>
        <v xml:space="preserve"> </v>
      </c>
      <c r="AA5606" s="4" t="str">
        <f t="shared" si="788"/>
        <v xml:space="preserve"> </v>
      </c>
      <c r="AB5606" s="4" t="str">
        <f t="shared" si="788"/>
        <v xml:space="preserve"> </v>
      </c>
      <c r="AC5606" s="4" t="str">
        <f t="shared" si="788"/>
        <v xml:space="preserve"> </v>
      </c>
      <c r="AD5606" s="4" t="str">
        <f t="shared" si="788"/>
        <v xml:space="preserve"> </v>
      </c>
      <c r="AE5606" s="4" t="str">
        <f t="shared" si="788"/>
        <v xml:space="preserve"> </v>
      </c>
      <c r="AF5606" s="4" t="str">
        <f t="shared" si="788"/>
        <v xml:space="preserve"> </v>
      </c>
      <c r="AG5606" s="4" t="str">
        <f t="shared" si="788"/>
        <v xml:space="preserve"> </v>
      </c>
    </row>
    <row r="5607" spans="1:33" x14ac:dyDescent="0.25">
      <c r="A5607" s="3">
        <v>42841.239583333336</v>
      </c>
      <c r="B5607" s="2">
        <v>42841.239583333336</v>
      </c>
      <c r="C5607" s="1">
        <v>44555.697</v>
      </c>
      <c r="D5607" s="6">
        <f>Tabel1[[#This Row],[Demand]]-C5606</f>
        <v>0.38500000000203727</v>
      </c>
      <c r="E5607">
        <f t="shared" si="785"/>
        <v>0.4</v>
      </c>
      <c r="F5607" s="5" t="str">
        <f t="shared" si="789"/>
        <v xml:space="preserve"> </v>
      </c>
      <c r="G5607" s="4" t="str">
        <f t="shared" si="789"/>
        <v xml:space="preserve"> </v>
      </c>
      <c r="H5607" s="4" t="str">
        <f t="shared" si="789"/>
        <v xml:space="preserve"> </v>
      </c>
      <c r="I5607" s="4" t="str">
        <f t="shared" si="789"/>
        <v xml:space="preserve"> </v>
      </c>
      <c r="J5607" s="4">
        <f t="shared" si="789"/>
        <v>1</v>
      </c>
      <c r="K5607" s="4" t="str">
        <f t="shared" si="789"/>
        <v xml:space="preserve"> </v>
      </c>
      <c r="L5607" s="4" t="str">
        <f t="shared" si="789"/>
        <v xml:space="preserve"> </v>
      </c>
      <c r="M5607" s="4" t="str">
        <f t="shared" si="789"/>
        <v xml:space="preserve"> </v>
      </c>
      <c r="N5607" s="4" t="str">
        <f t="shared" si="789"/>
        <v xml:space="preserve"> </v>
      </c>
      <c r="O5607" s="4" t="str">
        <f t="shared" si="789"/>
        <v xml:space="preserve"> </v>
      </c>
      <c r="P5607" s="4" t="str">
        <f t="shared" si="789"/>
        <v xml:space="preserve"> </v>
      </c>
      <c r="Q5607" s="4" t="str">
        <f t="shared" si="789"/>
        <v xml:space="preserve"> </v>
      </c>
      <c r="R5607" s="4" t="str">
        <f t="shared" si="789"/>
        <v xml:space="preserve"> </v>
      </c>
      <c r="S5607" s="4" t="str">
        <f t="shared" si="789"/>
        <v xml:space="preserve"> </v>
      </c>
      <c r="T5607" s="4" t="str">
        <f t="shared" si="789"/>
        <v xml:space="preserve"> </v>
      </c>
      <c r="U5607" s="4" t="str">
        <f t="shared" si="789"/>
        <v xml:space="preserve"> </v>
      </c>
      <c r="V5607" s="4" t="str">
        <f t="shared" si="788"/>
        <v xml:space="preserve"> </v>
      </c>
      <c r="W5607" s="4" t="str">
        <f t="shared" si="788"/>
        <v xml:space="preserve"> </v>
      </c>
      <c r="X5607" s="4" t="str">
        <f t="shared" si="788"/>
        <v xml:space="preserve"> </v>
      </c>
      <c r="Y5607" s="4" t="str">
        <f t="shared" si="788"/>
        <v xml:space="preserve"> </v>
      </c>
      <c r="Z5607" s="4" t="str">
        <f t="shared" si="788"/>
        <v xml:space="preserve"> </v>
      </c>
      <c r="AA5607" s="4" t="str">
        <f t="shared" si="788"/>
        <v xml:space="preserve"> </v>
      </c>
      <c r="AB5607" s="4" t="str">
        <f t="shared" si="788"/>
        <v xml:space="preserve"> </v>
      </c>
      <c r="AC5607" s="4" t="str">
        <f t="shared" si="788"/>
        <v xml:space="preserve"> </v>
      </c>
      <c r="AD5607" s="4" t="str">
        <f t="shared" si="788"/>
        <v xml:space="preserve"> </v>
      </c>
      <c r="AE5607" s="4" t="str">
        <f t="shared" si="788"/>
        <v xml:space="preserve"> </v>
      </c>
      <c r="AF5607" s="4" t="str">
        <f t="shared" si="788"/>
        <v xml:space="preserve"> </v>
      </c>
      <c r="AG5607" s="4" t="str">
        <f t="shared" si="788"/>
        <v xml:space="preserve"> </v>
      </c>
    </row>
    <row r="5608" spans="1:33" x14ac:dyDescent="0.25">
      <c r="A5608" s="3">
        <v>42841.249999999993</v>
      </c>
      <c r="B5608" s="2">
        <v>42841.249999999993</v>
      </c>
      <c r="C5608" s="1">
        <v>44556.082000000002</v>
      </c>
      <c r="D5608" s="6">
        <f>Tabel1[[#This Row],[Demand]]-C5607</f>
        <v>0.38500000000203727</v>
      </c>
      <c r="E5608">
        <f t="shared" si="785"/>
        <v>0.4</v>
      </c>
      <c r="F5608" s="5" t="str">
        <f t="shared" si="789"/>
        <v xml:space="preserve"> </v>
      </c>
      <c r="G5608" s="4" t="str">
        <f t="shared" si="789"/>
        <v xml:space="preserve"> </v>
      </c>
      <c r="H5608" s="4" t="str">
        <f t="shared" si="789"/>
        <v xml:space="preserve"> </v>
      </c>
      <c r="I5608" s="4" t="str">
        <f t="shared" si="789"/>
        <v xml:space="preserve"> </v>
      </c>
      <c r="J5608" s="4">
        <f t="shared" si="789"/>
        <v>1</v>
      </c>
      <c r="K5608" s="4" t="str">
        <f t="shared" si="789"/>
        <v xml:space="preserve"> </v>
      </c>
      <c r="L5608" s="4" t="str">
        <f t="shared" si="789"/>
        <v xml:space="preserve"> </v>
      </c>
      <c r="M5608" s="4" t="str">
        <f t="shared" si="789"/>
        <v xml:space="preserve"> </v>
      </c>
      <c r="N5608" s="4" t="str">
        <f t="shared" si="789"/>
        <v xml:space="preserve"> </v>
      </c>
      <c r="O5608" s="4" t="str">
        <f t="shared" si="789"/>
        <v xml:space="preserve"> </v>
      </c>
      <c r="P5608" s="4" t="str">
        <f t="shared" si="789"/>
        <v xml:space="preserve"> </v>
      </c>
      <c r="Q5608" s="4" t="str">
        <f t="shared" si="789"/>
        <v xml:space="preserve"> </v>
      </c>
      <c r="R5608" s="4" t="str">
        <f t="shared" si="789"/>
        <v xml:space="preserve"> </v>
      </c>
      <c r="S5608" s="4" t="str">
        <f t="shared" si="789"/>
        <v xml:space="preserve"> </v>
      </c>
      <c r="T5608" s="4" t="str">
        <f t="shared" si="789"/>
        <v xml:space="preserve"> </v>
      </c>
      <c r="U5608" s="4" t="str">
        <f t="shared" si="789"/>
        <v xml:space="preserve"> </v>
      </c>
      <c r="V5608" s="4" t="str">
        <f t="shared" si="788"/>
        <v xml:space="preserve"> </v>
      </c>
      <c r="W5608" s="4" t="str">
        <f t="shared" si="788"/>
        <v xml:space="preserve"> </v>
      </c>
      <c r="X5608" s="4" t="str">
        <f t="shared" si="788"/>
        <v xml:space="preserve"> </v>
      </c>
      <c r="Y5608" s="4" t="str">
        <f t="shared" si="788"/>
        <v xml:space="preserve"> </v>
      </c>
      <c r="Z5608" s="4" t="str">
        <f t="shared" si="788"/>
        <v xml:space="preserve"> </v>
      </c>
      <c r="AA5608" s="4" t="str">
        <f t="shared" si="788"/>
        <v xml:space="preserve"> </v>
      </c>
      <c r="AB5608" s="4" t="str">
        <f t="shared" si="788"/>
        <v xml:space="preserve"> </v>
      </c>
      <c r="AC5608" s="4" t="str">
        <f t="shared" si="788"/>
        <v xml:space="preserve"> </v>
      </c>
      <c r="AD5608" s="4" t="str">
        <f t="shared" si="788"/>
        <v xml:space="preserve"> </v>
      </c>
      <c r="AE5608" s="4" t="str">
        <f t="shared" si="788"/>
        <v xml:space="preserve"> </v>
      </c>
      <c r="AF5608" s="4" t="str">
        <f t="shared" si="788"/>
        <v xml:space="preserve"> </v>
      </c>
      <c r="AG5608" s="4" t="str">
        <f t="shared" si="788"/>
        <v xml:space="preserve"> </v>
      </c>
    </row>
    <row r="5609" spans="1:33" x14ac:dyDescent="0.25">
      <c r="A5609" s="3">
        <v>42841.260416666664</v>
      </c>
      <c r="B5609" s="2">
        <v>42841.260416666664</v>
      </c>
      <c r="C5609" s="1">
        <v>44556.483999999997</v>
      </c>
      <c r="D5609" s="6">
        <f>Tabel1[[#This Row],[Demand]]-C5608</f>
        <v>0.40199999999458669</v>
      </c>
      <c r="E5609">
        <f t="shared" si="785"/>
        <v>0.4</v>
      </c>
      <c r="F5609" s="5" t="str">
        <f t="shared" si="789"/>
        <v xml:space="preserve"> </v>
      </c>
      <c r="G5609" s="4" t="str">
        <f t="shared" si="789"/>
        <v xml:space="preserve"> </v>
      </c>
      <c r="H5609" s="4" t="str">
        <f t="shared" si="789"/>
        <v xml:space="preserve"> </v>
      </c>
      <c r="I5609" s="4" t="str">
        <f t="shared" si="789"/>
        <v xml:space="preserve"> </v>
      </c>
      <c r="J5609" s="4">
        <f t="shared" si="789"/>
        <v>1</v>
      </c>
      <c r="K5609" s="4" t="str">
        <f t="shared" si="789"/>
        <v xml:space="preserve"> </v>
      </c>
      <c r="L5609" s="4" t="str">
        <f t="shared" si="789"/>
        <v xml:space="preserve"> </v>
      </c>
      <c r="M5609" s="4" t="str">
        <f t="shared" si="789"/>
        <v xml:space="preserve"> </v>
      </c>
      <c r="N5609" s="4" t="str">
        <f t="shared" si="789"/>
        <v xml:space="preserve"> </v>
      </c>
      <c r="O5609" s="4" t="str">
        <f t="shared" si="789"/>
        <v xml:space="preserve"> </v>
      </c>
      <c r="P5609" s="4" t="str">
        <f t="shared" si="789"/>
        <v xml:space="preserve"> </v>
      </c>
      <c r="Q5609" s="4" t="str">
        <f t="shared" si="789"/>
        <v xml:space="preserve"> </v>
      </c>
      <c r="R5609" s="4" t="str">
        <f t="shared" si="789"/>
        <v xml:space="preserve"> </v>
      </c>
      <c r="S5609" s="4" t="str">
        <f t="shared" si="789"/>
        <v xml:space="preserve"> </v>
      </c>
      <c r="T5609" s="4" t="str">
        <f t="shared" si="789"/>
        <v xml:space="preserve"> </v>
      </c>
      <c r="U5609" s="4" t="str">
        <f t="shared" si="789"/>
        <v xml:space="preserve"> </v>
      </c>
      <c r="V5609" s="4" t="str">
        <f t="shared" si="788"/>
        <v xml:space="preserve"> </v>
      </c>
      <c r="W5609" s="4" t="str">
        <f t="shared" si="788"/>
        <v xml:space="preserve"> </v>
      </c>
      <c r="X5609" s="4" t="str">
        <f t="shared" si="788"/>
        <v xml:space="preserve"> </v>
      </c>
      <c r="Y5609" s="4" t="str">
        <f t="shared" si="788"/>
        <v xml:space="preserve"> </v>
      </c>
      <c r="Z5609" s="4" t="str">
        <f t="shared" si="788"/>
        <v xml:space="preserve"> </v>
      </c>
      <c r="AA5609" s="4" t="str">
        <f t="shared" si="788"/>
        <v xml:space="preserve"> </v>
      </c>
      <c r="AB5609" s="4" t="str">
        <f t="shared" si="788"/>
        <v xml:space="preserve"> </v>
      </c>
      <c r="AC5609" s="4" t="str">
        <f t="shared" si="788"/>
        <v xml:space="preserve"> </v>
      </c>
      <c r="AD5609" s="4" t="str">
        <f t="shared" si="788"/>
        <v xml:space="preserve"> </v>
      </c>
      <c r="AE5609" s="4" t="str">
        <f t="shared" si="788"/>
        <v xml:space="preserve"> </v>
      </c>
      <c r="AF5609" s="4" t="str">
        <f t="shared" si="788"/>
        <v xml:space="preserve"> </v>
      </c>
      <c r="AG5609" s="4" t="str">
        <f t="shared" si="788"/>
        <v xml:space="preserve"> </v>
      </c>
    </row>
    <row r="5610" spans="1:33" x14ac:dyDescent="0.25">
      <c r="A5610" s="3">
        <v>42841.270833333336</v>
      </c>
      <c r="B5610" s="2">
        <v>42841.270833333336</v>
      </c>
      <c r="C5610" s="1">
        <v>44556.868999999999</v>
      </c>
      <c r="D5610" s="6">
        <f>Tabel1[[#This Row],[Demand]]-C5609</f>
        <v>0.38500000000203727</v>
      </c>
      <c r="E5610">
        <f t="shared" si="785"/>
        <v>0.4</v>
      </c>
      <c r="F5610" s="5" t="str">
        <f t="shared" si="789"/>
        <v xml:space="preserve"> </v>
      </c>
      <c r="G5610" s="4" t="str">
        <f t="shared" si="789"/>
        <v xml:space="preserve"> </v>
      </c>
      <c r="H5610" s="4" t="str">
        <f t="shared" si="789"/>
        <v xml:space="preserve"> </v>
      </c>
      <c r="I5610" s="4" t="str">
        <f t="shared" si="789"/>
        <v xml:space="preserve"> </v>
      </c>
      <c r="J5610" s="4">
        <f t="shared" si="789"/>
        <v>1</v>
      </c>
      <c r="K5610" s="4" t="str">
        <f t="shared" si="789"/>
        <v xml:space="preserve"> </v>
      </c>
      <c r="L5610" s="4" t="str">
        <f t="shared" si="789"/>
        <v xml:space="preserve"> </v>
      </c>
      <c r="M5610" s="4" t="str">
        <f t="shared" si="789"/>
        <v xml:space="preserve"> </v>
      </c>
      <c r="N5610" s="4" t="str">
        <f t="shared" si="789"/>
        <v xml:space="preserve"> </v>
      </c>
      <c r="O5610" s="4" t="str">
        <f t="shared" si="789"/>
        <v xml:space="preserve"> </v>
      </c>
      <c r="P5610" s="4" t="str">
        <f t="shared" si="789"/>
        <v xml:space="preserve"> </v>
      </c>
      <c r="Q5610" s="4" t="str">
        <f t="shared" si="789"/>
        <v xml:space="preserve"> </v>
      </c>
      <c r="R5610" s="4" t="str">
        <f t="shared" si="789"/>
        <v xml:space="preserve"> </v>
      </c>
      <c r="S5610" s="4" t="str">
        <f t="shared" si="789"/>
        <v xml:space="preserve"> </v>
      </c>
      <c r="T5610" s="4" t="str">
        <f t="shared" si="789"/>
        <v xml:space="preserve"> </v>
      </c>
      <c r="U5610" s="4" t="str">
        <f t="shared" si="789"/>
        <v xml:space="preserve"> </v>
      </c>
      <c r="V5610" s="4" t="str">
        <f t="shared" si="788"/>
        <v xml:space="preserve"> </v>
      </c>
      <c r="W5610" s="4" t="str">
        <f t="shared" si="788"/>
        <v xml:space="preserve"> </v>
      </c>
      <c r="X5610" s="4" t="str">
        <f t="shared" si="788"/>
        <v xml:space="preserve"> </v>
      </c>
      <c r="Y5610" s="4" t="str">
        <f t="shared" si="788"/>
        <v xml:space="preserve"> </v>
      </c>
      <c r="Z5610" s="4" t="str">
        <f t="shared" si="788"/>
        <v xml:space="preserve"> </v>
      </c>
      <c r="AA5610" s="4" t="str">
        <f t="shared" si="788"/>
        <v xml:space="preserve"> </v>
      </c>
      <c r="AB5610" s="4" t="str">
        <f t="shared" si="788"/>
        <v xml:space="preserve"> </v>
      </c>
      <c r="AC5610" s="4" t="str">
        <f t="shared" si="788"/>
        <v xml:space="preserve"> </v>
      </c>
      <c r="AD5610" s="4" t="str">
        <f t="shared" si="788"/>
        <v xml:space="preserve"> </v>
      </c>
      <c r="AE5610" s="4" t="str">
        <f t="shared" si="788"/>
        <v xml:space="preserve"> </v>
      </c>
      <c r="AF5610" s="4" t="str">
        <f t="shared" si="788"/>
        <v xml:space="preserve"> </v>
      </c>
      <c r="AG5610" s="4" t="str">
        <f t="shared" si="788"/>
        <v xml:space="preserve"> </v>
      </c>
    </row>
    <row r="5611" spans="1:33" x14ac:dyDescent="0.25">
      <c r="A5611" s="3">
        <v>42841.281249999993</v>
      </c>
      <c r="B5611" s="2">
        <v>42841.281249999993</v>
      </c>
      <c r="C5611" s="1">
        <v>44557.254999999997</v>
      </c>
      <c r="D5611" s="6">
        <f>Tabel1[[#This Row],[Demand]]-C5610</f>
        <v>0.38599999999860302</v>
      </c>
      <c r="E5611">
        <f t="shared" si="785"/>
        <v>0.4</v>
      </c>
      <c r="F5611" s="5" t="str">
        <f t="shared" si="789"/>
        <v xml:space="preserve"> </v>
      </c>
      <c r="G5611" s="4" t="str">
        <f t="shared" si="789"/>
        <v xml:space="preserve"> </v>
      </c>
      <c r="H5611" s="4" t="str">
        <f t="shared" si="789"/>
        <v xml:space="preserve"> </v>
      </c>
      <c r="I5611" s="4" t="str">
        <f t="shared" si="789"/>
        <v xml:space="preserve"> </v>
      </c>
      <c r="J5611" s="4">
        <f t="shared" si="789"/>
        <v>1</v>
      </c>
      <c r="K5611" s="4" t="str">
        <f t="shared" si="789"/>
        <v xml:space="preserve"> </v>
      </c>
      <c r="L5611" s="4" t="str">
        <f t="shared" si="789"/>
        <v xml:space="preserve"> </v>
      </c>
      <c r="M5611" s="4" t="str">
        <f t="shared" si="789"/>
        <v xml:space="preserve"> </v>
      </c>
      <c r="N5611" s="4" t="str">
        <f t="shared" si="789"/>
        <v xml:space="preserve"> </v>
      </c>
      <c r="O5611" s="4" t="str">
        <f t="shared" si="789"/>
        <v xml:space="preserve"> </v>
      </c>
      <c r="P5611" s="4" t="str">
        <f t="shared" si="789"/>
        <v xml:space="preserve"> </v>
      </c>
      <c r="Q5611" s="4" t="str">
        <f t="shared" si="789"/>
        <v xml:space="preserve"> </v>
      </c>
      <c r="R5611" s="4" t="str">
        <f t="shared" si="789"/>
        <v xml:space="preserve"> </v>
      </c>
      <c r="S5611" s="4" t="str">
        <f t="shared" si="789"/>
        <v xml:space="preserve"> </v>
      </c>
      <c r="T5611" s="4" t="str">
        <f t="shared" si="789"/>
        <v xml:space="preserve"> </v>
      </c>
      <c r="U5611" s="4" t="str">
        <f t="shared" ref="U5611:AG5626" si="790">_xlfn.IFS($E5611=U$1,1,$E5611&lt;&gt;U$1," ")</f>
        <v xml:space="preserve"> </v>
      </c>
      <c r="V5611" s="4" t="str">
        <f t="shared" si="790"/>
        <v xml:space="preserve"> </v>
      </c>
      <c r="W5611" s="4" t="str">
        <f t="shared" si="790"/>
        <v xml:space="preserve"> </v>
      </c>
      <c r="X5611" s="4" t="str">
        <f t="shared" si="790"/>
        <v xml:space="preserve"> </v>
      </c>
      <c r="Y5611" s="4" t="str">
        <f t="shared" si="790"/>
        <v xml:space="preserve"> </v>
      </c>
      <c r="Z5611" s="4" t="str">
        <f t="shared" si="790"/>
        <v xml:space="preserve"> </v>
      </c>
      <c r="AA5611" s="4" t="str">
        <f t="shared" si="790"/>
        <v xml:space="preserve"> </v>
      </c>
      <c r="AB5611" s="4" t="str">
        <f t="shared" si="790"/>
        <v xml:space="preserve"> </v>
      </c>
      <c r="AC5611" s="4" t="str">
        <f t="shared" si="790"/>
        <v xml:space="preserve"> </v>
      </c>
      <c r="AD5611" s="4" t="str">
        <f t="shared" si="790"/>
        <v xml:space="preserve"> </v>
      </c>
      <c r="AE5611" s="4" t="str">
        <f t="shared" si="790"/>
        <v xml:space="preserve"> </v>
      </c>
      <c r="AF5611" s="4" t="str">
        <f t="shared" si="790"/>
        <v xml:space="preserve"> </v>
      </c>
      <c r="AG5611" s="4" t="str">
        <f t="shared" si="790"/>
        <v xml:space="preserve"> </v>
      </c>
    </row>
    <row r="5612" spans="1:33" x14ac:dyDescent="0.25">
      <c r="A5612" s="3">
        <v>42841.291666666664</v>
      </c>
      <c r="B5612" s="2">
        <v>42841.291666666664</v>
      </c>
      <c r="C5612" s="1">
        <v>44557.656000000003</v>
      </c>
      <c r="D5612" s="6">
        <f>Tabel1[[#This Row],[Demand]]-C5611</f>
        <v>0.4010000000052969</v>
      </c>
      <c r="E5612">
        <f t="shared" si="785"/>
        <v>0.4</v>
      </c>
      <c r="F5612" s="5" t="str">
        <f t="shared" ref="F5612:U5627" si="791">_xlfn.IFS($E5612=F$1,1,$E5612&lt;&gt;F$1," ")</f>
        <v xml:space="preserve"> </v>
      </c>
      <c r="G5612" s="4" t="str">
        <f t="shared" si="791"/>
        <v xml:space="preserve"> </v>
      </c>
      <c r="H5612" s="4" t="str">
        <f t="shared" si="791"/>
        <v xml:space="preserve"> </v>
      </c>
      <c r="I5612" s="4" t="str">
        <f t="shared" si="791"/>
        <v xml:space="preserve"> </v>
      </c>
      <c r="J5612" s="4">
        <f t="shared" si="791"/>
        <v>1</v>
      </c>
      <c r="K5612" s="4" t="str">
        <f t="shared" si="791"/>
        <v xml:space="preserve"> </v>
      </c>
      <c r="L5612" s="4" t="str">
        <f t="shared" si="791"/>
        <v xml:space="preserve"> </v>
      </c>
      <c r="M5612" s="4" t="str">
        <f t="shared" si="791"/>
        <v xml:space="preserve"> </v>
      </c>
      <c r="N5612" s="4" t="str">
        <f t="shared" si="791"/>
        <v xml:space="preserve"> </v>
      </c>
      <c r="O5612" s="4" t="str">
        <f t="shared" si="791"/>
        <v xml:space="preserve"> </v>
      </c>
      <c r="P5612" s="4" t="str">
        <f t="shared" si="791"/>
        <v xml:space="preserve"> </v>
      </c>
      <c r="Q5612" s="4" t="str">
        <f t="shared" si="791"/>
        <v xml:space="preserve"> </v>
      </c>
      <c r="R5612" s="4" t="str">
        <f t="shared" si="791"/>
        <v xml:space="preserve"> </v>
      </c>
      <c r="S5612" s="4" t="str">
        <f t="shared" si="791"/>
        <v xml:space="preserve"> </v>
      </c>
      <c r="T5612" s="4" t="str">
        <f t="shared" si="791"/>
        <v xml:space="preserve"> </v>
      </c>
      <c r="U5612" s="4" t="str">
        <f t="shared" si="791"/>
        <v xml:space="preserve"> </v>
      </c>
      <c r="V5612" s="4" t="str">
        <f t="shared" si="790"/>
        <v xml:space="preserve"> </v>
      </c>
      <c r="W5612" s="4" t="str">
        <f t="shared" si="790"/>
        <v xml:space="preserve"> </v>
      </c>
      <c r="X5612" s="4" t="str">
        <f t="shared" si="790"/>
        <v xml:space="preserve"> </v>
      </c>
      <c r="Y5612" s="4" t="str">
        <f t="shared" si="790"/>
        <v xml:space="preserve"> </v>
      </c>
      <c r="Z5612" s="4" t="str">
        <f t="shared" si="790"/>
        <v xml:space="preserve"> </v>
      </c>
      <c r="AA5612" s="4" t="str">
        <f t="shared" si="790"/>
        <v xml:space="preserve"> </v>
      </c>
      <c r="AB5612" s="4" t="str">
        <f t="shared" si="790"/>
        <v xml:space="preserve"> </v>
      </c>
      <c r="AC5612" s="4" t="str">
        <f t="shared" si="790"/>
        <v xml:space="preserve"> </v>
      </c>
      <c r="AD5612" s="4" t="str">
        <f t="shared" si="790"/>
        <v xml:space="preserve"> </v>
      </c>
      <c r="AE5612" s="4" t="str">
        <f t="shared" si="790"/>
        <v xml:space="preserve"> </v>
      </c>
      <c r="AF5612" s="4" t="str">
        <f t="shared" si="790"/>
        <v xml:space="preserve"> </v>
      </c>
      <c r="AG5612" s="4" t="str">
        <f t="shared" si="790"/>
        <v xml:space="preserve"> </v>
      </c>
    </row>
    <row r="5613" spans="1:33" x14ac:dyDescent="0.25">
      <c r="A5613" s="3">
        <v>42841.302083333336</v>
      </c>
      <c r="B5613" s="2">
        <v>42841.302083333336</v>
      </c>
      <c r="C5613" s="1">
        <v>44558.046999999999</v>
      </c>
      <c r="D5613" s="6">
        <f>Tabel1[[#This Row],[Demand]]-C5612</f>
        <v>0.39099999999598367</v>
      </c>
      <c r="E5613">
        <f t="shared" si="785"/>
        <v>0.4</v>
      </c>
      <c r="F5613" s="5" t="str">
        <f t="shared" si="791"/>
        <v xml:space="preserve"> </v>
      </c>
      <c r="G5613" s="4" t="str">
        <f t="shared" si="791"/>
        <v xml:space="preserve"> </v>
      </c>
      <c r="H5613" s="4" t="str">
        <f t="shared" si="791"/>
        <v xml:space="preserve"> </v>
      </c>
      <c r="I5613" s="4" t="str">
        <f t="shared" si="791"/>
        <v xml:space="preserve"> </v>
      </c>
      <c r="J5613" s="4">
        <f t="shared" si="791"/>
        <v>1</v>
      </c>
      <c r="K5613" s="4" t="str">
        <f t="shared" si="791"/>
        <v xml:space="preserve"> </v>
      </c>
      <c r="L5613" s="4" t="str">
        <f t="shared" si="791"/>
        <v xml:space="preserve"> </v>
      </c>
      <c r="M5613" s="4" t="str">
        <f t="shared" si="791"/>
        <v xml:space="preserve"> </v>
      </c>
      <c r="N5613" s="4" t="str">
        <f t="shared" si="791"/>
        <v xml:space="preserve"> </v>
      </c>
      <c r="O5613" s="4" t="str">
        <f t="shared" si="791"/>
        <v xml:space="preserve"> </v>
      </c>
      <c r="P5613" s="4" t="str">
        <f t="shared" si="791"/>
        <v xml:space="preserve"> </v>
      </c>
      <c r="Q5613" s="4" t="str">
        <f t="shared" si="791"/>
        <v xml:space="preserve"> </v>
      </c>
      <c r="R5613" s="4" t="str">
        <f t="shared" si="791"/>
        <v xml:space="preserve"> </v>
      </c>
      <c r="S5613" s="4" t="str">
        <f t="shared" si="791"/>
        <v xml:space="preserve"> </v>
      </c>
      <c r="T5613" s="4" t="str">
        <f t="shared" si="791"/>
        <v xml:space="preserve"> </v>
      </c>
      <c r="U5613" s="4" t="str">
        <f t="shared" si="791"/>
        <v xml:space="preserve"> </v>
      </c>
      <c r="V5613" s="4" t="str">
        <f t="shared" si="790"/>
        <v xml:space="preserve"> </v>
      </c>
      <c r="W5613" s="4" t="str">
        <f t="shared" si="790"/>
        <v xml:space="preserve"> </v>
      </c>
      <c r="X5613" s="4" t="str">
        <f t="shared" si="790"/>
        <v xml:space="preserve"> </v>
      </c>
      <c r="Y5613" s="4" t="str">
        <f t="shared" si="790"/>
        <v xml:space="preserve"> </v>
      </c>
      <c r="Z5613" s="4" t="str">
        <f t="shared" si="790"/>
        <v xml:space="preserve"> </v>
      </c>
      <c r="AA5613" s="4" t="str">
        <f t="shared" si="790"/>
        <v xml:space="preserve"> </v>
      </c>
      <c r="AB5613" s="4" t="str">
        <f t="shared" si="790"/>
        <v xml:space="preserve"> </v>
      </c>
      <c r="AC5613" s="4" t="str">
        <f t="shared" si="790"/>
        <v xml:space="preserve"> </v>
      </c>
      <c r="AD5613" s="4" t="str">
        <f t="shared" si="790"/>
        <v xml:space="preserve"> </v>
      </c>
      <c r="AE5613" s="4" t="str">
        <f t="shared" si="790"/>
        <v xml:space="preserve"> </v>
      </c>
      <c r="AF5613" s="4" t="str">
        <f t="shared" si="790"/>
        <v xml:space="preserve"> </v>
      </c>
      <c r="AG5613" s="4" t="str">
        <f t="shared" si="790"/>
        <v xml:space="preserve"> </v>
      </c>
    </row>
    <row r="5614" spans="1:33" x14ac:dyDescent="0.25">
      <c r="A5614" s="3">
        <v>42841.312499999993</v>
      </c>
      <c r="B5614" s="2">
        <v>42841.312499999993</v>
      </c>
      <c r="C5614" s="1">
        <v>44558.436000000002</v>
      </c>
      <c r="D5614" s="6">
        <f>Tabel1[[#This Row],[Demand]]-C5613</f>
        <v>0.38900000000285218</v>
      </c>
      <c r="E5614">
        <f t="shared" si="785"/>
        <v>0.4</v>
      </c>
      <c r="F5614" s="5" t="str">
        <f t="shared" si="791"/>
        <v xml:space="preserve"> </v>
      </c>
      <c r="G5614" s="4" t="str">
        <f t="shared" si="791"/>
        <v xml:space="preserve"> </v>
      </c>
      <c r="H5614" s="4" t="str">
        <f t="shared" si="791"/>
        <v xml:space="preserve"> </v>
      </c>
      <c r="I5614" s="4" t="str">
        <f t="shared" si="791"/>
        <v xml:space="preserve"> </v>
      </c>
      <c r="J5614" s="4">
        <f t="shared" si="791"/>
        <v>1</v>
      </c>
      <c r="K5614" s="4" t="str">
        <f t="shared" si="791"/>
        <v xml:space="preserve"> </v>
      </c>
      <c r="L5614" s="4" t="str">
        <f t="shared" si="791"/>
        <v xml:space="preserve"> </v>
      </c>
      <c r="M5614" s="4" t="str">
        <f t="shared" si="791"/>
        <v xml:space="preserve"> </v>
      </c>
      <c r="N5614" s="4" t="str">
        <f t="shared" si="791"/>
        <v xml:space="preserve"> </v>
      </c>
      <c r="O5614" s="4" t="str">
        <f t="shared" si="791"/>
        <v xml:space="preserve"> </v>
      </c>
      <c r="P5614" s="4" t="str">
        <f t="shared" si="791"/>
        <v xml:space="preserve"> </v>
      </c>
      <c r="Q5614" s="4" t="str">
        <f t="shared" si="791"/>
        <v xml:space="preserve"> </v>
      </c>
      <c r="R5614" s="4" t="str">
        <f t="shared" si="791"/>
        <v xml:space="preserve"> </v>
      </c>
      <c r="S5614" s="4" t="str">
        <f t="shared" si="791"/>
        <v xml:space="preserve"> </v>
      </c>
      <c r="T5614" s="4" t="str">
        <f t="shared" si="791"/>
        <v xml:space="preserve"> </v>
      </c>
      <c r="U5614" s="4" t="str">
        <f t="shared" si="791"/>
        <v xml:space="preserve"> </v>
      </c>
      <c r="V5614" s="4" t="str">
        <f t="shared" si="790"/>
        <v xml:space="preserve"> </v>
      </c>
      <c r="W5614" s="4" t="str">
        <f t="shared" si="790"/>
        <v xml:space="preserve"> </v>
      </c>
      <c r="X5614" s="4" t="str">
        <f t="shared" si="790"/>
        <v xml:space="preserve"> </v>
      </c>
      <c r="Y5614" s="4" t="str">
        <f t="shared" si="790"/>
        <v xml:space="preserve"> </v>
      </c>
      <c r="Z5614" s="4" t="str">
        <f t="shared" si="790"/>
        <v xml:space="preserve"> </v>
      </c>
      <c r="AA5614" s="4" t="str">
        <f t="shared" si="790"/>
        <v xml:space="preserve"> </v>
      </c>
      <c r="AB5614" s="4" t="str">
        <f t="shared" si="790"/>
        <v xml:space="preserve"> </v>
      </c>
      <c r="AC5614" s="4" t="str">
        <f t="shared" si="790"/>
        <v xml:space="preserve"> </v>
      </c>
      <c r="AD5614" s="4" t="str">
        <f t="shared" si="790"/>
        <v xml:space="preserve"> </v>
      </c>
      <c r="AE5614" s="4" t="str">
        <f t="shared" si="790"/>
        <v xml:space="preserve"> </v>
      </c>
      <c r="AF5614" s="4" t="str">
        <f t="shared" si="790"/>
        <v xml:space="preserve"> </v>
      </c>
      <c r="AG5614" s="4" t="str">
        <f t="shared" si="790"/>
        <v xml:space="preserve"> </v>
      </c>
    </row>
    <row r="5615" spans="1:33" x14ac:dyDescent="0.25">
      <c r="A5615" s="3">
        <v>42841.322916666664</v>
      </c>
      <c r="B5615" s="2">
        <v>42841.322916666664</v>
      </c>
      <c r="C5615" s="1">
        <v>44558.839</v>
      </c>
      <c r="D5615" s="6">
        <f>Tabel1[[#This Row],[Demand]]-C5614</f>
        <v>0.40299999999842839</v>
      </c>
      <c r="E5615">
        <f t="shared" si="785"/>
        <v>0.4</v>
      </c>
      <c r="F5615" s="5" t="str">
        <f t="shared" si="791"/>
        <v xml:space="preserve"> </v>
      </c>
      <c r="G5615" s="4" t="str">
        <f t="shared" si="791"/>
        <v xml:space="preserve"> </v>
      </c>
      <c r="H5615" s="4" t="str">
        <f t="shared" si="791"/>
        <v xml:space="preserve"> </v>
      </c>
      <c r="I5615" s="4" t="str">
        <f t="shared" si="791"/>
        <v xml:space="preserve"> </v>
      </c>
      <c r="J5615" s="4">
        <f t="shared" si="791"/>
        <v>1</v>
      </c>
      <c r="K5615" s="4" t="str">
        <f t="shared" si="791"/>
        <v xml:space="preserve"> </v>
      </c>
      <c r="L5615" s="4" t="str">
        <f t="shared" si="791"/>
        <v xml:space="preserve"> </v>
      </c>
      <c r="M5615" s="4" t="str">
        <f t="shared" si="791"/>
        <v xml:space="preserve"> </v>
      </c>
      <c r="N5615" s="4" t="str">
        <f t="shared" si="791"/>
        <v xml:space="preserve"> </v>
      </c>
      <c r="O5615" s="4" t="str">
        <f t="shared" si="791"/>
        <v xml:space="preserve"> </v>
      </c>
      <c r="P5615" s="4" t="str">
        <f t="shared" si="791"/>
        <v xml:space="preserve"> </v>
      </c>
      <c r="Q5615" s="4" t="str">
        <f t="shared" si="791"/>
        <v xml:space="preserve"> </v>
      </c>
      <c r="R5615" s="4" t="str">
        <f t="shared" si="791"/>
        <v xml:space="preserve"> </v>
      </c>
      <c r="S5615" s="4" t="str">
        <f t="shared" si="791"/>
        <v xml:space="preserve"> </v>
      </c>
      <c r="T5615" s="4" t="str">
        <f t="shared" si="791"/>
        <v xml:space="preserve"> </v>
      </c>
      <c r="U5615" s="4" t="str">
        <f t="shared" si="791"/>
        <v xml:space="preserve"> </v>
      </c>
      <c r="V5615" s="4" t="str">
        <f t="shared" si="790"/>
        <v xml:space="preserve"> </v>
      </c>
      <c r="W5615" s="4" t="str">
        <f t="shared" si="790"/>
        <v xml:space="preserve"> </v>
      </c>
      <c r="X5615" s="4" t="str">
        <f t="shared" si="790"/>
        <v xml:space="preserve"> </v>
      </c>
      <c r="Y5615" s="4" t="str">
        <f t="shared" si="790"/>
        <v xml:space="preserve"> </v>
      </c>
      <c r="Z5615" s="4" t="str">
        <f t="shared" si="790"/>
        <v xml:space="preserve"> </v>
      </c>
      <c r="AA5615" s="4" t="str">
        <f t="shared" si="790"/>
        <v xml:space="preserve"> </v>
      </c>
      <c r="AB5615" s="4" t="str">
        <f t="shared" si="790"/>
        <v xml:space="preserve"> </v>
      </c>
      <c r="AC5615" s="4" t="str">
        <f t="shared" si="790"/>
        <v xml:space="preserve"> </v>
      </c>
      <c r="AD5615" s="4" t="str">
        <f t="shared" si="790"/>
        <v xml:space="preserve"> </v>
      </c>
      <c r="AE5615" s="4" t="str">
        <f t="shared" si="790"/>
        <v xml:space="preserve"> </v>
      </c>
      <c r="AF5615" s="4" t="str">
        <f t="shared" si="790"/>
        <v xml:space="preserve"> </v>
      </c>
      <c r="AG5615" s="4" t="str">
        <f t="shared" si="790"/>
        <v xml:space="preserve"> </v>
      </c>
    </row>
    <row r="5616" spans="1:33" x14ac:dyDescent="0.25">
      <c r="A5616" s="3">
        <v>42841.333333333336</v>
      </c>
      <c r="B5616" s="2">
        <v>42841.333333333336</v>
      </c>
      <c r="C5616" s="1">
        <v>44559.216</v>
      </c>
      <c r="D5616" s="6">
        <f>Tabel1[[#This Row],[Demand]]-C5615</f>
        <v>0.37700000000040745</v>
      </c>
      <c r="E5616">
        <f t="shared" si="785"/>
        <v>0.4</v>
      </c>
      <c r="F5616" s="5" t="str">
        <f t="shared" si="791"/>
        <v xml:space="preserve"> </v>
      </c>
      <c r="G5616" s="4" t="str">
        <f t="shared" si="791"/>
        <v xml:space="preserve"> </v>
      </c>
      <c r="H5616" s="4" t="str">
        <f t="shared" si="791"/>
        <v xml:space="preserve"> </v>
      </c>
      <c r="I5616" s="4" t="str">
        <f t="shared" si="791"/>
        <v xml:space="preserve"> </v>
      </c>
      <c r="J5616" s="4">
        <f t="shared" si="791"/>
        <v>1</v>
      </c>
      <c r="K5616" s="4" t="str">
        <f t="shared" si="791"/>
        <v xml:space="preserve"> </v>
      </c>
      <c r="L5616" s="4" t="str">
        <f t="shared" si="791"/>
        <v xml:space="preserve"> </v>
      </c>
      <c r="M5616" s="4" t="str">
        <f t="shared" si="791"/>
        <v xml:space="preserve"> </v>
      </c>
      <c r="N5616" s="4" t="str">
        <f t="shared" si="791"/>
        <v xml:space="preserve"> </v>
      </c>
      <c r="O5616" s="4" t="str">
        <f t="shared" si="791"/>
        <v xml:space="preserve"> </v>
      </c>
      <c r="P5616" s="4" t="str">
        <f t="shared" si="791"/>
        <v xml:space="preserve"> </v>
      </c>
      <c r="Q5616" s="4" t="str">
        <f t="shared" si="791"/>
        <v xml:space="preserve"> </v>
      </c>
      <c r="R5616" s="4" t="str">
        <f t="shared" si="791"/>
        <v xml:space="preserve"> </v>
      </c>
      <c r="S5616" s="4" t="str">
        <f t="shared" si="791"/>
        <v xml:space="preserve"> </v>
      </c>
      <c r="T5616" s="4" t="str">
        <f t="shared" si="791"/>
        <v xml:space="preserve"> </v>
      </c>
      <c r="U5616" s="4" t="str">
        <f t="shared" si="791"/>
        <v xml:space="preserve"> </v>
      </c>
      <c r="V5616" s="4" t="str">
        <f t="shared" si="790"/>
        <v xml:space="preserve"> </v>
      </c>
      <c r="W5616" s="4" t="str">
        <f t="shared" si="790"/>
        <v xml:space="preserve"> </v>
      </c>
      <c r="X5616" s="4" t="str">
        <f t="shared" si="790"/>
        <v xml:space="preserve"> </v>
      </c>
      <c r="Y5616" s="4" t="str">
        <f t="shared" si="790"/>
        <v xml:space="preserve"> </v>
      </c>
      <c r="Z5616" s="4" t="str">
        <f t="shared" si="790"/>
        <v xml:space="preserve"> </v>
      </c>
      <c r="AA5616" s="4" t="str">
        <f t="shared" si="790"/>
        <v xml:space="preserve"> </v>
      </c>
      <c r="AB5616" s="4" t="str">
        <f t="shared" si="790"/>
        <v xml:space="preserve"> </v>
      </c>
      <c r="AC5616" s="4" t="str">
        <f t="shared" si="790"/>
        <v xml:space="preserve"> </v>
      </c>
      <c r="AD5616" s="4" t="str">
        <f t="shared" si="790"/>
        <v xml:space="preserve"> </v>
      </c>
      <c r="AE5616" s="4" t="str">
        <f t="shared" si="790"/>
        <v xml:space="preserve"> </v>
      </c>
      <c r="AF5616" s="4" t="str">
        <f t="shared" si="790"/>
        <v xml:space="preserve"> </v>
      </c>
      <c r="AG5616" s="4" t="str">
        <f t="shared" si="790"/>
        <v xml:space="preserve"> </v>
      </c>
    </row>
    <row r="5617" spans="1:33" x14ac:dyDescent="0.25">
      <c r="A5617" s="3">
        <v>42841.343749999993</v>
      </c>
      <c r="B5617" s="2">
        <v>42841.343749999993</v>
      </c>
      <c r="C5617" s="1">
        <v>44559.601999999999</v>
      </c>
      <c r="D5617" s="6">
        <f>Tabel1[[#This Row],[Demand]]-C5616</f>
        <v>0.38599999999860302</v>
      </c>
      <c r="E5617">
        <f t="shared" si="785"/>
        <v>0.4</v>
      </c>
      <c r="F5617" s="5" t="str">
        <f t="shared" si="791"/>
        <v xml:space="preserve"> </v>
      </c>
      <c r="G5617" s="4" t="str">
        <f t="shared" si="791"/>
        <v xml:space="preserve"> </v>
      </c>
      <c r="H5617" s="4" t="str">
        <f t="shared" si="791"/>
        <v xml:space="preserve"> </v>
      </c>
      <c r="I5617" s="4" t="str">
        <f t="shared" si="791"/>
        <v xml:space="preserve"> </v>
      </c>
      <c r="J5617" s="4">
        <f t="shared" si="791"/>
        <v>1</v>
      </c>
      <c r="K5617" s="4" t="str">
        <f t="shared" si="791"/>
        <v xml:space="preserve"> </v>
      </c>
      <c r="L5617" s="4" t="str">
        <f t="shared" si="791"/>
        <v xml:space="preserve"> </v>
      </c>
      <c r="M5617" s="4" t="str">
        <f t="shared" si="791"/>
        <v xml:space="preserve"> </v>
      </c>
      <c r="N5617" s="4" t="str">
        <f t="shared" si="791"/>
        <v xml:space="preserve"> </v>
      </c>
      <c r="O5617" s="4" t="str">
        <f t="shared" si="791"/>
        <v xml:space="preserve"> </v>
      </c>
      <c r="P5617" s="4" t="str">
        <f t="shared" si="791"/>
        <v xml:space="preserve"> </v>
      </c>
      <c r="Q5617" s="4" t="str">
        <f t="shared" si="791"/>
        <v xml:space="preserve"> </v>
      </c>
      <c r="R5617" s="4" t="str">
        <f t="shared" si="791"/>
        <v xml:space="preserve"> </v>
      </c>
      <c r="S5617" s="4" t="str">
        <f t="shared" si="791"/>
        <v xml:space="preserve"> </v>
      </c>
      <c r="T5617" s="4" t="str">
        <f t="shared" si="791"/>
        <v xml:space="preserve"> </v>
      </c>
      <c r="U5617" s="4" t="str">
        <f t="shared" si="791"/>
        <v xml:space="preserve"> </v>
      </c>
      <c r="V5617" s="4" t="str">
        <f t="shared" si="790"/>
        <v xml:space="preserve"> </v>
      </c>
      <c r="W5617" s="4" t="str">
        <f t="shared" si="790"/>
        <v xml:space="preserve"> </v>
      </c>
      <c r="X5617" s="4" t="str">
        <f t="shared" si="790"/>
        <v xml:space="preserve"> </v>
      </c>
      <c r="Y5617" s="4" t="str">
        <f t="shared" si="790"/>
        <v xml:space="preserve"> </v>
      </c>
      <c r="Z5617" s="4" t="str">
        <f t="shared" si="790"/>
        <v xml:space="preserve"> </v>
      </c>
      <c r="AA5617" s="4" t="str">
        <f t="shared" si="790"/>
        <v xml:space="preserve"> </v>
      </c>
      <c r="AB5617" s="4" t="str">
        <f t="shared" si="790"/>
        <v xml:space="preserve"> </v>
      </c>
      <c r="AC5617" s="4" t="str">
        <f t="shared" si="790"/>
        <v xml:space="preserve"> </v>
      </c>
      <c r="AD5617" s="4" t="str">
        <f t="shared" si="790"/>
        <v xml:space="preserve"> </v>
      </c>
      <c r="AE5617" s="4" t="str">
        <f t="shared" si="790"/>
        <v xml:space="preserve"> </v>
      </c>
      <c r="AF5617" s="4" t="str">
        <f t="shared" si="790"/>
        <v xml:space="preserve"> </v>
      </c>
      <c r="AG5617" s="4" t="str">
        <f t="shared" si="790"/>
        <v xml:space="preserve"> </v>
      </c>
    </row>
    <row r="5618" spans="1:33" x14ac:dyDescent="0.25">
      <c r="A5618" s="3">
        <v>42841.354166666664</v>
      </c>
      <c r="B5618" s="2">
        <v>42841.354166666664</v>
      </c>
      <c r="C5618" s="1">
        <v>44560.004999999997</v>
      </c>
      <c r="D5618" s="6">
        <f>Tabel1[[#This Row],[Demand]]-C5617</f>
        <v>0.40299999999842839</v>
      </c>
      <c r="E5618">
        <f t="shared" si="785"/>
        <v>0.4</v>
      </c>
      <c r="F5618" s="5" t="str">
        <f t="shared" si="791"/>
        <v xml:space="preserve"> </v>
      </c>
      <c r="G5618" s="4" t="str">
        <f t="shared" si="791"/>
        <v xml:space="preserve"> </v>
      </c>
      <c r="H5618" s="4" t="str">
        <f t="shared" si="791"/>
        <v xml:space="preserve"> </v>
      </c>
      <c r="I5618" s="4" t="str">
        <f t="shared" si="791"/>
        <v xml:space="preserve"> </v>
      </c>
      <c r="J5618" s="4">
        <f t="shared" si="791"/>
        <v>1</v>
      </c>
      <c r="K5618" s="4" t="str">
        <f t="shared" si="791"/>
        <v xml:space="preserve"> </v>
      </c>
      <c r="L5618" s="4" t="str">
        <f t="shared" si="791"/>
        <v xml:space="preserve"> </v>
      </c>
      <c r="M5618" s="4" t="str">
        <f t="shared" si="791"/>
        <v xml:space="preserve"> </v>
      </c>
      <c r="N5618" s="4" t="str">
        <f t="shared" si="791"/>
        <v xml:space="preserve"> </v>
      </c>
      <c r="O5618" s="4" t="str">
        <f t="shared" si="791"/>
        <v xml:space="preserve"> </v>
      </c>
      <c r="P5618" s="4" t="str">
        <f t="shared" si="791"/>
        <v xml:space="preserve"> </v>
      </c>
      <c r="Q5618" s="4" t="str">
        <f t="shared" si="791"/>
        <v xml:space="preserve"> </v>
      </c>
      <c r="R5618" s="4" t="str">
        <f t="shared" si="791"/>
        <v xml:space="preserve"> </v>
      </c>
      <c r="S5618" s="4" t="str">
        <f t="shared" si="791"/>
        <v xml:space="preserve"> </v>
      </c>
      <c r="T5618" s="4" t="str">
        <f t="shared" si="791"/>
        <v xml:space="preserve"> </v>
      </c>
      <c r="U5618" s="4" t="str">
        <f t="shared" si="791"/>
        <v xml:space="preserve"> </v>
      </c>
      <c r="V5618" s="4" t="str">
        <f t="shared" si="790"/>
        <v xml:space="preserve"> </v>
      </c>
      <c r="W5618" s="4" t="str">
        <f t="shared" si="790"/>
        <v xml:space="preserve"> </v>
      </c>
      <c r="X5618" s="4" t="str">
        <f t="shared" si="790"/>
        <v xml:space="preserve"> </v>
      </c>
      <c r="Y5618" s="4" t="str">
        <f t="shared" si="790"/>
        <v xml:space="preserve"> </v>
      </c>
      <c r="Z5618" s="4" t="str">
        <f t="shared" si="790"/>
        <v xml:space="preserve"> </v>
      </c>
      <c r="AA5618" s="4" t="str">
        <f t="shared" si="790"/>
        <v xml:space="preserve"> </v>
      </c>
      <c r="AB5618" s="4" t="str">
        <f t="shared" si="790"/>
        <v xml:space="preserve"> </v>
      </c>
      <c r="AC5618" s="4" t="str">
        <f t="shared" si="790"/>
        <v xml:space="preserve"> </v>
      </c>
      <c r="AD5618" s="4" t="str">
        <f t="shared" si="790"/>
        <v xml:space="preserve"> </v>
      </c>
      <c r="AE5618" s="4" t="str">
        <f t="shared" si="790"/>
        <v xml:space="preserve"> </v>
      </c>
      <c r="AF5618" s="4" t="str">
        <f t="shared" si="790"/>
        <v xml:space="preserve"> </v>
      </c>
      <c r="AG5618" s="4" t="str">
        <f t="shared" si="790"/>
        <v xml:space="preserve"> </v>
      </c>
    </row>
    <row r="5619" spans="1:33" x14ac:dyDescent="0.25">
      <c r="A5619" s="3">
        <v>42841.364583333336</v>
      </c>
      <c r="B5619" s="2">
        <v>42841.364583333336</v>
      </c>
      <c r="C5619" s="1">
        <v>44560.391000000003</v>
      </c>
      <c r="D5619" s="6">
        <f>Tabel1[[#This Row],[Demand]]-C5618</f>
        <v>0.38600000000587897</v>
      </c>
      <c r="E5619">
        <f t="shared" si="785"/>
        <v>0.4</v>
      </c>
      <c r="F5619" s="5" t="str">
        <f t="shared" si="791"/>
        <v xml:space="preserve"> </v>
      </c>
      <c r="G5619" s="4" t="str">
        <f t="shared" si="791"/>
        <v xml:space="preserve"> </v>
      </c>
      <c r="H5619" s="4" t="str">
        <f t="shared" si="791"/>
        <v xml:space="preserve"> </v>
      </c>
      <c r="I5619" s="4" t="str">
        <f t="shared" si="791"/>
        <v xml:space="preserve"> </v>
      </c>
      <c r="J5619" s="4">
        <f t="shared" si="791"/>
        <v>1</v>
      </c>
      <c r="K5619" s="4" t="str">
        <f t="shared" si="791"/>
        <v xml:space="preserve"> </v>
      </c>
      <c r="L5619" s="4" t="str">
        <f t="shared" si="791"/>
        <v xml:space="preserve"> </v>
      </c>
      <c r="M5619" s="4" t="str">
        <f t="shared" si="791"/>
        <v xml:space="preserve"> </v>
      </c>
      <c r="N5619" s="4" t="str">
        <f t="shared" si="791"/>
        <v xml:space="preserve"> </v>
      </c>
      <c r="O5619" s="4" t="str">
        <f t="shared" si="791"/>
        <v xml:space="preserve"> </v>
      </c>
      <c r="P5619" s="4" t="str">
        <f t="shared" si="791"/>
        <v xml:space="preserve"> </v>
      </c>
      <c r="Q5619" s="4" t="str">
        <f t="shared" si="791"/>
        <v xml:space="preserve"> </v>
      </c>
      <c r="R5619" s="4" t="str">
        <f t="shared" si="791"/>
        <v xml:space="preserve"> </v>
      </c>
      <c r="S5619" s="4" t="str">
        <f t="shared" si="791"/>
        <v xml:space="preserve"> </v>
      </c>
      <c r="T5619" s="4" t="str">
        <f t="shared" si="791"/>
        <v xml:space="preserve"> </v>
      </c>
      <c r="U5619" s="4" t="str">
        <f t="shared" si="791"/>
        <v xml:space="preserve"> </v>
      </c>
      <c r="V5619" s="4" t="str">
        <f t="shared" si="790"/>
        <v xml:space="preserve"> </v>
      </c>
      <c r="W5619" s="4" t="str">
        <f t="shared" si="790"/>
        <v xml:space="preserve"> </v>
      </c>
      <c r="X5619" s="4" t="str">
        <f t="shared" si="790"/>
        <v xml:space="preserve"> </v>
      </c>
      <c r="Y5619" s="4" t="str">
        <f t="shared" si="790"/>
        <v xml:space="preserve"> </v>
      </c>
      <c r="Z5619" s="4" t="str">
        <f t="shared" si="790"/>
        <v xml:space="preserve"> </v>
      </c>
      <c r="AA5619" s="4" t="str">
        <f t="shared" si="790"/>
        <v xml:space="preserve"> </v>
      </c>
      <c r="AB5619" s="4" t="str">
        <f t="shared" si="790"/>
        <v xml:space="preserve"> </v>
      </c>
      <c r="AC5619" s="4" t="str">
        <f t="shared" si="790"/>
        <v xml:space="preserve"> </v>
      </c>
      <c r="AD5619" s="4" t="str">
        <f t="shared" si="790"/>
        <v xml:space="preserve"> </v>
      </c>
      <c r="AE5619" s="4" t="str">
        <f t="shared" si="790"/>
        <v xml:space="preserve"> </v>
      </c>
      <c r="AF5619" s="4" t="str">
        <f t="shared" si="790"/>
        <v xml:space="preserve"> </v>
      </c>
      <c r="AG5619" s="4" t="str">
        <f t="shared" si="790"/>
        <v xml:space="preserve"> </v>
      </c>
    </row>
    <row r="5620" spans="1:33" x14ac:dyDescent="0.25">
      <c r="A5620" s="3">
        <v>42841.374999999993</v>
      </c>
      <c r="B5620" s="2">
        <v>42841.374999999993</v>
      </c>
      <c r="C5620" s="1">
        <v>44560.775999999998</v>
      </c>
      <c r="D5620" s="6">
        <f>Tabel1[[#This Row],[Demand]]-C5619</f>
        <v>0.38499999999476131</v>
      </c>
      <c r="E5620">
        <f t="shared" si="785"/>
        <v>0.4</v>
      </c>
      <c r="F5620" s="5" t="str">
        <f t="shared" si="791"/>
        <v xml:space="preserve"> </v>
      </c>
      <c r="G5620" s="4" t="str">
        <f t="shared" si="791"/>
        <v xml:space="preserve"> </v>
      </c>
      <c r="H5620" s="4" t="str">
        <f t="shared" si="791"/>
        <v xml:space="preserve"> </v>
      </c>
      <c r="I5620" s="4" t="str">
        <f t="shared" si="791"/>
        <v xml:space="preserve"> </v>
      </c>
      <c r="J5620" s="4">
        <f t="shared" si="791"/>
        <v>1</v>
      </c>
      <c r="K5620" s="4" t="str">
        <f t="shared" si="791"/>
        <v xml:space="preserve"> </v>
      </c>
      <c r="L5620" s="4" t="str">
        <f t="shared" si="791"/>
        <v xml:space="preserve"> </v>
      </c>
      <c r="M5620" s="4" t="str">
        <f t="shared" si="791"/>
        <v xml:space="preserve"> </v>
      </c>
      <c r="N5620" s="4" t="str">
        <f t="shared" si="791"/>
        <v xml:space="preserve"> </v>
      </c>
      <c r="O5620" s="4" t="str">
        <f t="shared" si="791"/>
        <v xml:space="preserve"> </v>
      </c>
      <c r="P5620" s="4" t="str">
        <f t="shared" si="791"/>
        <v xml:space="preserve"> </v>
      </c>
      <c r="Q5620" s="4" t="str">
        <f t="shared" si="791"/>
        <v xml:space="preserve"> </v>
      </c>
      <c r="R5620" s="4" t="str">
        <f t="shared" si="791"/>
        <v xml:space="preserve"> </v>
      </c>
      <c r="S5620" s="4" t="str">
        <f t="shared" si="791"/>
        <v xml:space="preserve"> </v>
      </c>
      <c r="T5620" s="4" t="str">
        <f t="shared" si="791"/>
        <v xml:space="preserve"> </v>
      </c>
      <c r="U5620" s="4" t="str">
        <f t="shared" si="791"/>
        <v xml:space="preserve"> </v>
      </c>
      <c r="V5620" s="4" t="str">
        <f t="shared" si="790"/>
        <v xml:space="preserve"> </v>
      </c>
      <c r="W5620" s="4" t="str">
        <f t="shared" si="790"/>
        <v xml:space="preserve"> </v>
      </c>
      <c r="X5620" s="4" t="str">
        <f t="shared" si="790"/>
        <v xml:space="preserve"> </v>
      </c>
      <c r="Y5620" s="4" t="str">
        <f t="shared" si="790"/>
        <v xml:space="preserve"> </v>
      </c>
      <c r="Z5620" s="4" t="str">
        <f t="shared" si="790"/>
        <v xml:space="preserve"> </v>
      </c>
      <c r="AA5620" s="4" t="str">
        <f t="shared" si="790"/>
        <v xml:space="preserve"> </v>
      </c>
      <c r="AB5620" s="4" t="str">
        <f t="shared" si="790"/>
        <v xml:space="preserve"> </v>
      </c>
      <c r="AC5620" s="4" t="str">
        <f t="shared" si="790"/>
        <v xml:space="preserve"> </v>
      </c>
      <c r="AD5620" s="4" t="str">
        <f t="shared" si="790"/>
        <v xml:space="preserve"> </v>
      </c>
      <c r="AE5620" s="4" t="str">
        <f t="shared" si="790"/>
        <v xml:space="preserve"> </v>
      </c>
      <c r="AF5620" s="4" t="str">
        <f t="shared" si="790"/>
        <v xml:space="preserve"> </v>
      </c>
      <c r="AG5620" s="4" t="str">
        <f t="shared" si="790"/>
        <v xml:space="preserve"> </v>
      </c>
    </row>
    <row r="5621" spans="1:33" x14ac:dyDescent="0.25">
      <c r="A5621" s="3">
        <v>42841.385416666664</v>
      </c>
      <c r="B5621" s="2">
        <v>42841.385416666664</v>
      </c>
      <c r="C5621" s="1">
        <v>44561.197999999997</v>
      </c>
      <c r="D5621" s="6">
        <f>Tabel1[[#This Row],[Demand]]-C5620</f>
        <v>0.42199999999866122</v>
      </c>
      <c r="E5621">
        <f t="shared" si="785"/>
        <v>0.4</v>
      </c>
      <c r="F5621" s="5" t="str">
        <f t="shared" si="791"/>
        <v xml:space="preserve"> </v>
      </c>
      <c r="G5621" s="4" t="str">
        <f t="shared" si="791"/>
        <v xml:space="preserve"> </v>
      </c>
      <c r="H5621" s="4" t="str">
        <f t="shared" si="791"/>
        <v xml:space="preserve"> </v>
      </c>
      <c r="I5621" s="4" t="str">
        <f t="shared" si="791"/>
        <v xml:space="preserve"> </v>
      </c>
      <c r="J5621" s="4">
        <f t="shared" si="791"/>
        <v>1</v>
      </c>
      <c r="K5621" s="4" t="str">
        <f t="shared" si="791"/>
        <v xml:space="preserve"> </v>
      </c>
      <c r="L5621" s="4" t="str">
        <f t="shared" si="791"/>
        <v xml:space="preserve"> </v>
      </c>
      <c r="M5621" s="4" t="str">
        <f t="shared" si="791"/>
        <v xml:space="preserve"> </v>
      </c>
      <c r="N5621" s="4" t="str">
        <f t="shared" si="791"/>
        <v xml:space="preserve"> </v>
      </c>
      <c r="O5621" s="4" t="str">
        <f t="shared" si="791"/>
        <v xml:space="preserve"> </v>
      </c>
      <c r="P5621" s="4" t="str">
        <f t="shared" si="791"/>
        <v xml:space="preserve"> </v>
      </c>
      <c r="Q5621" s="4" t="str">
        <f t="shared" si="791"/>
        <v xml:space="preserve"> </v>
      </c>
      <c r="R5621" s="4" t="str">
        <f t="shared" si="791"/>
        <v xml:space="preserve"> </v>
      </c>
      <c r="S5621" s="4" t="str">
        <f t="shared" si="791"/>
        <v xml:space="preserve"> </v>
      </c>
      <c r="T5621" s="4" t="str">
        <f t="shared" si="791"/>
        <v xml:space="preserve"> </v>
      </c>
      <c r="U5621" s="4" t="str">
        <f t="shared" si="791"/>
        <v xml:space="preserve"> </v>
      </c>
      <c r="V5621" s="4" t="str">
        <f t="shared" si="790"/>
        <v xml:space="preserve"> </v>
      </c>
      <c r="W5621" s="4" t="str">
        <f t="shared" si="790"/>
        <v xml:space="preserve"> </v>
      </c>
      <c r="X5621" s="4" t="str">
        <f t="shared" si="790"/>
        <v xml:space="preserve"> </v>
      </c>
      <c r="Y5621" s="4" t="str">
        <f t="shared" si="790"/>
        <v xml:space="preserve"> </v>
      </c>
      <c r="Z5621" s="4" t="str">
        <f t="shared" si="790"/>
        <v xml:space="preserve"> </v>
      </c>
      <c r="AA5621" s="4" t="str">
        <f t="shared" si="790"/>
        <v xml:space="preserve"> </v>
      </c>
      <c r="AB5621" s="4" t="str">
        <f t="shared" si="790"/>
        <v xml:space="preserve"> </v>
      </c>
      <c r="AC5621" s="4" t="str">
        <f t="shared" si="790"/>
        <v xml:space="preserve"> </v>
      </c>
      <c r="AD5621" s="4" t="str">
        <f t="shared" si="790"/>
        <v xml:space="preserve"> </v>
      </c>
      <c r="AE5621" s="4" t="str">
        <f t="shared" si="790"/>
        <v xml:space="preserve"> </v>
      </c>
      <c r="AF5621" s="4" t="str">
        <f t="shared" si="790"/>
        <v xml:space="preserve"> </v>
      </c>
      <c r="AG5621" s="4" t="str">
        <f t="shared" si="790"/>
        <v xml:space="preserve"> </v>
      </c>
    </row>
    <row r="5622" spans="1:33" x14ac:dyDescent="0.25">
      <c r="A5622" s="3">
        <v>42841.395833333336</v>
      </c>
      <c r="B5622" s="2">
        <v>42841.395833333336</v>
      </c>
      <c r="C5622" s="1">
        <v>44561.642999999996</v>
      </c>
      <c r="D5622" s="6">
        <f>Tabel1[[#This Row],[Demand]]-C5621</f>
        <v>0.44499999999970896</v>
      </c>
      <c r="E5622">
        <f t="shared" si="785"/>
        <v>0.4</v>
      </c>
      <c r="F5622" s="5" t="str">
        <f t="shared" si="791"/>
        <v xml:space="preserve"> </v>
      </c>
      <c r="G5622" s="4" t="str">
        <f t="shared" si="791"/>
        <v xml:space="preserve"> </v>
      </c>
      <c r="H5622" s="4" t="str">
        <f t="shared" si="791"/>
        <v xml:space="preserve"> </v>
      </c>
      <c r="I5622" s="4" t="str">
        <f t="shared" si="791"/>
        <v xml:space="preserve"> </v>
      </c>
      <c r="J5622" s="4">
        <f t="shared" si="791"/>
        <v>1</v>
      </c>
      <c r="K5622" s="4" t="str">
        <f t="shared" si="791"/>
        <v xml:space="preserve"> </v>
      </c>
      <c r="L5622" s="4" t="str">
        <f t="shared" si="791"/>
        <v xml:space="preserve"> </v>
      </c>
      <c r="M5622" s="4" t="str">
        <f t="shared" si="791"/>
        <v xml:space="preserve"> </v>
      </c>
      <c r="N5622" s="4" t="str">
        <f t="shared" si="791"/>
        <v xml:space="preserve"> </v>
      </c>
      <c r="O5622" s="4" t="str">
        <f t="shared" si="791"/>
        <v xml:space="preserve"> </v>
      </c>
      <c r="P5622" s="4" t="str">
        <f t="shared" si="791"/>
        <v xml:space="preserve"> </v>
      </c>
      <c r="Q5622" s="4" t="str">
        <f t="shared" si="791"/>
        <v xml:space="preserve"> </v>
      </c>
      <c r="R5622" s="4" t="str">
        <f t="shared" si="791"/>
        <v xml:space="preserve"> </v>
      </c>
      <c r="S5622" s="4" t="str">
        <f t="shared" si="791"/>
        <v xml:space="preserve"> </v>
      </c>
      <c r="T5622" s="4" t="str">
        <f t="shared" si="791"/>
        <v xml:space="preserve"> </v>
      </c>
      <c r="U5622" s="4" t="str">
        <f t="shared" si="791"/>
        <v xml:space="preserve"> </v>
      </c>
      <c r="V5622" s="4" t="str">
        <f t="shared" si="790"/>
        <v xml:space="preserve"> </v>
      </c>
      <c r="W5622" s="4" t="str">
        <f t="shared" si="790"/>
        <v xml:space="preserve"> </v>
      </c>
      <c r="X5622" s="4" t="str">
        <f t="shared" si="790"/>
        <v xml:space="preserve"> </v>
      </c>
      <c r="Y5622" s="4" t="str">
        <f t="shared" si="790"/>
        <v xml:space="preserve"> </v>
      </c>
      <c r="Z5622" s="4" t="str">
        <f t="shared" si="790"/>
        <v xml:space="preserve"> </v>
      </c>
      <c r="AA5622" s="4" t="str">
        <f t="shared" si="790"/>
        <v xml:space="preserve"> </v>
      </c>
      <c r="AB5622" s="4" t="str">
        <f t="shared" si="790"/>
        <v xml:space="preserve"> </v>
      </c>
      <c r="AC5622" s="4" t="str">
        <f t="shared" si="790"/>
        <v xml:space="preserve"> </v>
      </c>
      <c r="AD5622" s="4" t="str">
        <f t="shared" si="790"/>
        <v xml:space="preserve"> </v>
      </c>
      <c r="AE5622" s="4" t="str">
        <f t="shared" si="790"/>
        <v xml:space="preserve"> </v>
      </c>
      <c r="AF5622" s="4" t="str">
        <f t="shared" si="790"/>
        <v xml:space="preserve"> </v>
      </c>
      <c r="AG5622" s="4" t="str">
        <f t="shared" si="790"/>
        <v xml:space="preserve"> </v>
      </c>
    </row>
    <row r="5623" spans="1:33" x14ac:dyDescent="0.25">
      <c r="A5623" s="3">
        <v>42841.406249999993</v>
      </c>
      <c r="B5623" s="2">
        <v>42841.406249999993</v>
      </c>
      <c r="C5623" s="1">
        <v>44562.103000000003</v>
      </c>
      <c r="D5623" s="6">
        <f>Tabel1[[#This Row],[Demand]]-C5622</f>
        <v>0.46000000000640284</v>
      </c>
      <c r="E5623">
        <f t="shared" si="785"/>
        <v>0.5</v>
      </c>
      <c r="F5623" s="5" t="str">
        <f t="shared" si="791"/>
        <v xml:space="preserve"> </v>
      </c>
      <c r="G5623" s="4" t="str">
        <f t="shared" si="791"/>
        <v xml:space="preserve"> </v>
      </c>
      <c r="H5623" s="4" t="str">
        <f t="shared" si="791"/>
        <v xml:space="preserve"> </v>
      </c>
      <c r="I5623" s="4" t="str">
        <f t="shared" si="791"/>
        <v xml:space="preserve"> </v>
      </c>
      <c r="J5623" s="4" t="str">
        <f t="shared" si="791"/>
        <v xml:space="preserve"> </v>
      </c>
      <c r="K5623" s="4">
        <f t="shared" si="791"/>
        <v>1</v>
      </c>
      <c r="L5623" s="4" t="str">
        <f t="shared" si="791"/>
        <v xml:space="preserve"> </v>
      </c>
      <c r="M5623" s="4" t="str">
        <f t="shared" si="791"/>
        <v xml:space="preserve"> </v>
      </c>
      <c r="N5623" s="4" t="str">
        <f t="shared" si="791"/>
        <v xml:space="preserve"> </v>
      </c>
      <c r="O5623" s="4" t="str">
        <f t="shared" si="791"/>
        <v xml:space="preserve"> </v>
      </c>
      <c r="P5623" s="4" t="str">
        <f t="shared" si="791"/>
        <v xml:space="preserve"> </v>
      </c>
      <c r="Q5623" s="4" t="str">
        <f t="shared" si="791"/>
        <v xml:space="preserve"> </v>
      </c>
      <c r="R5623" s="4" t="str">
        <f t="shared" si="791"/>
        <v xml:space="preserve"> </v>
      </c>
      <c r="S5623" s="4" t="str">
        <f t="shared" si="791"/>
        <v xml:space="preserve"> </v>
      </c>
      <c r="T5623" s="4" t="str">
        <f t="shared" si="791"/>
        <v xml:space="preserve"> </v>
      </c>
      <c r="U5623" s="4" t="str">
        <f t="shared" si="791"/>
        <v xml:space="preserve"> </v>
      </c>
      <c r="V5623" s="4" t="str">
        <f t="shared" si="790"/>
        <v xml:space="preserve"> </v>
      </c>
      <c r="W5623" s="4" t="str">
        <f t="shared" si="790"/>
        <v xml:space="preserve"> </v>
      </c>
      <c r="X5623" s="4" t="str">
        <f t="shared" si="790"/>
        <v xml:space="preserve"> </v>
      </c>
      <c r="Y5623" s="4" t="str">
        <f t="shared" si="790"/>
        <v xml:space="preserve"> </v>
      </c>
      <c r="Z5623" s="4" t="str">
        <f t="shared" si="790"/>
        <v xml:space="preserve"> </v>
      </c>
      <c r="AA5623" s="4" t="str">
        <f t="shared" si="790"/>
        <v xml:space="preserve"> </v>
      </c>
      <c r="AB5623" s="4" t="str">
        <f t="shared" si="790"/>
        <v xml:space="preserve"> </v>
      </c>
      <c r="AC5623" s="4" t="str">
        <f t="shared" si="790"/>
        <v xml:space="preserve"> </v>
      </c>
      <c r="AD5623" s="4" t="str">
        <f t="shared" si="790"/>
        <v xml:space="preserve"> </v>
      </c>
      <c r="AE5623" s="4" t="str">
        <f t="shared" si="790"/>
        <v xml:space="preserve"> </v>
      </c>
      <c r="AF5623" s="4" t="str">
        <f t="shared" si="790"/>
        <v xml:space="preserve"> </v>
      </c>
      <c r="AG5623" s="4" t="str">
        <f t="shared" si="790"/>
        <v xml:space="preserve"> </v>
      </c>
    </row>
    <row r="5624" spans="1:33" x14ac:dyDescent="0.25">
      <c r="A5624" s="3">
        <v>42841.416666666664</v>
      </c>
      <c r="B5624" s="2">
        <v>42841.416666666664</v>
      </c>
      <c r="C5624" s="1">
        <v>44562.538</v>
      </c>
      <c r="D5624" s="6">
        <f>Tabel1[[#This Row],[Demand]]-C5623</f>
        <v>0.43499999999767169</v>
      </c>
      <c r="E5624">
        <f t="shared" si="785"/>
        <v>0.4</v>
      </c>
      <c r="F5624" s="5" t="str">
        <f t="shared" si="791"/>
        <v xml:space="preserve"> </v>
      </c>
      <c r="G5624" s="4" t="str">
        <f t="shared" si="791"/>
        <v xml:space="preserve"> </v>
      </c>
      <c r="H5624" s="4" t="str">
        <f t="shared" si="791"/>
        <v xml:space="preserve"> </v>
      </c>
      <c r="I5624" s="4" t="str">
        <f t="shared" si="791"/>
        <v xml:space="preserve"> </v>
      </c>
      <c r="J5624" s="4">
        <f t="shared" si="791"/>
        <v>1</v>
      </c>
      <c r="K5624" s="4" t="str">
        <f t="shared" si="791"/>
        <v xml:space="preserve"> </v>
      </c>
      <c r="L5624" s="4" t="str">
        <f t="shared" si="791"/>
        <v xml:space="preserve"> </v>
      </c>
      <c r="M5624" s="4" t="str">
        <f t="shared" si="791"/>
        <v xml:space="preserve"> </v>
      </c>
      <c r="N5624" s="4" t="str">
        <f t="shared" si="791"/>
        <v xml:space="preserve"> </v>
      </c>
      <c r="O5624" s="4" t="str">
        <f t="shared" si="791"/>
        <v xml:space="preserve"> </v>
      </c>
      <c r="P5624" s="4" t="str">
        <f t="shared" si="791"/>
        <v xml:space="preserve"> </v>
      </c>
      <c r="Q5624" s="4" t="str">
        <f t="shared" si="791"/>
        <v xml:space="preserve"> </v>
      </c>
      <c r="R5624" s="4" t="str">
        <f t="shared" si="791"/>
        <v xml:space="preserve"> </v>
      </c>
      <c r="S5624" s="4" t="str">
        <f t="shared" si="791"/>
        <v xml:space="preserve"> </v>
      </c>
      <c r="T5624" s="4" t="str">
        <f t="shared" si="791"/>
        <v xml:space="preserve"> </v>
      </c>
      <c r="U5624" s="4" t="str">
        <f t="shared" si="791"/>
        <v xml:space="preserve"> </v>
      </c>
      <c r="V5624" s="4" t="str">
        <f t="shared" si="790"/>
        <v xml:space="preserve"> </v>
      </c>
      <c r="W5624" s="4" t="str">
        <f t="shared" si="790"/>
        <v xml:space="preserve"> </v>
      </c>
      <c r="X5624" s="4" t="str">
        <f t="shared" si="790"/>
        <v xml:space="preserve"> </v>
      </c>
      <c r="Y5624" s="4" t="str">
        <f t="shared" si="790"/>
        <v xml:space="preserve"> </v>
      </c>
      <c r="Z5624" s="4" t="str">
        <f t="shared" si="790"/>
        <v xml:space="preserve"> </v>
      </c>
      <c r="AA5624" s="4" t="str">
        <f t="shared" si="790"/>
        <v xml:space="preserve"> </v>
      </c>
      <c r="AB5624" s="4" t="str">
        <f t="shared" si="790"/>
        <v xml:space="preserve"> </v>
      </c>
      <c r="AC5624" s="4" t="str">
        <f t="shared" si="790"/>
        <v xml:space="preserve"> </v>
      </c>
      <c r="AD5624" s="4" t="str">
        <f t="shared" si="790"/>
        <v xml:space="preserve"> </v>
      </c>
      <c r="AE5624" s="4" t="str">
        <f t="shared" si="790"/>
        <v xml:space="preserve"> </v>
      </c>
      <c r="AF5624" s="4" t="str">
        <f t="shared" si="790"/>
        <v xml:space="preserve"> </v>
      </c>
      <c r="AG5624" s="4" t="str">
        <f t="shared" si="790"/>
        <v xml:space="preserve"> </v>
      </c>
    </row>
    <row r="5625" spans="1:33" x14ac:dyDescent="0.25">
      <c r="A5625" s="3">
        <v>42841.427083333336</v>
      </c>
      <c r="B5625" s="2">
        <v>42841.427083333336</v>
      </c>
      <c r="C5625" s="1">
        <v>44562.983999999997</v>
      </c>
      <c r="D5625" s="6">
        <f>Tabel1[[#This Row],[Demand]]-C5624</f>
        <v>0.44599999999627471</v>
      </c>
      <c r="E5625">
        <f t="shared" si="785"/>
        <v>0.4</v>
      </c>
      <c r="F5625" s="5" t="str">
        <f t="shared" si="791"/>
        <v xml:space="preserve"> </v>
      </c>
      <c r="G5625" s="4" t="str">
        <f t="shared" si="791"/>
        <v xml:space="preserve"> </v>
      </c>
      <c r="H5625" s="4" t="str">
        <f t="shared" si="791"/>
        <v xml:space="preserve"> </v>
      </c>
      <c r="I5625" s="4" t="str">
        <f t="shared" si="791"/>
        <v xml:space="preserve"> </v>
      </c>
      <c r="J5625" s="4">
        <f t="shared" si="791"/>
        <v>1</v>
      </c>
      <c r="K5625" s="4" t="str">
        <f t="shared" si="791"/>
        <v xml:space="preserve"> </v>
      </c>
      <c r="L5625" s="4" t="str">
        <f t="shared" si="791"/>
        <v xml:space="preserve"> </v>
      </c>
      <c r="M5625" s="4" t="str">
        <f t="shared" si="791"/>
        <v xml:space="preserve"> </v>
      </c>
      <c r="N5625" s="4" t="str">
        <f t="shared" si="791"/>
        <v xml:space="preserve"> </v>
      </c>
      <c r="O5625" s="4" t="str">
        <f t="shared" si="791"/>
        <v xml:space="preserve"> </v>
      </c>
      <c r="P5625" s="4" t="str">
        <f t="shared" si="791"/>
        <v xml:space="preserve"> </v>
      </c>
      <c r="Q5625" s="4" t="str">
        <f t="shared" si="791"/>
        <v xml:space="preserve"> </v>
      </c>
      <c r="R5625" s="4" t="str">
        <f t="shared" si="791"/>
        <v xml:space="preserve"> </v>
      </c>
      <c r="S5625" s="4" t="str">
        <f t="shared" si="791"/>
        <v xml:space="preserve"> </v>
      </c>
      <c r="T5625" s="4" t="str">
        <f t="shared" si="791"/>
        <v xml:space="preserve"> </v>
      </c>
      <c r="U5625" s="4" t="str">
        <f t="shared" si="791"/>
        <v xml:space="preserve"> </v>
      </c>
      <c r="V5625" s="4" t="str">
        <f t="shared" si="790"/>
        <v xml:space="preserve"> </v>
      </c>
      <c r="W5625" s="4" t="str">
        <f t="shared" si="790"/>
        <v xml:space="preserve"> </v>
      </c>
      <c r="X5625" s="4" t="str">
        <f t="shared" si="790"/>
        <v xml:space="preserve"> </v>
      </c>
      <c r="Y5625" s="4" t="str">
        <f t="shared" si="790"/>
        <v xml:space="preserve"> </v>
      </c>
      <c r="Z5625" s="4" t="str">
        <f t="shared" si="790"/>
        <v xml:space="preserve"> </v>
      </c>
      <c r="AA5625" s="4" t="str">
        <f t="shared" si="790"/>
        <v xml:space="preserve"> </v>
      </c>
      <c r="AB5625" s="4" t="str">
        <f t="shared" si="790"/>
        <v xml:space="preserve"> </v>
      </c>
      <c r="AC5625" s="4" t="str">
        <f t="shared" si="790"/>
        <v xml:space="preserve"> </v>
      </c>
      <c r="AD5625" s="4" t="str">
        <f t="shared" si="790"/>
        <v xml:space="preserve"> </v>
      </c>
      <c r="AE5625" s="4" t="str">
        <f t="shared" si="790"/>
        <v xml:space="preserve"> </v>
      </c>
      <c r="AF5625" s="4" t="str">
        <f t="shared" si="790"/>
        <v xml:space="preserve"> </v>
      </c>
      <c r="AG5625" s="4" t="str">
        <f t="shared" si="790"/>
        <v xml:space="preserve"> </v>
      </c>
    </row>
    <row r="5626" spans="1:33" x14ac:dyDescent="0.25">
      <c r="A5626" s="3">
        <v>42841.437499999993</v>
      </c>
      <c r="B5626" s="2">
        <v>42841.437499999993</v>
      </c>
      <c r="C5626" s="1">
        <v>44563.45</v>
      </c>
      <c r="D5626" s="6">
        <f>Tabel1[[#This Row],[Demand]]-C5625</f>
        <v>0.46600000000034925</v>
      </c>
      <c r="E5626">
        <f t="shared" si="785"/>
        <v>0.5</v>
      </c>
      <c r="F5626" s="5" t="str">
        <f t="shared" si="791"/>
        <v xml:space="preserve"> </v>
      </c>
      <c r="G5626" s="4" t="str">
        <f t="shared" si="791"/>
        <v xml:space="preserve"> </v>
      </c>
      <c r="H5626" s="4" t="str">
        <f t="shared" si="791"/>
        <v xml:space="preserve"> </v>
      </c>
      <c r="I5626" s="4" t="str">
        <f t="shared" si="791"/>
        <v xml:space="preserve"> </v>
      </c>
      <c r="J5626" s="4" t="str">
        <f t="shared" si="791"/>
        <v xml:space="preserve"> </v>
      </c>
      <c r="K5626" s="4">
        <f t="shared" si="791"/>
        <v>1</v>
      </c>
      <c r="L5626" s="4" t="str">
        <f t="shared" si="791"/>
        <v xml:space="preserve"> </v>
      </c>
      <c r="M5626" s="4" t="str">
        <f t="shared" si="791"/>
        <v xml:space="preserve"> </v>
      </c>
      <c r="N5626" s="4" t="str">
        <f t="shared" si="791"/>
        <v xml:space="preserve"> </v>
      </c>
      <c r="O5626" s="4" t="str">
        <f t="shared" si="791"/>
        <v xml:space="preserve"> </v>
      </c>
      <c r="P5626" s="4" t="str">
        <f t="shared" si="791"/>
        <v xml:space="preserve"> </v>
      </c>
      <c r="Q5626" s="4" t="str">
        <f t="shared" si="791"/>
        <v xml:space="preserve"> </v>
      </c>
      <c r="R5626" s="4" t="str">
        <f t="shared" si="791"/>
        <v xml:space="preserve"> </v>
      </c>
      <c r="S5626" s="4" t="str">
        <f t="shared" si="791"/>
        <v xml:space="preserve"> </v>
      </c>
      <c r="T5626" s="4" t="str">
        <f t="shared" si="791"/>
        <v xml:space="preserve"> </v>
      </c>
      <c r="U5626" s="4" t="str">
        <f t="shared" si="791"/>
        <v xml:space="preserve"> </v>
      </c>
      <c r="V5626" s="4" t="str">
        <f t="shared" si="790"/>
        <v xml:space="preserve"> </v>
      </c>
      <c r="W5626" s="4" t="str">
        <f t="shared" si="790"/>
        <v xml:space="preserve"> </v>
      </c>
      <c r="X5626" s="4" t="str">
        <f t="shared" si="790"/>
        <v xml:space="preserve"> </v>
      </c>
      <c r="Y5626" s="4" t="str">
        <f t="shared" si="790"/>
        <v xml:space="preserve"> </v>
      </c>
      <c r="Z5626" s="4" t="str">
        <f t="shared" si="790"/>
        <v xml:space="preserve"> </v>
      </c>
      <c r="AA5626" s="4" t="str">
        <f t="shared" si="790"/>
        <v xml:space="preserve"> </v>
      </c>
      <c r="AB5626" s="4" t="str">
        <f t="shared" si="790"/>
        <v xml:space="preserve"> </v>
      </c>
      <c r="AC5626" s="4" t="str">
        <f t="shared" si="790"/>
        <v xml:space="preserve"> </v>
      </c>
      <c r="AD5626" s="4" t="str">
        <f t="shared" si="790"/>
        <v xml:space="preserve"> </v>
      </c>
      <c r="AE5626" s="4" t="str">
        <f t="shared" si="790"/>
        <v xml:space="preserve"> </v>
      </c>
      <c r="AF5626" s="4" t="str">
        <f t="shared" si="790"/>
        <v xml:space="preserve"> </v>
      </c>
      <c r="AG5626" s="4" t="str">
        <f t="shared" si="790"/>
        <v xml:space="preserve"> </v>
      </c>
    </row>
    <row r="5627" spans="1:33" x14ac:dyDescent="0.25">
      <c r="A5627" s="3">
        <v>42841.447916666664</v>
      </c>
      <c r="B5627" s="2">
        <v>42841.447916666664</v>
      </c>
      <c r="C5627" s="1">
        <v>44563.900999999998</v>
      </c>
      <c r="D5627" s="6">
        <f>Tabel1[[#This Row],[Demand]]-C5626</f>
        <v>0.45100000000093132</v>
      </c>
      <c r="E5627">
        <f t="shared" si="785"/>
        <v>0.5</v>
      </c>
      <c r="F5627" s="5" t="str">
        <f t="shared" si="791"/>
        <v xml:space="preserve"> </v>
      </c>
      <c r="G5627" s="4" t="str">
        <f t="shared" si="791"/>
        <v xml:space="preserve"> </v>
      </c>
      <c r="H5627" s="4" t="str">
        <f t="shared" si="791"/>
        <v xml:space="preserve"> </v>
      </c>
      <c r="I5627" s="4" t="str">
        <f t="shared" si="791"/>
        <v xml:space="preserve"> </v>
      </c>
      <c r="J5627" s="4" t="str">
        <f t="shared" si="791"/>
        <v xml:space="preserve"> </v>
      </c>
      <c r="K5627" s="4">
        <f t="shared" si="791"/>
        <v>1</v>
      </c>
      <c r="L5627" s="4" t="str">
        <f t="shared" si="791"/>
        <v xml:space="preserve"> </v>
      </c>
      <c r="M5627" s="4" t="str">
        <f t="shared" si="791"/>
        <v xml:space="preserve"> </v>
      </c>
      <c r="N5627" s="4" t="str">
        <f t="shared" si="791"/>
        <v xml:space="preserve"> </v>
      </c>
      <c r="O5627" s="4" t="str">
        <f t="shared" si="791"/>
        <v xml:space="preserve"> </v>
      </c>
      <c r="P5627" s="4" t="str">
        <f t="shared" si="791"/>
        <v xml:space="preserve"> </v>
      </c>
      <c r="Q5627" s="4" t="str">
        <f t="shared" si="791"/>
        <v xml:space="preserve"> </v>
      </c>
      <c r="R5627" s="4" t="str">
        <f t="shared" si="791"/>
        <v xml:space="preserve"> </v>
      </c>
      <c r="S5627" s="4" t="str">
        <f t="shared" si="791"/>
        <v xml:space="preserve"> </v>
      </c>
      <c r="T5627" s="4" t="str">
        <f t="shared" si="791"/>
        <v xml:space="preserve"> </v>
      </c>
      <c r="U5627" s="4" t="str">
        <f t="shared" ref="U5627:AG5642" si="792">_xlfn.IFS($E5627=U$1,1,$E5627&lt;&gt;U$1," ")</f>
        <v xml:space="preserve"> </v>
      </c>
      <c r="V5627" s="4" t="str">
        <f t="shared" si="792"/>
        <v xml:space="preserve"> </v>
      </c>
      <c r="W5627" s="4" t="str">
        <f t="shared" si="792"/>
        <v xml:space="preserve"> </v>
      </c>
      <c r="X5627" s="4" t="str">
        <f t="shared" si="792"/>
        <v xml:space="preserve"> </v>
      </c>
      <c r="Y5627" s="4" t="str">
        <f t="shared" si="792"/>
        <v xml:space="preserve"> </v>
      </c>
      <c r="Z5627" s="4" t="str">
        <f t="shared" si="792"/>
        <v xml:space="preserve"> </v>
      </c>
      <c r="AA5627" s="4" t="str">
        <f t="shared" si="792"/>
        <v xml:space="preserve"> </v>
      </c>
      <c r="AB5627" s="4" t="str">
        <f t="shared" si="792"/>
        <v xml:space="preserve"> </v>
      </c>
      <c r="AC5627" s="4" t="str">
        <f t="shared" si="792"/>
        <v xml:space="preserve"> </v>
      </c>
      <c r="AD5627" s="4" t="str">
        <f t="shared" si="792"/>
        <v xml:space="preserve"> </v>
      </c>
      <c r="AE5627" s="4" t="str">
        <f t="shared" si="792"/>
        <v xml:space="preserve"> </v>
      </c>
      <c r="AF5627" s="4" t="str">
        <f t="shared" si="792"/>
        <v xml:space="preserve"> </v>
      </c>
      <c r="AG5627" s="4" t="str">
        <f t="shared" si="792"/>
        <v xml:space="preserve"> </v>
      </c>
    </row>
    <row r="5628" spans="1:33" x14ac:dyDescent="0.25">
      <c r="A5628" s="3">
        <v>42841.458333333336</v>
      </c>
      <c r="B5628" s="2">
        <v>42841.458333333336</v>
      </c>
      <c r="C5628" s="1">
        <v>44564.567999999999</v>
      </c>
      <c r="D5628" s="6">
        <f>Tabel1[[#This Row],[Demand]]-C5627</f>
        <v>0.66700000000128057</v>
      </c>
      <c r="E5628">
        <f t="shared" si="785"/>
        <v>0.7</v>
      </c>
      <c r="F5628" s="5" t="str">
        <f t="shared" ref="F5628:U5643" si="793">_xlfn.IFS($E5628=F$1,1,$E5628&lt;&gt;F$1," ")</f>
        <v xml:space="preserve"> </v>
      </c>
      <c r="G5628" s="4" t="str">
        <f t="shared" si="793"/>
        <v xml:space="preserve"> </v>
      </c>
      <c r="H5628" s="4" t="str">
        <f t="shared" si="793"/>
        <v xml:space="preserve"> </v>
      </c>
      <c r="I5628" s="4" t="str">
        <f t="shared" si="793"/>
        <v xml:space="preserve"> </v>
      </c>
      <c r="J5628" s="4" t="str">
        <f t="shared" si="793"/>
        <v xml:space="preserve"> </v>
      </c>
      <c r="K5628" s="4" t="str">
        <f t="shared" si="793"/>
        <v xml:space="preserve"> </v>
      </c>
      <c r="L5628" s="4" t="str">
        <f t="shared" si="793"/>
        <v xml:space="preserve"> </v>
      </c>
      <c r="M5628" s="4">
        <f t="shared" si="793"/>
        <v>1</v>
      </c>
      <c r="N5628" s="4" t="str">
        <f t="shared" si="793"/>
        <v xml:space="preserve"> </v>
      </c>
      <c r="O5628" s="4" t="str">
        <f t="shared" si="793"/>
        <v xml:space="preserve"> </v>
      </c>
      <c r="P5628" s="4" t="str">
        <f t="shared" si="793"/>
        <v xml:space="preserve"> </v>
      </c>
      <c r="Q5628" s="4" t="str">
        <f t="shared" si="793"/>
        <v xml:space="preserve"> </v>
      </c>
      <c r="R5628" s="4" t="str">
        <f t="shared" si="793"/>
        <v xml:space="preserve"> </v>
      </c>
      <c r="S5628" s="4" t="str">
        <f t="shared" si="793"/>
        <v xml:space="preserve"> </v>
      </c>
      <c r="T5628" s="4" t="str">
        <f t="shared" si="793"/>
        <v xml:space="preserve"> </v>
      </c>
      <c r="U5628" s="4" t="str">
        <f t="shared" si="793"/>
        <v xml:space="preserve"> </v>
      </c>
      <c r="V5628" s="4" t="str">
        <f t="shared" si="792"/>
        <v xml:space="preserve"> </v>
      </c>
      <c r="W5628" s="4" t="str">
        <f t="shared" si="792"/>
        <v xml:space="preserve"> </v>
      </c>
      <c r="X5628" s="4" t="str">
        <f t="shared" si="792"/>
        <v xml:space="preserve"> </v>
      </c>
      <c r="Y5628" s="4" t="str">
        <f t="shared" si="792"/>
        <v xml:space="preserve"> </v>
      </c>
      <c r="Z5628" s="4" t="str">
        <f t="shared" si="792"/>
        <v xml:space="preserve"> </v>
      </c>
      <c r="AA5628" s="4" t="str">
        <f t="shared" si="792"/>
        <v xml:space="preserve"> </v>
      </c>
      <c r="AB5628" s="4" t="str">
        <f t="shared" si="792"/>
        <v xml:space="preserve"> </v>
      </c>
      <c r="AC5628" s="4" t="str">
        <f t="shared" si="792"/>
        <v xml:space="preserve"> </v>
      </c>
      <c r="AD5628" s="4" t="str">
        <f t="shared" si="792"/>
        <v xml:space="preserve"> </v>
      </c>
      <c r="AE5628" s="4" t="str">
        <f t="shared" si="792"/>
        <v xml:space="preserve"> </v>
      </c>
      <c r="AF5628" s="4" t="str">
        <f t="shared" si="792"/>
        <v xml:space="preserve"> </v>
      </c>
      <c r="AG5628" s="4" t="str">
        <f t="shared" si="792"/>
        <v xml:space="preserve"> </v>
      </c>
    </row>
    <row r="5629" spans="1:33" x14ac:dyDescent="0.25">
      <c r="A5629" s="3">
        <v>42841.468749999993</v>
      </c>
      <c r="B5629" s="2">
        <v>42841.468749999993</v>
      </c>
      <c r="C5629" s="1">
        <v>44565.464999999997</v>
      </c>
      <c r="D5629" s="6">
        <f>Tabel1[[#This Row],[Demand]]-C5628</f>
        <v>0.89699999999720603</v>
      </c>
      <c r="E5629">
        <f t="shared" si="785"/>
        <v>0.9</v>
      </c>
      <c r="F5629" s="5" t="str">
        <f t="shared" si="793"/>
        <v xml:space="preserve"> </v>
      </c>
      <c r="G5629" s="4" t="str">
        <f t="shared" si="793"/>
        <v xml:space="preserve"> </v>
      </c>
      <c r="H5629" s="4" t="str">
        <f t="shared" si="793"/>
        <v xml:space="preserve"> </v>
      </c>
      <c r="I5629" s="4" t="str">
        <f t="shared" si="793"/>
        <v xml:space="preserve"> </v>
      </c>
      <c r="J5629" s="4" t="str">
        <f t="shared" si="793"/>
        <v xml:space="preserve"> </v>
      </c>
      <c r="K5629" s="4" t="str">
        <f t="shared" si="793"/>
        <v xml:space="preserve"> </v>
      </c>
      <c r="L5629" s="4" t="str">
        <f t="shared" si="793"/>
        <v xml:space="preserve"> </v>
      </c>
      <c r="M5629" s="4" t="str">
        <f t="shared" si="793"/>
        <v xml:space="preserve"> </v>
      </c>
      <c r="N5629" s="4" t="str">
        <f t="shared" si="793"/>
        <v xml:space="preserve"> </v>
      </c>
      <c r="O5629" s="4">
        <f t="shared" si="793"/>
        <v>1</v>
      </c>
      <c r="P5629" s="4" t="str">
        <f t="shared" si="793"/>
        <v xml:space="preserve"> </v>
      </c>
      <c r="Q5629" s="4" t="str">
        <f t="shared" si="793"/>
        <v xml:space="preserve"> </v>
      </c>
      <c r="R5629" s="4" t="str">
        <f t="shared" si="793"/>
        <v xml:space="preserve"> </v>
      </c>
      <c r="S5629" s="4" t="str">
        <f t="shared" si="793"/>
        <v xml:space="preserve"> </v>
      </c>
      <c r="T5629" s="4" t="str">
        <f t="shared" si="793"/>
        <v xml:space="preserve"> </v>
      </c>
      <c r="U5629" s="4" t="str">
        <f t="shared" si="793"/>
        <v xml:space="preserve"> </v>
      </c>
      <c r="V5629" s="4" t="str">
        <f t="shared" si="792"/>
        <v xml:space="preserve"> </v>
      </c>
      <c r="W5629" s="4" t="str">
        <f t="shared" si="792"/>
        <v xml:space="preserve"> </v>
      </c>
      <c r="X5629" s="4" t="str">
        <f t="shared" si="792"/>
        <v xml:space="preserve"> </v>
      </c>
      <c r="Y5629" s="4" t="str">
        <f t="shared" si="792"/>
        <v xml:space="preserve"> </v>
      </c>
      <c r="Z5629" s="4" t="str">
        <f t="shared" si="792"/>
        <v xml:space="preserve"> </v>
      </c>
      <c r="AA5629" s="4" t="str">
        <f t="shared" si="792"/>
        <v xml:space="preserve"> </v>
      </c>
      <c r="AB5629" s="4" t="str">
        <f t="shared" si="792"/>
        <v xml:space="preserve"> </v>
      </c>
      <c r="AC5629" s="4" t="str">
        <f t="shared" si="792"/>
        <v xml:space="preserve"> </v>
      </c>
      <c r="AD5629" s="4" t="str">
        <f t="shared" si="792"/>
        <v xml:space="preserve"> </v>
      </c>
      <c r="AE5629" s="4" t="str">
        <f t="shared" si="792"/>
        <v xml:space="preserve"> </v>
      </c>
      <c r="AF5629" s="4" t="str">
        <f t="shared" si="792"/>
        <v xml:space="preserve"> </v>
      </c>
      <c r="AG5629" s="4" t="str">
        <f t="shared" si="792"/>
        <v xml:space="preserve"> </v>
      </c>
    </row>
    <row r="5630" spans="1:33" x14ac:dyDescent="0.25">
      <c r="A5630" s="3">
        <v>42841.479166666664</v>
      </c>
      <c r="B5630" s="2">
        <v>42841.479166666664</v>
      </c>
      <c r="C5630" s="1">
        <v>44566.11</v>
      </c>
      <c r="D5630" s="6">
        <f>Tabel1[[#This Row],[Demand]]-C5629</f>
        <v>0.64500000000407454</v>
      </c>
      <c r="E5630">
        <f t="shared" si="785"/>
        <v>0.6</v>
      </c>
      <c r="F5630" s="5" t="str">
        <f t="shared" si="793"/>
        <v xml:space="preserve"> </v>
      </c>
      <c r="G5630" s="4" t="str">
        <f t="shared" si="793"/>
        <v xml:space="preserve"> </v>
      </c>
      <c r="H5630" s="4" t="str">
        <f t="shared" si="793"/>
        <v xml:space="preserve"> </v>
      </c>
      <c r="I5630" s="4" t="str">
        <f t="shared" si="793"/>
        <v xml:space="preserve"> </v>
      </c>
      <c r="J5630" s="4" t="str">
        <f t="shared" si="793"/>
        <v xml:space="preserve"> </v>
      </c>
      <c r="K5630" s="4" t="str">
        <f t="shared" si="793"/>
        <v xml:space="preserve"> </v>
      </c>
      <c r="L5630" s="4">
        <f t="shared" si="793"/>
        <v>1</v>
      </c>
      <c r="M5630" s="4" t="str">
        <f t="shared" si="793"/>
        <v xml:space="preserve"> </v>
      </c>
      <c r="N5630" s="4" t="str">
        <f t="shared" si="793"/>
        <v xml:space="preserve"> </v>
      </c>
      <c r="O5630" s="4" t="str">
        <f t="shared" si="793"/>
        <v xml:space="preserve"> </v>
      </c>
      <c r="P5630" s="4" t="str">
        <f t="shared" si="793"/>
        <v xml:space="preserve"> </v>
      </c>
      <c r="Q5630" s="4" t="str">
        <f t="shared" si="793"/>
        <v xml:space="preserve"> </v>
      </c>
      <c r="R5630" s="4" t="str">
        <f t="shared" si="793"/>
        <v xml:space="preserve"> </v>
      </c>
      <c r="S5630" s="4" t="str">
        <f t="shared" si="793"/>
        <v xml:space="preserve"> </v>
      </c>
      <c r="T5630" s="4" t="str">
        <f t="shared" si="793"/>
        <v xml:space="preserve"> </v>
      </c>
      <c r="U5630" s="4" t="str">
        <f t="shared" si="793"/>
        <v xml:space="preserve"> </v>
      </c>
      <c r="V5630" s="4" t="str">
        <f t="shared" si="792"/>
        <v xml:space="preserve"> </v>
      </c>
      <c r="W5630" s="4" t="str">
        <f t="shared" si="792"/>
        <v xml:space="preserve"> </v>
      </c>
      <c r="X5630" s="4" t="str">
        <f t="shared" si="792"/>
        <v xml:space="preserve"> </v>
      </c>
      <c r="Y5630" s="4" t="str">
        <f t="shared" si="792"/>
        <v xml:space="preserve"> </v>
      </c>
      <c r="Z5630" s="4" t="str">
        <f t="shared" si="792"/>
        <v xml:space="preserve"> </v>
      </c>
      <c r="AA5630" s="4" t="str">
        <f t="shared" si="792"/>
        <v xml:space="preserve"> </v>
      </c>
      <c r="AB5630" s="4" t="str">
        <f t="shared" si="792"/>
        <v xml:space="preserve"> </v>
      </c>
      <c r="AC5630" s="4" t="str">
        <f t="shared" si="792"/>
        <v xml:space="preserve"> </v>
      </c>
      <c r="AD5630" s="4" t="str">
        <f t="shared" si="792"/>
        <v xml:space="preserve"> </v>
      </c>
      <c r="AE5630" s="4" t="str">
        <f t="shared" si="792"/>
        <v xml:space="preserve"> </v>
      </c>
      <c r="AF5630" s="4" t="str">
        <f t="shared" si="792"/>
        <v xml:space="preserve"> </v>
      </c>
      <c r="AG5630" s="4" t="str">
        <f t="shared" si="792"/>
        <v xml:space="preserve"> </v>
      </c>
    </row>
    <row r="5631" spans="1:33" x14ac:dyDescent="0.25">
      <c r="A5631" s="3">
        <v>42841.489583333336</v>
      </c>
      <c r="B5631" s="2">
        <v>42841.489583333336</v>
      </c>
      <c r="C5631" s="1">
        <v>44566.580999999998</v>
      </c>
      <c r="D5631" s="6">
        <f>Tabel1[[#This Row],[Demand]]-C5630</f>
        <v>0.4709999999977299</v>
      </c>
      <c r="E5631">
        <f t="shared" si="785"/>
        <v>0.5</v>
      </c>
      <c r="F5631" s="5" t="str">
        <f t="shared" si="793"/>
        <v xml:space="preserve"> </v>
      </c>
      <c r="G5631" s="4" t="str">
        <f t="shared" si="793"/>
        <v xml:space="preserve"> </v>
      </c>
      <c r="H5631" s="4" t="str">
        <f t="shared" si="793"/>
        <v xml:space="preserve"> </v>
      </c>
      <c r="I5631" s="4" t="str">
        <f t="shared" si="793"/>
        <v xml:space="preserve"> </v>
      </c>
      <c r="J5631" s="4" t="str">
        <f t="shared" si="793"/>
        <v xml:space="preserve"> </v>
      </c>
      <c r="K5631" s="4">
        <f t="shared" si="793"/>
        <v>1</v>
      </c>
      <c r="L5631" s="4" t="str">
        <f t="shared" si="793"/>
        <v xml:space="preserve"> </v>
      </c>
      <c r="M5631" s="4" t="str">
        <f t="shared" si="793"/>
        <v xml:space="preserve"> </v>
      </c>
      <c r="N5631" s="4" t="str">
        <f t="shared" si="793"/>
        <v xml:space="preserve"> </v>
      </c>
      <c r="O5631" s="4" t="str">
        <f t="shared" si="793"/>
        <v xml:space="preserve"> </v>
      </c>
      <c r="P5631" s="4" t="str">
        <f t="shared" si="793"/>
        <v xml:space="preserve"> </v>
      </c>
      <c r="Q5631" s="4" t="str">
        <f t="shared" si="793"/>
        <v xml:space="preserve"> </v>
      </c>
      <c r="R5631" s="4" t="str">
        <f t="shared" si="793"/>
        <v xml:space="preserve"> </v>
      </c>
      <c r="S5631" s="4" t="str">
        <f t="shared" si="793"/>
        <v xml:space="preserve"> </v>
      </c>
      <c r="T5631" s="4" t="str">
        <f t="shared" si="793"/>
        <v xml:space="preserve"> </v>
      </c>
      <c r="U5631" s="4" t="str">
        <f t="shared" si="793"/>
        <v xml:space="preserve"> </v>
      </c>
      <c r="V5631" s="4" t="str">
        <f t="shared" si="792"/>
        <v xml:space="preserve"> </v>
      </c>
      <c r="W5631" s="4" t="str">
        <f t="shared" si="792"/>
        <v xml:space="preserve"> </v>
      </c>
      <c r="X5631" s="4" t="str">
        <f t="shared" si="792"/>
        <v xml:space="preserve"> </v>
      </c>
      <c r="Y5631" s="4" t="str">
        <f t="shared" si="792"/>
        <v xml:space="preserve"> </v>
      </c>
      <c r="Z5631" s="4" t="str">
        <f t="shared" si="792"/>
        <v xml:space="preserve"> </v>
      </c>
      <c r="AA5631" s="4" t="str">
        <f t="shared" si="792"/>
        <v xml:space="preserve"> </v>
      </c>
      <c r="AB5631" s="4" t="str">
        <f t="shared" si="792"/>
        <v xml:space="preserve"> </v>
      </c>
      <c r="AC5631" s="4" t="str">
        <f t="shared" si="792"/>
        <v xml:space="preserve"> </v>
      </c>
      <c r="AD5631" s="4" t="str">
        <f t="shared" si="792"/>
        <v xml:space="preserve"> </v>
      </c>
      <c r="AE5631" s="4" t="str">
        <f t="shared" si="792"/>
        <v xml:space="preserve"> </v>
      </c>
      <c r="AF5631" s="4" t="str">
        <f t="shared" si="792"/>
        <v xml:space="preserve"> </v>
      </c>
      <c r="AG5631" s="4" t="str">
        <f t="shared" si="792"/>
        <v xml:space="preserve"> </v>
      </c>
    </row>
    <row r="5632" spans="1:33" x14ac:dyDescent="0.25">
      <c r="A5632" s="3">
        <v>42841.499999999993</v>
      </c>
      <c r="B5632" s="2">
        <v>42841.499999999993</v>
      </c>
      <c r="C5632" s="1">
        <v>44567.06</v>
      </c>
      <c r="D5632" s="6">
        <f>Tabel1[[#This Row],[Demand]]-C5631</f>
        <v>0.47899999999935972</v>
      </c>
      <c r="E5632">
        <f t="shared" si="785"/>
        <v>0.5</v>
      </c>
      <c r="F5632" s="5" t="str">
        <f t="shared" si="793"/>
        <v xml:space="preserve"> </v>
      </c>
      <c r="G5632" s="4" t="str">
        <f t="shared" si="793"/>
        <v xml:space="preserve"> </v>
      </c>
      <c r="H5632" s="4" t="str">
        <f t="shared" si="793"/>
        <v xml:space="preserve"> </v>
      </c>
      <c r="I5632" s="4" t="str">
        <f t="shared" si="793"/>
        <v xml:space="preserve"> </v>
      </c>
      <c r="J5632" s="4" t="str">
        <f t="shared" si="793"/>
        <v xml:space="preserve"> </v>
      </c>
      <c r="K5632" s="4">
        <f t="shared" si="793"/>
        <v>1</v>
      </c>
      <c r="L5632" s="4" t="str">
        <f t="shared" si="793"/>
        <v xml:space="preserve"> </v>
      </c>
      <c r="M5632" s="4" t="str">
        <f t="shared" si="793"/>
        <v xml:space="preserve"> </v>
      </c>
      <c r="N5632" s="4" t="str">
        <f t="shared" si="793"/>
        <v xml:space="preserve"> </v>
      </c>
      <c r="O5632" s="4" t="str">
        <f t="shared" si="793"/>
        <v xml:space="preserve"> </v>
      </c>
      <c r="P5632" s="4" t="str">
        <f t="shared" si="793"/>
        <v xml:space="preserve"> </v>
      </c>
      <c r="Q5632" s="4" t="str">
        <f t="shared" si="793"/>
        <v xml:space="preserve"> </v>
      </c>
      <c r="R5632" s="4" t="str">
        <f t="shared" si="793"/>
        <v xml:space="preserve"> </v>
      </c>
      <c r="S5632" s="4" t="str">
        <f t="shared" si="793"/>
        <v xml:space="preserve"> </v>
      </c>
      <c r="T5632" s="4" t="str">
        <f t="shared" si="793"/>
        <v xml:space="preserve"> </v>
      </c>
      <c r="U5632" s="4" t="str">
        <f t="shared" si="793"/>
        <v xml:space="preserve"> </v>
      </c>
      <c r="V5632" s="4" t="str">
        <f t="shared" si="792"/>
        <v xml:space="preserve"> </v>
      </c>
      <c r="W5632" s="4" t="str">
        <f t="shared" si="792"/>
        <v xml:space="preserve"> </v>
      </c>
      <c r="X5632" s="4" t="str">
        <f t="shared" si="792"/>
        <v xml:space="preserve"> </v>
      </c>
      <c r="Y5632" s="4" t="str">
        <f t="shared" si="792"/>
        <v xml:space="preserve"> </v>
      </c>
      <c r="Z5632" s="4" t="str">
        <f t="shared" si="792"/>
        <v xml:space="preserve"> </v>
      </c>
      <c r="AA5632" s="4" t="str">
        <f t="shared" si="792"/>
        <v xml:space="preserve"> </v>
      </c>
      <c r="AB5632" s="4" t="str">
        <f t="shared" si="792"/>
        <v xml:space="preserve"> </v>
      </c>
      <c r="AC5632" s="4" t="str">
        <f t="shared" si="792"/>
        <v xml:space="preserve"> </v>
      </c>
      <c r="AD5632" s="4" t="str">
        <f t="shared" si="792"/>
        <v xml:space="preserve"> </v>
      </c>
      <c r="AE5632" s="4" t="str">
        <f t="shared" si="792"/>
        <v xml:space="preserve"> </v>
      </c>
      <c r="AF5632" s="4" t="str">
        <f t="shared" si="792"/>
        <v xml:space="preserve"> </v>
      </c>
      <c r="AG5632" s="4" t="str">
        <f t="shared" si="792"/>
        <v xml:space="preserve"> </v>
      </c>
    </row>
    <row r="5633" spans="1:33" x14ac:dyDescent="0.25">
      <c r="A5633" s="3">
        <v>42841.510416666664</v>
      </c>
      <c r="B5633" s="2">
        <v>42841.510416666664</v>
      </c>
      <c r="C5633" s="1">
        <v>44567.680999999997</v>
      </c>
      <c r="D5633" s="6">
        <f>Tabel1[[#This Row],[Demand]]-C5632</f>
        <v>0.62099999999918509</v>
      </c>
      <c r="E5633">
        <f t="shared" si="785"/>
        <v>0.6</v>
      </c>
      <c r="F5633" s="5" t="str">
        <f t="shared" si="793"/>
        <v xml:space="preserve"> </v>
      </c>
      <c r="G5633" s="4" t="str">
        <f t="shared" si="793"/>
        <v xml:space="preserve"> </v>
      </c>
      <c r="H5633" s="4" t="str">
        <f t="shared" si="793"/>
        <v xml:space="preserve"> </v>
      </c>
      <c r="I5633" s="4" t="str">
        <f t="shared" si="793"/>
        <v xml:space="preserve"> </v>
      </c>
      <c r="J5633" s="4" t="str">
        <f t="shared" si="793"/>
        <v xml:space="preserve"> </v>
      </c>
      <c r="K5633" s="4" t="str">
        <f t="shared" si="793"/>
        <v xml:space="preserve"> </v>
      </c>
      <c r="L5633" s="4">
        <f t="shared" si="793"/>
        <v>1</v>
      </c>
      <c r="M5633" s="4" t="str">
        <f t="shared" si="793"/>
        <v xml:space="preserve"> </v>
      </c>
      <c r="N5633" s="4" t="str">
        <f t="shared" si="793"/>
        <v xml:space="preserve"> </v>
      </c>
      <c r="O5633" s="4" t="str">
        <f t="shared" si="793"/>
        <v xml:space="preserve"> </v>
      </c>
      <c r="P5633" s="4" t="str">
        <f t="shared" si="793"/>
        <v xml:space="preserve"> </v>
      </c>
      <c r="Q5633" s="4" t="str">
        <f t="shared" si="793"/>
        <v xml:space="preserve"> </v>
      </c>
      <c r="R5633" s="4" t="str">
        <f t="shared" si="793"/>
        <v xml:space="preserve"> </v>
      </c>
      <c r="S5633" s="4" t="str">
        <f t="shared" si="793"/>
        <v xml:space="preserve"> </v>
      </c>
      <c r="T5633" s="4" t="str">
        <f t="shared" si="793"/>
        <v xml:space="preserve"> </v>
      </c>
      <c r="U5633" s="4" t="str">
        <f t="shared" si="793"/>
        <v xml:space="preserve"> </v>
      </c>
      <c r="V5633" s="4" t="str">
        <f t="shared" si="792"/>
        <v xml:space="preserve"> </v>
      </c>
      <c r="W5633" s="4" t="str">
        <f t="shared" si="792"/>
        <v xml:space="preserve"> </v>
      </c>
      <c r="X5633" s="4" t="str">
        <f t="shared" si="792"/>
        <v xml:space="preserve"> </v>
      </c>
      <c r="Y5633" s="4" t="str">
        <f t="shared" si="792"/>
        <v xml:space="preserve"> </v>
      </c>
      <c r="Z5633" s="4" t="str">
        <f t="shared" si="792"/>
        <v xml:space="preserve"> </v>
      </c>
      <c r="AA5633" s="4" t="str">
        <f t="shared" si="792"/>
        <v xml:space="preserve"> </v>
      </c>
      <c r="AB5633" s="4" t="str">
        <f t="shared" si="792"/>
        <v xml:space="preserve"> </v>
      </c>
      <c r="AC5633" s="4" t="str">
        <f t="shared" si="792"/>
        <v xml:space="preserve"> </v>
      </c>
      <c r="AD5633" s="4" t="str">
        <f t="shared" si="792"/>
        <v xml:space="preserve"> </v>
      </c>
      <c r="AE5633" s="4" t="str">
        <f t="shared" si="792"/>
        <v xml:space="preserve"> </v>
      </c>
      <c r="AF5633" s="4" t="str">
        <f t="shared" si="792"/>
        <v xml:space="preserve"> </v>
      </c>
      <c r="AG5633" s="4" t="str">
        <f t="shared" si="792"/>
        <v xml:space="preserve"> </v>
      </c>
    </row>
    <row r="5634" spans="1:33" x14ac:dyDescent="0.25">
      <c r="A5634" s="3">
        <v>42841.520833333336</v>
      </c>
      <c r="B5634" s="2">
        <v>42841.520833333336</v>
      </c>
      <c r="C5634" s="1">
        <v>44568.563999999998</v>
      </c>
      <c r="D5634" s="6">
        <f>Tabel1[[#This Row],[Demand]]-C5633</f>
        <v>0.88300000000162981</v>
      </c>
      <c r="E5634">
        <f t="shared" si="785"/>
        <v>0.9</v>
      </c>
      <c r="F5634" s="5" t="str">
        <f t="shared" si="793"/>
        <v xml:space="preserve"> </v>
      </c>
      <c r="G5634" s="4" t="str">
        <f t="shared" si="793"/>
        <v xml:space="preserve"> </v>
      </c>
      <c r="H5634" s="4" t="str">
        <f t="shared" si="793"/>
        <v xml:space="preserve"> </v>
      </c>
      <c r="I5634" s="4" t="str">
        <f t="shared" si="793"/>
        <v xml:space="preserve"> </v>
      </c>
      <c r="J5634" s="4" t="str">
        <f t="shared" si="793"/>
        <v xml:space="preserve"> </v>
      </c>
      <c r="K5634" s="4" t="str">
        <f t="shared" si="793"/>
        <v xml:space="preserve"> </v>
      </c>
      <c r="L5634" s="4" t="str">
        <f t="shared" si="793"/>
        <v xml:space="preserve"> </v>
      </c>
      <c r="M5634" s="4" t="str">
        <f t="shared" si="793"/>
        <v xml:space="preserve"> </v>
      </c>
      <c r="N5634" s="4" t="str">
        <f t="shared" si="793"/>
        <v xml:space="preserve"> </v>
      </c>
      <c r="O5634" s="4">
        <f t="shared" si="793"/>
        <v>1</v>
      </c>
      <c r="P5634" s="4" t="str">
        <f t="shared" si="793"/>
        <v xml:space="preserve"> </v>
      </c>
      <c r="Q5634" s="4" t="str">
        <f t="shared" si="793"/>
        <v xml:space="preserve"> </v>
      </c>
      <c r="R5634" s="4" t="str">
        <f t="shared" si="793"/>
        <v xml:space="preserve"> </v>
      </c>
      <c r="S5634" s="4" t="str">
        <f t="shared" si="793"/>
        <v xml:space="preserve"> </v>
      </c>
      <c r="T5634" s="4" t="str">
        <f t="shared" si="793"/>
        <v xml:space="preserve"> </v>
      </c>
      <c r="U5634" s="4" t="str">
        <f t="shared" si="793"/>
        <v xml:space="preserve"> </v>
      </c>
      <c r="V5634" s="4" t="str">
        <f t="shared" si="792"/>
        <v xml:space="preserve"> </v>
      </c>
      <c r="W5634" s="4" t="str">
        <f t="shared" si="792"/>
        <v xml:space="preserve"> </v>
      </c>
      <c r="X5634" s="4" t="str">
        <f t="shared" si="792"/>
        <v xml:space="preserve"> </v>
      </c>
      <c r="Y5634" s="4" t="str">
        <f t="shared" si="792"/>
        <v xml:space="preserve"> </v>
      </c>
      <c r="Z5634" s="4" t="str">
        <f t="shared" si="792"/>
        <v xml:space="preserve"> </v>
      </c>
      <c r="AA5634" s="4" t="str">
        <f t="shared" si="792"/>
        <v xml:space="preserve"> </v>
      </c>
      <c r="AB5634" s="4" t="str">
        <f t="shared" si="792"/>
        <v xml:space="preserve"> </v>
      </c>
      <c r="AC5634" s="4" t="str">
        <f t="shared" si="792"/>
        <v xml:space="preserve"> </v>
      </c>
      <c r="AD5634" s="4" t="str">
        <f t="shared" si="792"/>
        <v xml:space="preserve"> </v>
      </c>
      <c r="AE5634" s="4" t="str">
        <f t="shared" si="792"/>
        <v xml:space="preserve"> </v>
      </c>
      <c r="AF5634" s="4" t="str">
        <f t="shared" si="792"/>
        <v xml:space="preserve"> </v>
      </c>
      <c r="AG5634" s="4" t="str">
        <f t="shared" si="792"/>
        <v xml:space="preserve"> </v>
      </c>
    </row>
    <row r="5635" spans="1:33" x14ac:dyDescent="0.25">
      <c r="A5635" s="3">
        <v>42841.531249999993</v>
      </c>
      <c r="B5635" s="2">
        <v>42841.531249999993</v>
      </c>
      <c r="C5635" s="1">
        <v>44569.224999999999</v>
      </c>
      <c r="D5635" s="6">
        <f>Tabel1[[#This Row],[Demand]]-C5634</f>
        <v>0.66100000000005821</v>
      </c>
      <c r="E5635">
        <f t="shared" ref="E5635:E5698" si="794">ROUND(D5635,1)</f>
        <v>0.7</v>
      </c>
      <c r="F5635" s="5" t="str">
        <f t="shared" si="793"/>
        <v xml:space="preserve"> </v>
      </c>
      <c r="G5635" s="4" t="str">
        <f t="shared" si="793"/>
        <v xml:space="preserve"> </v>
      </c>
      <c r="H5635" s="4" t="str">
        <f t="shared" si="793"/>
        <v xml:space="preserve"> </v>
      </c>
      <c r="I5635" s="4" t="str">
        <f t="shared" si="793"/>
        <v xml:space="preserve"> </v>
      </c>
      <c r="J5635" s="4" t="str">
        <f t="shared" si="793"/>
        <v xml:space="preserve"> </v>
      </c>
      <c r="K5635" s="4" t="str">
        <f t="shared" si="793"/>
        <v xml:space="preserve"> </v>
      </c>
      <c r="L5635" s="4" t="str">
        <f t="shared" si="793"/>
        <v xml:space="preserve"> </v>
      </c>
      <c r="M5635" s="4">
        <f t="shared" si="793"/>
        <v>1</v>
      </c>
      <c r="N5635" s="4" t="str">
        <f t="shared" si="793"/>
        <v xml:space="preserve"> </v>
      </c>
      <c r="O5635" s="4" t="str">
        <f t="shared" si="793"/>
        <v xml:space="preserve"> </v>
      </c>
      <c r="P5635" s="4" t="str">
        <f t="shared" si="793"/>
        <v xml:space="preserve"> </v>
      </c>
      <c r="Q5635" s="4" t="str">
        <f t="shared" si="793"/>
        <v xml:space="preserve"> </v>
      </c>
      <c r="R5635" s="4" t="str">
        <f t="shared" si="793"/>
        <v xml:space="preserve"> </v>
      </c>
      <c r="S5635" s="4" t="str">
        <f t="shared" si="793"/>
        <v xml:space="preserve"> </v>
      </c>
      <c r="T5635" s="4" t="str">
        <f t="shared" si="793"/>
        <v xml:space="preserve"> </v>
      </c>
      <c r="U5635" s="4" t="str">
        <f t="shared" si="793"/>
        <v xml:space="preserve"> </v>
      </c>
      <c r="V5635" s="4" t="str">
        <f t="shared" si="792"/>
        <v xml:space="preserve"> </v>
      </c>
      <c r="W5635" s="4" t="str">
        <f t="shared" si="792"/>
        <v xml:space="preserve"> </v>
      </c>
      <c r="X5635" s="4" t="str">
        <f t="shared" si="792"/>
        <v xml:space="preserve"> </v>
      </c>
      <c r="Y5635" s="4" t="str">
        <f t="shared" si="792"/>
        <v xml:space="preserve"> </v>
      </c>
      <c r="Z5635" s="4" t="str">
        <f t="shared" si="792"/>
        <v xml:space="preserve"> </v>
      </c>
      <c r="AA5635" s="4" t="str">
        <f t="shared" si="792"/>
        <v xml:space="preserve"> </v>
      </c>
      <c r="AB5635" s="4" t="str">
        <f t="shared" si="792"/>
        <v xml:space="preserve"> </v>
      </c>
      <c r="AC5635" s="4" t="str">
        <f t="shared" si="792"/>
        <v xml:space="preserve"> </v>
      </c>
      <c r="AD5635" s="4" t="str">
        <f t="shared" si="792"/>
        <v xml:space="preserve"> </v>
      </c>
      <c r="AE5635" s="4" t="str">
        <f t="shared" si="792"/>
        <v xml:space="preserve"> </v>
      </c>
      <c r="AF5635" s="4" t="str">
        <f t="shared" si="792"/>
        <v xml:space="preserve"> </v>
      </c>
      <c r="AG5635" s="4" t="str">
        <f t="shared" si="792"/>
        <v xml:space="preserve"> </v>
      </c>
    </row>
    <row r="5636" spans="1:33" x14ac:dyDescent="0.25">
      <c r="A5636" s="3">
        <v>42841.541666666664</v>
      </c>
      <c r="B5636" s="2">
        <v>42841.541666666664</v>
      </c>
      <c r="C5636" s="1">
        <v>44569.67</v>
      </c>
      <c r="D5636" s="6">
        <f>Tabel1[[#This Row],[Demand]]-C5635</f>
        <v>0.44499999999970896</v>
      </c>
      <c r="E5636">
        <f t="shared" si="794"/>
        <v>0.4</v>
      </c>
      <c r="F5636" s="5" t="str">
        <f t="shared" si="793"/>
        <v xml:space="preserve"> </v>
      </c>
      <c r="G5636" s="4" t="str">
        <f t="shared" si="793"/>
        <v xml:space="preserve"> </v>
      </c>
      <c r="H5636" s="4" t="str">
        <f t="shared" si="793"/>
        <v xml:space="preserve"> </v>
      </c>
      <c r="I5636" s="4" t="str">
        <f t="shared" si="793"/>
        <v xml:space="preserve"> </v>
      </c>
      <c r="J5636" s="4">
        <f t="shared" si="793"/>
        <v>1</v>
      </c>
      <c r="K5636" s="4" t="str">
        <f t="shared" si="793"/>
        <v xml:space="preserve"> </v>
      </c>
      <c r="L5636" s="4" t="str">
        <f t="shared" si="793"/>
        <v xml:space="preserve"> </v>
      </c>
      <c r="M5636" s="4" t="str">
        <f t="shared" si="793"/>
        <v xml:space="preserve"> </v>
      </c>
      <c r="N5636" s="4" t="str">
        <f t="shared" si="793"/>
        <v xml:space="preserve"> </v>
      </c>
      <c r="O5636" s="4" t="str">
        <f t="shared" si="793"/>
        <v xml:space="preserve"> </v>
      </c>
      <c r="P5636" s="4" t="str">
        <f t="shared" si="793"/>
        <v xml:space="preserve"> </v>
      </c>
      <c r="Q5636" s="4" t="str">
        <f t="shared" si="793"/>
        <v xml:space="preserve"> </v>
      </c>
      <c r="R5636" s="4" t="str">
        <f t="shared" si="793"/>
        <v xml:space="preserve"> </v>
      </c>
      <c r="S5636" s="4" t="str">
        <f t="shared" si="793"/>
        <v xml:space="preserve"> </v>
      </c>
      <c r="T5636" s="4" t="str">
        <f t="shared" si="793"/>
        <v xml:space="preserve"> </v>
      </c>
      <c r="U5636" s="4" t="str">
        <f t="shared" si="793"/>
        <v xml:space="preserve"> </v>
      </c>
      <c r="V5636" s="4" t="str">
        <f t="shared" si="792"/>
        <v xml:space="preserve"> </v>
      </c>
      <c r="W5636" s="4" t="str">
        <f t="shared" si="792"/>
        <v xml:space="preserve"> </v>
      </c>
      <c r="X5636" s="4" t="str">
        <f t="shared" si="792"/>
        <v xml:space="preserve"> </v>
      </c>
      <c r="Y5636" s="4" t="str">
        <f t="shared" si="792"/>
        <v xml:space="preserve"> </v>
      </c>
      <c r="Z5636" s="4" t="str">
        <f t="shared" si="792"/>
        <v xml:space="preserve"> </v>
      </c>
      <c r="AA5636" s="4" t="str">
        <f t="shared" si="792"/>
        <v xml:space="preserve"> </v>
      </c>
      <c r="AB5636" s="4" t="str">
        <f t="shared" si="792"/>
        <v xml:space="preserve"> </v>
      </c>
      <c r="AC5636" s="4" t="str">
        <f t="shared" si="792"/>
        <v xml:space="preserve"> </v>
      </c>
      <c r="AD5636" s="4" t="str">
        <f t="shared" si="792"/>
        <v xml:space="preserve"> </v>
      </c>
      <c r="AE5636" s="4" t="str">
        <f t="shared" si="792"/>
        <v xml:space="preserve"> </v>
      </c>
      <c r="AF5636" s="4" t="str">
        <f t="shared" si="792"/>
        <v xml:space="preserve"> </v>
      </c>
      <c r="AG5636" s="4" t="str">
        <f t="shared" si="792"/>
        <v xml:space="preserve"> </v>
      </c>
    </row>
    <row r="5637" spans="1:33" x14ac:dyDescent="0.25">
      <c r="A5637" s="3">
        <v>42841.552083333336</v>
      </c>
      <c r="B5637" s="2">
        <v>42841.552083333336</v>
      </c>
      <c r="C5637" s="1">
        <v>44570.233999999997</v>
      </c>
      <c r="D5637" s="6">
        <f>Tabel1[[#This Row],[Demand]]-C5636</f>
        <v>0.5639999999984866</v>
      </c>
      <c r="E5637">
        <f t="shared" si="794"/>
        <v>0.6</v>
      </c>
      <c r="F5637" s="5" t="str">
        <f t="shared" si="793"/>
        <v xml:space="preserve"> </v>
      </c>
      <c r="G5637" s="4" t="str">
        <f t="shared" si="793"/>
        <v xml:space="preserve"> </v>
      </c>
      <c r="H5637" s="4" t="str">
        <f t="shared" si="793"/>
        <v xml:space="preserve"> </v>
      </c>
      <c r="I5637" s="4" t="str">
        <f t="shared" si="793"/>
        <v xml:space="preserve"> </v>
      </c>
      <c r="J5637" s="4" t="str">
        <f t="shared" si="793"/>
        <v xml:space="preserve"> </v>
      </c>
      <c r="K5637" s="4" t="str">
        <f t="shared" si="793"/>
        <v xml:space="preserve"> </v>
      </c>
      <c r="L5637" s="4">
        <f t="shared" si="793"/>
        <v>1</v>
      </c>
      <c r="M5637" s="4" t="str">
        <f t="shared" si="793"/>
        <v xml:space="preserve"> </v>
      </c>
      <c r="N5637" s="4" t="str">
        <f t="shared" si="793"/>
        <v xml:space="preserve"> </v>
      </c>
      <c r="O5637" s="4" t="str">
        <f t="shared" si="793"/>
        <v xml:space="preserve"> </v>
      </c>
      <c r="P5637" s="4" t="str">
        <f t="shared" si="793"/>
        <v xml:space="preserve"> </v>
      </c>
      <c r="Q5637" s="4" t="str">
        <f t="shared" si="793"/>
        <v xml:space="preserve"> </v>
      </c>
      <c r="R5637" s="4" t="str">
        <f t="shared" si="793"/>
        <v xml:space="preserve"> </v>
      </c>
      <c r="S5637" s="4" t="str">
        <f t="shared" si="793"/>
        <v xml:space="preserve"> </v>
      </c>
      <c r="T5637" s="4" t="str">
        <f t="shared" si="793"/>
        <v xml:space="preserve"> </v>
      </c>
      <c r="U5637" s="4" t="str">
        <f t="shared" si="793"/>
        <v xml:space="preserve"> </v>
      </c>
      <c r="V5637" s="4" t="str">
        <f t="shared" si="792"/>
        <v xml:space="preserve"> </v>
      </c>
      <c r="W5637" s="4" t="str">
        <f t="shared" si="792"/>
        <v xml:space="preserve"> </v>
      </c>
      <c r="X5637" s="4" t="str">
        <f t="shared" si="792"/>
        <v xml:space="preserve"> </v>
      </c>
      <c r="Y5637" s="4" t="str">
        <f t="shared" si="792"/>
        <v xml:space="preserve"> </v>
      </c>
      <c r="Z5637" s="4" t="str">
        <f t="shared" si="792"/>
        <v xml:space="preserve"> </v>
      </c>
      <c r="AA5637" s="4" t="str">
        <f t="shared" si="792"/>
        <v xml:space="preserve"> </v>
      </c>
      <c r="AB5637" s="4" t="str">
        <f t="shared" si="792"/>
        <v xml:space="preserve"> </v>
      </c>
      <c r="AC5637" s="4" t="str">
        <f t="shared" si="792"/>
        <v xml:space="preserve"> </v>
      </c>
      <c r="AD5637" s="4" t="str">
        <f t="shared" si="792"/>
        <v xml:space="preserve"> </v>
      </c>
      <c r="AE5637" s="4" t="str">
        <f t="shared" si="792"/>
        <v xml:space="preserve"> </v>
      </c>
      <c r="AF5637" s="4" t="str">
        <f t="shared" si="792"/>
        <v xml:space="preserve"> </v>
      </c>
      <c r="AG5637" s="4" t="str">
        <f t="shared" si="792"/>
        <v xml:space="preserve"> </v>
      </c>
    </row>
    <row r="5638" spans="1:33" x14ac:dyDescent="0.25">
      <c r="A5638" s="3">
        <v>42841.562499999993</v>
      </c>
      <c r="B5638" s="2">
        <v>42841.562499999993</v>
      </c>
      <c r="C5638" s="1">
        <v>44571.120999999999</v>
      </c>
      <c r="D5638" s="6">
        <f>Tabel1[[#This Row],[Demand]]-C5637</f>
        <v>0.88700000000244472</v>
      </c>
      <c r="E5638">
        <f t="shared" si="794"/>
        <v>0.9</v>
      </c>
      <c r="F5638" s="5" t="str">
        <f t="shared" si="793"/>
        <v xml:space="preserve"> </v>
      </c>
      <c r="G5638" s="4" t="str">
        <f t="shared" si="793"/>
        <v xml:space="preserve"> </v>
      </c>
      <c r="H5638" s="4" t="str">
        <f t="shared" si="793"/>
        <v xml:space="preserve"> </v>
      </c>
      <c r="I5638" s="4" t="str">
        <f t="shared" si="793"/>
        <v xml:space="preserve"> </v>
      </c>
      <c r="J5638" s="4" t="str">
        <f t="shared" si="793"/>
        <v xml:space="preserve"> </v>
      </c>
      <c r="K5638" s="4" t="str">
        <f t="shared" si="793"/>
        <v xml:space="preserve"> </v>
      </c>
      <c r="L5638" s="4" t="str">
        <f t="shared" si="793"/>
        <v xml:space="preserve"> </v>
      </c>
      <c r="M5638" s="4" t="str">
        <f t="shared" si="793"/>
        <v xml:space="preserve"> </v>
      </c>
      <c r="N5638" s="4" t="str">
        <f t="shared" si="793"/>
        <v xml:space="preserve"> </v>
      </c>
      <c r="O5638" s="4">
        <f t="shared" si="793"/>
        <v>1</v>
      </c>
      <c r="P5638" s="4" t="str">
        <f t="shared" si="793"/>
        <v xml:space="preserve"> </v>
      </c>
      <c r="Q5638" s="4" t="str">
        <f t="shared" si="793"/>
        <v xml:space="preserve"> </v>
      </c>
      <c r="R5638" s="4" t="str">
        <f t="shared" si="793"/>
        <v xml:space="preserve"> </v>
      </c>
      <c r="S5638" s="4" t="str">
        <f t="shared" si="793"/>
        <v xml:space="preserve"> </v>
      </c>
      <c r="T5638" s="4" t="str">
        <f t="shared" si="793"/>
        <v xml:space="preserve"> </v>
      </c>
      <c r="U5638" s="4" t="str">
        <f t="shared" si="793"/>
        <v xml:space="preserve"> </v>
      </c>
      <c r="V5638" s="4" t="str">
        <f t="shared" si="792"/>
        <v xml:space="preserve"> </v>
      </c>
      <c r="W5638" s="4" t="str">
        <f t="shared" si="792"/>
        <v xml:space="preserve"> </v>
      </c>
      <c r="X5638" s="4" t="str">
        <f t="shared" si="792"/>
        <v xml:space="preserve"> </v>
      </c>
      <c r="Y5638" s="4" t="str">
        <f t="shared" si="792"/>
        <v xml:space="preserve"> </v>
      </c>
      <c r="Z5638" s="4" t="str">
        <f t="shared" si="792"/>
        <v xml:space="preserve"> </v>
      </c>
      <c r="AA5638" s="4" t="str">
        <f t="shared" si="792"/>
        <v xml:space="preserve"> </v>
      </c>
      <c r="AB5638" s="4" t="str">
        <f t="shared" si="792"/>
        <v xml:space="preserve"> </v>
      </c>
      <c r="AC5638" s="4" t="str">
        <f t="shared" si="792"/>
        <v xml:space="preserve"> </v>
      </c>
      <c r="AD5638" s="4" t="str">
        <f t="shared" si="792"/>
        <v xml:space="preserve"> </v>
      </c>
      <c r="AE5638" s="4" t="str">
        <f t="shared" si="792"/>
        <v xml:space="preserve"> </v>
      </c>
      <c r="AF5638" s="4" t="str">
        <f t="shared" si="792"/>
        <v xml:space="preserve"> </v>
      </c>
      <c r="AG5638" s="4" t="str">
        <f t="shared" si="792"/>
        <v xml:space="preserve"> </v>
      </c>
    </row>
    <row r="5639" spans="1:33" x14ac:dyDescent="0.25">
      <c r="A5639" s="3">
        <v>42841.572916666664</v>
      </c>
      <c r="B5639" s="2">
        <v>42841.572916666664</v>
      </c>
      <c r="C5639" s="1">
        <v>44572.014000000003</v>
      </c>
      <c r="D5639" s="6">
        <f>Tabel1[[#This Row],[Demand]]-C5638</f>
        <v>0.89300000000366708</v>
      </c>
      <c r="E5639">
        <f t="shared" si="794"/>
        <v>0.9</v>
      </c>
      <c r="F5639" s="5" t="str">
        <f t="shared" si="793"/>
        <v xml:space="preserve"> </v>
      </c>
      <c r="G5639" s="4" t="str">
        <f t="shared" si="793"/>
        <v xml:space="preserve"> </v>
      </c>
      <c r="H5639" s="4" t="str">
        <f t="shared" si="793"/>
        <v xml:space="preserve"> </v>
      </c>
      <c r="I5639" s="4" t="str">
        <f t="shared" si="793"/>
        <v xml:space="preserve"> </v>
      </c>
      <c r="J5639" s="4" t="str">
        <f t="shared" si="793"/>
        <v xml:space="preserve"> </v>
      </c>
      <c r="K5639" s="4" t="str">
        <f t="shared" si="793"/>
        <v xml:space="preserve"> </v>
      </c>
      <c r="L5639" s="4" t="str">
        <f t="shared" si="793"/>
        <v xml:space="preserve"> </v>
      </c>
      <c r="M5639" s="4" t="str">
        <f t="shared" si="793"/>
        <v xml:space="preserve"> </v>
      </c>
      <c r="N5639" s="4" t="str">
        <f t="shared" si="793"/>
        <v xml:space="preserve"> </v>
      </c>
      <c r="O5639" s="4">
        <f t="shared" si="793"/>
        <v>1</v>
      </c>
      <c r="P5639" s="4" t="str">
        <f t="shared" si="793"/>
        <v xml:space="preserve"> </v>
      </c>
      <c r="Q5639" s="4" t="str">
        <f t="shared" si="793"/>
        <v xml:space="preserve"> </v>
      </c>
      <c r="R5639" s="4" t="str">
        <f t="shared" si="793"/>
        <v xml:space="preserve"> </v>
      </c>
      <c r="S5639" s="4" t="str">
        <f t="shared" si="793"/>
        <v xml:space="preserve"> </v>
      </c>
      <c r="T5639" s="4" t="str">
        <f t="shared" si="793"/>
        <v xml:space="preserve"> </v>
      </c>
      <c r="U5639" s="4" t="str">
        <f t="shared" si="793"/>
        <v xml:space="preserve"> </v>
      </c>
      <c r="V5639" s="4" t="str">
        <f t="shared" si="792"/>
        <v xml:space="preserve"> </v>
      </c>
      <c r="W5639" s="4" t="str">
        <f t="shared" si="792"/>
        <v xml:space="preserve"> </v>
      </c>
      <c r="X5639" s="4" t="str">
        <f t="shared" si="792"/>
        <v xml:space="preserve"> </v>
      </c>
      <c r="Y5639" s="4" t="str">
        <f t="shared" si="792"/>
        <v xml:space="preserve"> </v>
      </c>
      <c r="Z5639" s="4" t="str">
        <f t="shared" si="792"/>
        <v xml:space="preserve"> </v>
      </c>
      <c r="AA5639" s="4" t="str">
        <f t="shared" si="792"/>
        <v xml:space="preserve"> </v>
      </c>
      <c r="AB5639" s="4" t="str">
        <f t="shared" si="792"/>
        <v xml:space="preserve"> </v>
      </c>
      <c r="AC5639" s="4" t="str">
        <f t="shared" si="792"/>
        <v xml:space="preserve"> </v>
      </c>
      <c r="AD5639" s="4" t="str">
        <f t="shared" si="792"/>
        <v xml:space="preserve"> </v>
      </c>
      <c r="AE5639" s="4" t="str">
        <f t="shared" si="792"/>
        <v xml:space="preserve"> </v>
      </c>
      <c r="AF5639" s="4" t="str">
        <f t="shared" si="792"/>
        <v xml:space="preserve"> </v>
      </c>
      <c r="AG5639" s="4" t="str">
        <f t="shared" si="792"/>
        <v xml:space="preserve"> </v>
      </c>
    </row>
    <row r="5640" spans="1:33" x14ac:dyDescent="0.25">
      <c r="A5640" s="3">
        <v>42841.583333333336</v>
      </c>
      <c r="B5640" s="2">
        <v>42841.583333333336</v>
      </c>
      <c r="C5640" s="1">
        <v>44572.934999999998</v>
      </c>
      <c r="D5640" s="6">
        <f>Tabel1[[#This Row],[Demand]]-C5639</f>
        <v>0.92099999999481952</v>
      </c>
      <c r="E5640">
        <f t="shared" si="794"/>
        <v>0.9</v>
      </c>
      <c r="F5640" s="5" t="str">
        <f t="shared" si="793"/>
        <v xml:space="preserve"> </v>
      </c>
      <c r="G5640" s="4" t="str">
        <f t="shared" si="793"/>
        <v xml:space="preserve"> </v>
      </c>
      <c r="H5640" s="4" t="str">
        <f t="shared" si="793"/>
        <v xml:space="preserve"> </v>
      </c>
      <c r="I5640" s="4" t="str">
        <f t="shared" si="793"/>
        <v xml:space="preserve"> </v>
      </c>
      <c r="J5640" s="4" t="str">
        <f t="shared" si="793"/>
        <v xml:space="preserve"> </v>
      </c>
      <c r="K5640" s="4" t="str">
        <f t="shared" si="793"/>
        <v xml:space="preserve"> </v>
      </c>
      <c r="L5640" s="4" t="str">
        <f t="shared" si="793"/>
        <v xml:space="preserve"> </v>
      </c>
      <c r="M5640" s="4" t="str">
        <f t="shared" si="793"/>
        <v xml:space="preserve"> </v>
      </c>
      <c r="N5640" s="4" t="str">
        <f t="shared" si="793"/>
        <v xml:space="preserve"> </v>
      </c>
      <c r="O5640" s="4">
        <f t="shared" si="793"/>
        <v>1</v>
      </c>
      <c r="P5640" s="4" t="str">
        <f t="shared" si="793"/>
        <v xml:space="preserve"> </v>
      </c>
      <c r="Q5640" s="4" t="str">
        <f t="shared" si="793"/>
        <v xml:space="preserve"> </v>
      </c>
      <c r="R5640" s="4" t="str">
        <f t="shared" si="793"/>
        <v xml:space="preserve"> </v>
      </c>
      <c r="S5640" s="4" t="str">
        <f t="shared" si="793"/>
        <v xml:space="preserve"> </v>
      </c>
      <c r="T5640" s="4" t="str">
        <f t="shared" si="793"/>
        <v xml:space="preserve"> </v>
      </c>
      <c r="U5640" s="4" t="str">
        <f t="shared" si="793"/>
        <v xml:space="preserve"> </v>
      </c>
      <c r="V5640" s="4" t="str">
        <f t="shared" si="792"/>
        <v xml:space="preserve"> </v>
      </c>
      <c r="W5640" s="4" t="str">
        <f t="shared" si="792"/>
        <v xml:space="preserve"> </v>
      </c>
      <c r="X5640" s="4" t="str">
        <f t="shared" si="792"/>
        <v xml:space="preserve"> </v>
      </c>
      <c r="Y5640" s="4" t="str">
        <f t="shared" si="792"/>
        <v xml:space="preserve"> </v>
      </c>
      <c r="Z5640" s="4" t="str">
        <f t="shared" si="792"/>
        <v xml:space="preserve"> </v>
      </c>
      <c r="AA5640" s="4" t="str">
        <f t="shared" si="792"/>
        <v xml:space="preserve"> </v>
      </c>
      <c r="AB5640" s="4" t="str">
        <f t="shared" si="792"/>
        <v xml:space="preserve"> </v>
      </c>
      <c r="AC5640" s="4" t="str">
        <f t="shared" si="792"/>
        <v xml:space="preserve"> </v>
      </c>
      <c r="AD5640" s="4" t="str">
        <f t="shared" si="792"/>
        <v xml:space="preserve"> </v>
      </c>
      <c r="AE5640" s="4" t="str">
        <f t="shared" si="792"/>
        <v xml:space="preserve"> </v>
      </c>
      <c r="AF5640" s="4" t="str">
        <f t="shared" si="792"/>
        <v xml:space="preserve"> </v>
      </c>
      <c r="AG5640" s="4" t="str">
        <f t="shared" si="792"/>
        <v xml:space="preserve"> </v>
      </c>
    </row>
    <row r="5641" spans="1:33" x14ac:dyDescent="0.25">
      <c r="A5641" s="3">
        <v>42841.593749999993</v>
      </c>
      <c r="B5641" s="2">
        <v>42841.593749999993</v>
      </c>
      <c r="C5641" s="1">
        <v>44573.841</v>
      </c>
      <c r="D5641" s="6">
        <f>Tabel1[[#This Row],[Demand]]-C5640</f>
        <v>0.90600000000267755</v>
      </c>
      <c r="E5641">
        <f t="shared" si="794"/>
        <v>0.9</v>
      </c>
      <c r="F5641" s="5" t="str">
        <f t="shared" si="793"/>
        <v xml:space="preserve"> </v>
      </c>
      <c r="G5641" s="4" t="str">
        <f t="shared" si="793"/>
        <v xml:space="preserve"> </v>
      </c>
      <c r="H5641" s="4" t="str">
        <f t="shared" si="793"/>
        <v xml:space="preserve"> </v>
      </c>
      <c r="I5641" s="4" t="str">
        <f t="shared" si="793"/>
        <v xml:space="preserve"> </v>
      </c>
      <c r="J5641" s="4" t="str">
        <f t="shared" si="793"/>
        <v xml:space="preserve"> </v>
      </c>
      <c r="K5641" s="4" t="str">
        <f t="shared" si="793"/>
        <v xml:space="preserve"> </v>
      </c>
      <c r="L5641" s="4" t="str">
        <f t="shared" si="793"/>
        <v xml:space="preserve"> </v>
      </c>
      <c r="M5641" s="4" t="str">
        <f t="shared" si="793"/>
        <v xml:space="preserve"> </v>
      </c>
      <c r="N5641" s="4" t="str">
        <f t="shared" si="793"/>
        <v xml:space="preserve"> </v>
      </c>
      <c r="O5641" s="4">
        <f t="shared" si="793"/>
        <v>1</v>
      </c>
      <c r="P5641" s="4" t="str">
        <f t="shared" si="793"/>
        <v xml:space="preserve"> </v>
      </c>
      <c r="Q5641" s="4" t="str">
        <f t="shared" si="793"/>
        <v xml:space="preserve"> </v>
      </c>
      <c r="R5641" s="4" t="str">
        <f t="shared" si="793"/>
        <v xml:space="preserve"> </v>
      </c>
      <c r="S5641" s="4" t="str">
        <f t="shared" si="793"/>
        <v xml:space="preserve"> </v>
      </c>
      <c r="T5641" s="4" t="str">
        <f t="shared" si="793"/>
        <v xml:space="preserve"> </v>
      </c>
      <c r="U5641" s="4" t="str">
        <f t="shared" si="793"/>
        <v xml:space="preserve"> </v>
      </c>
      <c r="V5641" s="4" t="str">
        <f t="shared" si="792"/>
        <v xml:space="preserve"> </v>
      </c>
      <c r="W5641" s="4" t="str">
        <f t="shared" si="792"/>
        <v xml:space="preserve"> </v>
      </c>
      <c r="X5641" s="4" t="str">
        <f t="shared" si="792"/>
        <v xml:space="preserve"> </v>
      </c>
      <c r="Y5641" s="4" t="str">
        <f t="shared" si="792"/>
        <v xml:space="preserve"> </v>
      </c>
      <c r="Z5641" s="4" t="str">
        <f t="shared" si="792"/>
        <v xml:space="preserve"> </v>
      </c>
      <c r="AA5641" s="4" t="str">
        <f t="shared" si="792"/>
        <v xml:space="preserve"> </v>
      </c>
      <c r="AB5641" s="4" t="str">
        <f t="shared" si="792"/>
        <v xml:space="preserve"> </v>
      </c>
      <c r="AC5641" s="4" t="str">
        <f t="shared" si="792"/>
        <v xml:space="preserve"> </v>
      </c>
      <c r="AD5641" s="4" t="str">
        <f t="shared" si="792"/>
        <v xml:space="preserve"> </v>
      </c>
      <c r="AE5641" s="4" t="str">
        <f t="shared" si="792"/>
        <v xml:space="preserve"> </v>
      </c>
      <c r="AF5641" s="4" t="str">
        <f t="shared" si="792"/>
        <v xml:space="preserve"> </v>
      </c>
      <c r="AG5641" s="4" t="str">
        <f t="shared" si="792"/>
        <v xml:space="preserve"> </v>
      </c>
    </row>
    <row r="5642" spans="1:33" x14ac:dyDescent="0.25">
      <c r="A5642" s="3">
        <v>42841.604166666664</v>
      </c>
      <c r="B5642" s="2">
        <v>42841.604166666664</v>
      </c>
      <c r="C5642" s="1">
        <v>44574.745000000003</v>
      </c>
      <c r="D5642" s="6">
        <f>Tabel1[[#This Row],[Demand]]-C5641</f>
        <v>0.9040000000022701</v>
      </c>
      <c r="E5642">
        <f t="shared" si="794"/>
        <v>0.9</v>
      </c>
      <c r="F5642" s="5" t="str">
        <f t="shared" si="793"/>
        <v xml:space="preserve"> </v>
      </c>
      <c r="G5642" s="4" t="str">
        <f t="shared" si="793"/>
        <v xml:space="preserve"> </v>
      </c>
      <c r="H5642" s="4" t="str">
        <f t="shared" si="793"/>
        <v xml:space="preserve"> </v>
      </c>
      <c r="I5642" s="4" t="str">
        <f t="shared" si="793"/>
        <v xml:space="preserve"> </v>
      </c>
      <c r="J5642" s="4" t="str">
        <f t="shared" si="793"/>
        <v xml:space="preserve"> </v>
      </c>
      <c r="K5642" s="4" t="str">
        <f t="shared" si="793"/>
        <v xml:space="preserve"> </v>
      </c>
      <c r="L5642" s="4" t="str">
        <f t="shared" si="793"/>
        <v xml:space="preserve"> </v>
      </c>
      <c r="M5642" s="4" t="str">
        <f t="shared" si="793"/>
        <v xml:space="preserve"> </v>
      </c>
      <c r="N5642" s="4" t="str">
        <f t="shared" si="793"/>
        <v xml:space="preserve"> </v>
      </c>
      <c r="O5642" s="4">
        <f t="shared" si="793"/>
        <v>1</v>
      </c>
      <c r="P5642" s="4" t="str">
        <f t="shared" si="793"/>
        <v xml:space="preserve"> </v>
      </c>
      <c r="Q5642" s="4" t="str">
        <f t="shared" si="793"/>
        <v xml:space="preserve"> </v>
      </c>
      <c r="R5642" s="4" t="str">
        <f t="shared" si="793"/>
        <v xml:space="preserve"> </v>
      </c>
      <c r="S5642" s="4" t="str">
        <f t="shared" si="793"/>
        <v xml:space="preserve"> </v>
      </c>
      <c r="T5642" s="4" t="str">
        <f t="shared" si="793"/>
        <v xml:space="preserve"> </v>
      </c>
      <c r="U5642" s="4" t="str">
        <f t="shared" si="793"/>
        <v xml:space="preserve"> </v>
      </c>
      <c r="V5642" s="4" t="str">
        <f t="shared" si="792"/>
        <v xml:space="preserve"> </v>
      </c>
      <c r="W5642" s="4" t="str">
        <f t="shared" si="792"/>
        <v xml:space="preserve"> </v>
      </c>
      <c r="X5642" s="4" t="str">
        <f t="shared" si="792"/>
        <v xml:space="preserve"> </v>
      </c>
      <c r="Y5642" s="4" t="str">
        <f t="shared" si="792"/>
        <v xml:space="preserve"> </v>
      </c>
      <c r="Z5642" s="4" t="str">
        <f t="shared" si="792"/>
        <v xml:space="preserve"> </v>
      </c>
      <c r="AA5642" s="4" t="str">
        <f t="shared" si="792"/>
        <v xml:space="preserve"> </v>
      </c>
      <c r="AB5642" s="4" t="str">
        <f t="shared" si="792"/>
        <v xml:space="preserve"> </v>
      </c>
      <c r="AC5642" s="4" t="str">
        <f t="shared" si="792"/>
        <v xml:space="preserve"> </v>
      </c>
      <c r="AD5642" s="4" t="str">
        <f t="shared" si="792"/>
        <v xml:space="preserve"> </v>
      </c>
      <c r="AE5642" s="4" t="str">
        <f t="shared" si="792"/>
        <v xml:space="preserve"> </v>
      </c>
      <c r="AF5642" s="4" t="str">
        <f t="shared" si="792"/>
        <v xml:space="preserve"> </v>
      </c>
      <c r="AG5642" s="4" t="str">
        <f t="shared" si="792"/>
        <v xml:space="preserve"> </v>
      </c>
    </row>
    <row r="5643" spans="1:33" x14ac:dyDescent="0.25">
      <c r="A5643" s="3">
        <v>42841.614583333336</v>
      </c>
      <c r="B5643" s="2">
        <v>42841.614583333336</v>
      </c>
      <c r="C5643" s="1">
        <v>44575.663999999997</v>
      </c>
      <c r="D5643" s="6">
        <f>Tabel1[[#This Row],[Demand]]-C5642</f>
        <v>0.91899999999441206</v>
      </c>
      <c r="E5643">
        <f t="shared" si="794"/>
        <v>0.9</v>
      </c>
      <c r="F5643" s="5" t="str">
        <f t="shared" si="793"/>
        <v xml:space="preserve"> </v>
      </c>
      <c r="G5643" s="4" t="str">
        <f t="shared" si="793"/>
        <v xml:space="preserve"> </v>
      </c>
      <c r="H5643" s="4" t="str">
        <f t="shared" si="793"/>
        <v xml:space="preserve"> </v>
      </c>
      <c r="I5643" s="4" t="str">
        <f t="shared" si="793"/>
        <v xml:space="preserve"> </v>
      </c>
      <c r="J5643" s="4" t="str">
        <f t="shared" si="793"/>
        <v xml:space="preserve"> </v>
      </c>
      <c r="K5643" s="4" t="str">
        <f t="shared" si="793"/>
        <v xml:space="preserve"> </v>
      </c>
      <c r="L5643" s="4" t="str">
        <f t="shared" si="793"/>
        <v xml:space="preserve"> </v>
      </c>
      <c r="M5643" s="4" t="str">
        <f t="shared" si="793"/>
        <v xml:space="preserve"> </v>
      </c>
      <c r="N5643" s="4" t="str">
        <f t="shared" si="793"/>
        <v xml:space="preserve"> </v>
      </c>
      <c r="O5643" s="4">
        <f t="shared" si="793"/>
        <v>1</v>
      </c>
      <c r="P5643" s="4" t="str">
        <f t="shared" si="793"/>
        <v xml:space="preserve"> </v>
      </c>
      <c r="Q5643" s="4" t="str">
        <f t="shared" si="793"/>
        <v xml:space="preserve"> </v>
      </c>
      <c r="R5643" s="4" t="str">
        <f t="shared" si="793"/>
        <v xml:space="preserve"> </v>
      </c>
      <c r="S5643" s="4" t="str">
        <f t="shared" si="793"/>
        <v xml:space="preserve"> </v>
      </c>
      <c r="T5643" s="4" t="str">
        <f t="shared" si="793"/>
        <v xml:space="preserve"> </v>
      </c>
      <c r="U5643" s="4" t="str">
        <f t="shared" ref="U5643:AG5658" si="795">_xlfn.IFS($E5643=U$1,1,$E5643&lt;&gt;U$1," ")</f>
        <v xml:space="preserve"> </v>
      </c>
      <c r="V5643" s="4" t="str">
        <f t="shared" si="795"/>
        <v xml:space="preserve"> </v>
      </c>
      <c r="W5643" s="4" t="str">
        <f t="shared" si="795"/>
        <v xml:space="preserve"> </v>
      </c>
      <c r="X5643" s="4" t="str">
        <f t="shared" si="795"/>
        <v xml:space="preserve"> </v>
      </c>
      <c r="Y5643" s="4" t="str">
        <f t="shared" si="795"/>
        <v xml:space="preserve"> </v>
      </c>
      <c r="Z5643" s="4" t="str">
        <f t="shared" si="795"/>
        <v xml:space="preserve"> </v>
      </c>
      <c r="AA5643" s="4" t="str">
        <f t="shared" si="795"/>
        <v xml:space="preserve"> </v>
      </c>
      <c r="AB5643" s="4" t="str">
        <f t="shared" si="795"/>
        <v xml:space="preserve"> </v>
      </c>
      <c r="AC5643" s="4" t="str">
        <f t="shared" si="795"/>
        <v xml:space="preserve"> </v>
      </c>
      <c r="AD5643" s="4" t="str">
        <f t="shared" si="795"/>
        <v xml:space="preserve"> </v>
      </c>
      <c r="AE5643" s="4" t="str">
        <f t="shared" si="795"/>
        <v xml:space="preserve"> </v>
      </c>
      <c r="AF5643" s="4" t="str">
        <f t="shared" si="795"/>
        <v xml:space="preserve"> </v>
      </c>
      <c r="AG5643" s="4" t="str">
        <f t="shared" si="795"/>
        <v xml:space="preserve"> </v>
      </c>
    </row>
    <row r="5644" spans="1:33" x14ac:dyDescent="0.25">
      <c r="A5644" s="3">
        <v>42841.624999999993</v>
      </c>
      <c r="B5644" s="2">
        <v>42841.624999999993</v>
      </c>
      <c r="C5644" s="1">
        <v>44576.572999999997</v>
      </c>
      <c r="D5644" s="6">
        <f>Tabel1[[#This Row],[Demand]]-C5643</f>
        <v>0.90899999999965075</v>
      </c>
      <c r="E5644">
        <f t="shared" si="794"/>
        <v>0.9</v>
      </c>
      <c r="F5644" s="5" t="str">
        <f t="shared" ref="F5644:U5659" si="796">_xlfn.IFS($E5644=F$1,1,$E5644&lt;&gt;F$1," ")</f>
        <v xml:space="preserve"> </v>
      </c>
      <c r="G5644" s="4" t="str">
        <f t="shared" si="796"/>
        <v xml:space="preserve"> </v>
      </c>
      <c r="H5644" s="4" t="str">
        <f t="shared" si="796"/>
        <v xml:space="preserve"> </v>
      </c>
      <c r="I5644" s="4" t="str">
        <f t="shared" si="796"/>
        <v xml:space="preserve"> </v>
      </c>
      <c r="J5644" s="4" t="str">
        <f t="shared" si="796"/>
        <v xml:space="preserve"> </v>
      </c>
      <c r="K5644" s="4" t="str">
        <f t="shared" si="796"/>
        <v xml:space="preserve"> </v>
      </c>
      <c r="L5644" s="4" t="str">
        <f t="shared" si="796"/>
        <v xml:space="preserve"> </v>
      </c>
      <c r="M5644" s="4" t="str">
        <f t="shared" si="796"/>
        <v xml:space="preserve"> </v>
      </c>
      <c r="N5644" s="4" t="str">
        <f t="shared" si="796"/>
        <v xml:space="preserve"> </v>
      </c>
      <c r="O5644" s="4">
        <f t="shared" si="796"/>
        <v>1</v>
      </c>
      <c r="P5644" s="4" t="str">
        <f t="shared" si="796"/>
        <v xml:space="preserve"> </v>
      </c>
      <c r="Q5644" s="4" t="str">
        <f t="shared" si="796"/>
        <v xml:space="preserve"> </v>
      </c>
      <c r="R5644" s="4" t="str">
        <f t="shared" si="796"/>
        <v xml:space="preserve"> </v>
      </c>
      <c r="S5644" s="4" t="str">
        <f t="shared" si="796"/>
        <v xml:space="preserve"> </v>
      </c>
      <c r="T5644" s="4" t="str">
        <f t="shared" si="796"/>
        <v xml:space="preserve"> </v>
      </c>
      <c r="U5644" s="4" t="str">
        <f t="shared" si="796"/>
        <v xml:space="preserve"> </v>
      </c>
      <c r="V5644" s="4" t="str">
        <f t="shared" si="795"/>
        <v xml:space="preserve"> </v>
      </c>
      <c r="W5644" s="4" t="str">
        <f t="shared" si="795"/>
        <v xml:space="preserve"> </v>
      </c>
      <c r="X5644" s="4" t="str">
        <f t="shared" si="795"/>
        <v xml:space="preserve"> </v>
      </c>
      <c r="Y5644" s="4" t="str">
        <f t="shared" si="795"/>
        <v xml:space="preserve"> </v>
      </c>
      <c r="Z5644" s="4" t="str">
        <f t="shared" si="795"/>
        <v xml:space="preserve"> </v>
      </c>
      <c r="AA5644" s="4" t="str">
        <f t="shared" si="795"/>
        <v xml:space="preserve"> </v>
      </c>
      <c r="AB5644" s="4" t="str">
        <f t="shared" si="795"/>
        <v xml:space="preserve"> </v>
      </c>
      <c r="AC5644" s="4" t="str">
        <f t="shared" si="795"/>
        <v xml:space="preserve"> </v>
      </c>
      <c r="AD5644" s="4" t="str">
        <f t="shared" si="795"/>
        <v xml:space="preserve"> </v>
      </c>
      <c r="AE5644" s="4" t="str">
        <f t="shared" si="795"/>
        <v xml:space="preserve"> </v>
      </c>
      <c r="AF5644" s="4" t="str">
        <f t="shared" si="795"/>
        <v xml:space="preserve"> </v>
      </c>
      <c r="AG5644" s="4" t="str">
        <f t="shared" si="795"/>
        <v xml:space="preserve"> </v>
      </c>
    </row>
    <row r="5645" spans="1:33" x14ac:dyDescent="0.25">
      <c r="A5645" s="3">
        <v>42841.635416666664</v>
      </c>
      <c r="B5645" s="2">
        <v>42841.635416666664</v>
      </c>
      <c r="C5645" s="1">
        <v>44577.485000000001</v>
      </c>
      <c r="D5645" s="6">
        <f>Tabel1[[#This Row],[Demand]]-C5644</f>
        <v>0.91200000000389991</v>
      </c>
      <c r="E5645">
        <f t="shared" si="794"/>
        <v>0.9</v>
      </c>
      <c r="F5645" s="5" t="str">
        <f t="shared" si="796"/>
        <v xml:space="preserve"> </v>
      </c>
      <c r="G5645" s="4" t="str">
        <f t="shared" si="796"/>
        <v xml:space="preserve"> </v>
      </c>
      <c r="H5645" s="4" t="str">
        <f t="shared" si="796"/>
        <v xml:space="preserve"> </v>
      </c>
      <c r="I5645" s="4" t="str">
        <f t="shared" si="796"/>
        <v xml:space="preserve"> </v>
      </c>
      <c r="J5645" s="4" t="str">
        <f t="shared" si="796"/>
        <v xml:space="preserve"> </v>
      </c>
      <c r="K5645" s="4" t="str">
        <f t="shared" si="796"/>
        <v xml:space="preserve"> </v>
      </c>
      <c r="L5645" s="4" t="str">
        <f t="shared" si="796"/>
        <v xml:space="preserve"> </v>
      </c>
      <c r="M5645" s="4" t="str">
        <f t="shared" si="796"/>
        <v xml:space="preserve"> </v>
      </c>
      <c r="N5645" s="4" t="str">
        <f t="shared" si="796"/>
        <v xml:space="preserve"> </v>
      </c>
      <c r="O5645" s="4">
        <f t="shared" si="796"/>
        <v>1</v>
      </c>
      <c r="P5645" s="4" t="str">
        <f t="shared" si="796"/>
        <v xml:space="preserve"> </v>
      </c>
      <c r="Q5645" s="4" t="str">
        <f t="shared" si="796"/>
        <v xml:space="preserve"> </v>
      </c>
      <c r="R5645" s="4" t="str">
        <f t="shared" si="796"/>
        <v xml:space="preserve"> </v>
      </c>
      <c r="S5645" s="4" t="str">
        <f t="shared" si="796"/>
        <v xml:space="preserve"> </v>
      </c>
      <c r="T5645" s="4" t="str">
        <f t="shared" si="796"/>
        <v xml:space="preserve"> </v>
      </c>
      <c r="U5645" s="4" t="str">
        <f t="shared" si="796"/>
        <v xml:space="preserve"> </v>
      </c>
      <c r="V5645" s="4" t="str">
        <f t="shared" si="795"/>
        <v xml:space="preserve"> </v>
      </c>
      <c r="W5645" s="4" t="str">
        <f t="shared" si="795"/>
        <v xml:space="preserve"> </v>
      </c>
      <c r="X5645" s="4" t="str">
        <f t="shared" si="795"/>
        <v xml:space="preserve"> </v>
      </c>
      <c r="Y5645" s="4" t="str">
        <f t="shared" si="795"/>
        <v xml:space="preserve"> </v>
      </c>
      <c r="Z5645" s="4" t="str">
        <f t="shared" si="795"/>
        <v xml:space="preserve"> </v>
      </c>
      <c r="AA5645" s="4" t="str">
        <f t="shared" si="795"/>
        <v xml:space="preserve"> </v>
      </c>
      <c r="AB5645" s="4" t="str">
        <f t="shared" si="795"/>
        <v xml:space="preserve"> </v>
      </c>
      <c r="AC5645" s="4" t="str">
        <f t="shared" si="795"/>
        <v xml:space="preserve"> </v>
      </c>
      <c r="AD5645" s="4" t="str">
        <f t="shared" si="795"/>
        <v xml:space="preserve"> </v>
      </c>
      <c r="AE5645" s="4" t="str">
        <f t="shared" si="795"/>
        <v xml:space="preserve"> </v>
      </c>
      <c r="AF5645" s="4" t="str">
        <f t="shared" si="795"/>
        <v xml:space="preserve"> </v>
      </c>
      <c r="AG5645" s="4" t="str">
        <f t="shared" si="795"/>
        <v xml:space="preserve"> </v>
      </c>
    </row>
    <row r="5646" spans="1:33" x14ac:dyDescent="0.25">
      <c r="A5646" s="3">
        <v>42841.645833333336</v>
      </c>
      <c r="B5646" s="2">
        <v>42841.645833333336</v>
      </c>
      <c r="C5646" s="1">
        <v>44578.408000000003</v>
      </c>
      <c r="D5646" s="6">
        <f>Tabel1[[#This Row],[Demand]]-C5645</f>
        <v>0.92300000000250293</v>
      </c>
      <c r="E5646">
        <f t="shared" si="794"/>
        <v>0.9</v>
      </c>
      <c r="F5646" s="5" t="str">
        <f t="shared" si="796"/>
        <v xml:space="preserve"> </v>
      </c>
      <c r="G5646" s="4" t="str">
        <f t="shared" si="796"/>
        <v xml:space="preserve"> </v>
      </c>
      <c r="H5646" s="4" t="str">
        <f t="shared" si="796"/>
        <v xml:space="preserve"> </v>
      </c>
      <c r="I5646" s="4" t="str">
        <f t="shared" si="796"/>
        <v xml:space="preserve"> </v>
      </c>
      <c r="J5646" s="4" t="str">
        <f t="shared" si="796"/>
        <v xml:space="preserve"> </v>
      </c>
      <c r="K5646" s="4" t="str">
        <f t="shared" si="796"/>
        <v xml:space="preserve"> </v>
      </c>
      <c r="L5646" s="4" t="str">
        <f t="shared" si="796"/>
        <v xml:space="preserve"> </v>
      </c>
      <c r="M5646" s="4" t="str">
        <f t="shared" si="796"/>
        <v xml:space="preserve"> </v>
      </c>
      <c r="N5646" s="4" t="str">
        <f t="shared" si="796"/>
        <v xml:space="preserve"> </v>
      </c>
      <c r="O5646" s="4">
        <f t="shared" si="796"/>
        <v>1</v>
      </c>
      <c r="P5646" s="4" t="str">
        <f t="shared" si="796"/>
        <v xml:space="preserve"> </v>
      </c>
      <c r="Q5646" s="4" t="str">
        <f t="shared" si="796"/>
        <v xml:space="preserve"> </v>
      </c>
      <c r="R5646" s="4" t="str">
        <f t="shared" si="796"/>
        <v xml:space="preserve"> </v>
      </c>
      <c r="S5646" s="4" t="str">
        <f t="shared" si="796"/>
        <v xml:space="preserve"> </v>
      </c>
      <c r="T5646" s="4" t="str">
        <f t="shared" si="796"/>
        <v xml:space="preserve"> </v>
      </c>
      <c r="U5646" s="4" t="str">
        <f t="shared" si="796"/>
        <v xml:space="preserve"> </v>
      </c>
      <c r="V5646" s="4" t="str">
        <f t="shared" si="795"/>
        <v xml:space="preserve"> </v>
      </c>
      <c r="W5646" s="4" t="str">
        <f t="shared" si="795"/>
        <v xml:space="preserve"> </v>
      </c>
      <c r="X5646" s="4" t="str">
        <f t="shared" si="795"/>
        <v xml:space="preserve"> </v>
      </c>
      <c r="Y5646" s="4" t="str">
        <f t="shared" si="795"/>
        <v xml:space="preserve"> </v>
      </c>
      <c r="Z5646" s="4" t="str">
        <f t="shared" si="795"/>
        <v xml:space="preserve"> </v>
      </c>
      <c r="AA5646" s="4" t="str">
        <f t="shared" si="795"/>
        <v xml:space="preserve"> </v>
      </c>
      <c r="AB5646" s="4" t="str">
        <f t="shared" si="795"/>
        <v xml:space="preserve"> </v>
      </c>
      <c r="AC5646" s="4" t="str">
        <f t="shared" si="795"/>
        <v xml:space="preserve"> </v>
      </c>
      <c r="AD5646" s="4" t="str">
        <f t="shared" si="795"/>
        <v xml:space="preserve"> </v>
      </c>
      <c r="AE5646" s="4" t="str">
        <f t="shared" si="795"/>
        <v xml:space="preserve"> </v>
      </c>
      <c r="AF5646" s="4" t="str">
        <f t="shared" si="795"/>
        <v xml:space="preserve"> </v>
      </c>
      <c r="AG5646" s="4" t="str">
        <f t="shared" si="795"/>
        <v xml:space="preserve"> </v>
      </c>
    </row>
    <row r="5647" spans="1:33" x14ac:dyDescent="0.25">
      <c r="A5647" s="3">
        <v>42841.656249999993</v>
      </c>
      <c r="B5647" s="2">
        <v>42841.656249999993</v>
      </c>
      <c r="C5647" s="1">
        <v>44579.313000000002</v>
      </c>
      <c r="D5647" s="6">
        <f>Tabel1[[#This Row],[Demand]]-C5646</f>
        <v>0.90499999999883585</v>
      </c>
      <c r="E5647">
        <f t="shared" si="794"/>
        <v>0.9</v>
      </c>
      <c r="F5647" s="5" t="str">
        <f t="shared" si="796"/>
        <v xml:space="preserve"> </v>
      </c>
      <c r="G5647" s="4" t="str">
        <f t="shared" si="796"/>
        <v xml:space="preserve"> </v>
      </c>
      <c r="H5647" s="4" t="str">
        <f t="shared" si="796"/>
        <v xml:space="preserve"> </v>
      </c>
      <c r="I5647" s="4" t="str">
        <f t="shared" si="796"/>
        <v xml:space="preserve"> </v>
      </c>
      <c r="J5647" s="4" t="str">
        <f t="shared" si="796"/>
        <v xml:space="preserve"> </v>
      </c>
      <c r="K5647" s="4" t="str">
        <f t="shared" si="796"/>
        <v xml:space="preserve"> </v>
      </c>
      <c r="L5647" s="4" t="str">
        <f t="shared" si="796"/>
        <v xml:space="preserve"> </v>
      </c>
      <c r="M5647" s="4" t="str">
        <f t="shared" si="796"/>
        <v xml:space="preserve"> </v>
      </c>
      <c r="N5647" s="4" t="str">
        <f t="shared" si="796"/>
        <v xml:space="preserve"> </v>
      </c>
      <c r="O5647" s="4">
        <f t="shared" si="796"/>
        <v>1</v>
      </c>
      <c r="P5647" s="4" t="str">
        <f t="shared" si="796"/>
        <v xml:space="preserve"> </v>
      </c>
      <c r="Q5647" s="4" t="str">
        <f t="shared" si="796"/>
        <v xml:space="preserve"> </v>
      </c>
      <c r="R5647" s="4" t="str">
        <f t="shared" si="796"/>
        <v xml:space="preserve"> </v>
      </c>
      <c r="S5647" s="4" t="str">
        <f t="shared" si="796"/>
        <v xml:space="preserve"> </v>
      </c>
      <c r="T5647" s="4" t="str">
        <f t="shared" si="796"/>
        <v xml:space="preserve"> </v>
      </c>
      <c r="U5647" s="4" t="str">
        <f t="shared" si="796"/>
        <v xml:space="preserve"> </v>
      </c>
      <c r="V5647" s="4" t="str">
        <f t="shared" si="795"/>
        <v xml:space="preserve"> </v>
      </c>
      <c r="W5647" s="4" t="str">
        <f t="shared" si="795"/>
        <v xml:space="preserve"> </v>
      </c>
      <c r="X5647" s="4" t="str">
        <f t="shared" si="795"/>
        <v xml:space="preserve"> </v>
      </c>
      <c r="Y5647" s="4" t="str">
        <f t="shared" si="795"/>
        <v xml:space="preserve"> </v>
      </c>
      <c r="Z5647" s="4" t="str">
        <f t="shared" si="795"/>
        <v xml:space="preserve"> </v>
      </c>
      <c r="AA5647" s="4" t="str">
        <f t="shared" si="795"/>
        <v xml:space="preserve"> </v>
      </c>
      <c r="AB5647" s="4" t="str">
        <f t="shared" si="795"/>
        <v xml:space="preserve"> </v>
      </c>
      <c r="AC5647" s="4" t="str">
        <f t="shared" si="795"/>
        <v xml:space="preserve"> </v>
      </c>
      <c r="AD5647" s="4" t="str">
        <f t="shared" si="795"/>
        <v xml:space="preserve"> </v>
      </c>
      <c r="AE5647" s="4" t="str">
        <f t="shared" si="795"/>
        <v xml:space="preserve"> </v>
      </c>
      <c r="AF5647" s="4" t="str">
        <f t="shared" si="795"/>
        <v xml:space="preserve"> </v>
      </c>
      <c r="AG5647" s="4" t="str">
        <f t="shared" si="795"/>
        <v xml:space="preserve"> </v>
      </c>
    </row>
    <row r="5648" spans="1:33" x14ac:dyDescent="0.25">
      <c r="A5648" s="3">
        <v>42841.666666666664</v>
      </c>
      <c r="B5648" s="2">
        <v>42841.666666666664</v>
      </c>
      <c r="C5648" s="1">
        <v>44580.228999999999</v>
      </c>
      <c r="D5648" s="6">
        <f>Tabel1[[#This Row],[Demand]]-C5647</f>
        <v>0.91599999999743886</v>
      </c>
      <c r="E5648">
        <f t="shared" si="794"/>
        <v>0.9</v>
      </c>
      <c r="F5648" s="5" t="str">
        <f t="shared" si="796"/>
        <v xml:space="preserve"> </v>
      </c>
      <c r="G5648" s="4" t="str">
        <f t="shared" si="796"/>
        <v xml:space="preserve"> </v>
      </c>
      <c r="H5648" s="4" t="str">
        <f t="shared" si="796"/>
        <v xml:space="preserve"> </v>
      </c>
      <c r="I5648" s="4" t="str">
        <f t="shared" si="796"/>
        <v xml:space="preserve"> </v>
      </c>
      <c r="J5648" s="4" t="str">
        <f t="shared" si="796"/>
        <v xml:space="preserve"> </v>
      </c>
      <c r="K5648" s="4" t="str">
        <f t="shared" si="796"/>
        <v xml:space="preserve"> </v>
      </c>
      <c r="L5648" s="4" t="str">
        <f t="shared" si="796"/>
        <v xml:space="preserve"> </v>
      </c>
      <c r="M5648" s="4" t="str">
        <f t="shared" si="796"/>
        <v xml:space="preserve"> </v>
      </c>
      <c r="N5648" s="4" t="str">
        <f t="shared" si="796"/>
        <v xml:space="preserve"> </v>
      </c>
      <c r="O5648" s="4">
        <f t="shared" si="796"/>
        <v>1</v>
      </c>
      <c r="P5648" s="4" t="str">
        <f t="shared" si="796"/>
        <v xml:space="preserve"> </v>
      </c>
      <c r="Q5648" s="4" t="str">
        <f t="shared" si="796"/>
        <v xml:space="preserve"> </v>
      </c>
      <c r="R5648" s="4" t="str">
        <f t="shared" si="796"/>
        <v xml:space="preserve"> </v>
      </c>
      <c r="S5648" s="4" t="str">
        <f t="shared" si="796"/>
        <v xml:space="preserve"> </v>
      </c>
      <c r="T5648" s="4" t="str">
        <f t="shared" si="796"/>
        <v xml:space="preserve"> </v>
      </c>
      <c r="U5648" s="4" t="str">
        <f t="shared" si="796"/>
        <v xml:space="preserve"> </v>
      </c>
      <c r="V5648" s="4" t="str">
        <f t="shared" si="795"/>
        <v xml:space="preserve"> </v>
      </c>
      <c r="W5648" s="4" t="str">
        <f t="shared" si="795"/>
        <v xml:space="preserve"> </v>
      </c>
      <c r="X5648" s="4" t="str">
        <f t="shared" si="795"/>
        <v xml:space="preserve"> </v>
      </c>
      <c r="Y5648" s="4" t="str">
        <f t="shared" si="795"/>
        <v xml:space="preserve"> </v>
      </c>
      <c r="Z5648" s="4" t="str">
        <f t="shared" si="795"/>
        <v xml:space="preserve"> </v>
      </c>
      <c r="AA5648" s="4" t="str">
        <f t="shared" si="795"/>
        <v xml:space="preserve"> </v>
      </c>
      <c r="AB5648" s="4" t="str">
        <f t="shared" si="795"/>
        <v xml:space="preserve"> </v>
      </c>
      <c r="AC5648" s="4" t="str">
        <f t="shared" si="795"/>
        <v xml:space="preserve"> </v>
      </c>
      <c r="AD5648" s="4" t="str">
        <f t="shared" si="795"/>
        <v xml:space="preserve"> </v>
      </c>
      <c r="AE5648" s="4" t="str">
        <f t="shared" si="795"/>
        <v xml:space="preserve"> </v>
      </c>
      <c r="AF5648" s="4" t="str">
        <f t="shared" si="795"/>
        <v xml:space="preserve"> </v>
      </c>
      <c r="AG5648" s="4" t="str">
        <f t="shared" si="795"/>
        <v xml:space="preserve"> </v>
      </c>
    </row>
    <row r="5649" spans="1:33" x14ac:dyDescent="0.25">
      <c r="A5649" s="3">
        <v>42841.677083333336</v>
      </c>
      <c r="B5649" s="2">
        <v>42841.677083333336</v>
      </c>
      <c r="C5649" s="1">
        <v>44580.77</v>
      </c>
      <c r="D5649" s="6">
        <f>Tabel1[[#This Row],[Demand]]-C5648</f>
        <v>0.54099999999743886</v>
      </c>
      <c r="E5649">
        <f t="shared" si="794"/>
        <v>0.5</v>
      </c>
      <c r="F5649" s="5" t="str">
        <f t="shared" si="796"/>
        <v xml:space="preserve"> </v>
      </c>
      <c r="G5649" s="4" t="str">
        <f t="shared" si="796"/>
        <v xml:space="preserve"> </v>
      </c>
      <c r="H5649" s="4" t="str">
        <f t="shared" si="796"/>
        <v xml:space="preserve"> </v>
      </c>
      <c r="I5649" s="4" t="str">
        <f t="shared" si="796"/>
        <v xml:space="preserve"> </v>
      </c>
      <c r="J5649" s="4" t="str">
        <f t="shared" si="796"/>
        <v xml:space="preserve"> </v>
      </c>
      <c r="K5649" s="4">
        <f t="shared" si="796"/>
        <v>1</v>
      </c>
      <c r="L5649" s="4" t="str">
        <f t="shared" si="796"/>
        <v xml:space="preserve"> </v>
      </c>
      <c r="M5649" s="4" t="str">
        <f t="shared" si="796"/>
        <v xml:space="preserve"> </v>
      </c>
      <c r="N5649" s="4" t="str">
        <f t="shared" si="796"/>
        <v xml:space="preserve"> </v>
      </c>
      <c r="O5649" s="4" t="str">
        <f t="shared" si="796"/>
        <v xml:space="preserve"> </v>
      </c>
      <c r="P5649" s="4" t="str">
        <f t="shared" si="796"/>
        <v xml:space="preserve"> </v>
      </c>
      <c r="Q5649" s="4" t="str">
        <f t="shared" si="796"/>
        <v xml:space="preserve"> </v>
      </c>
      <c r="R5649" s="4" t="str">
        <f t="shared" si="796"/>
        <v xml:space="preserve"> </v>
      </c>
      <c r="S5649" s="4" t="str">
        <f t="shared" si="796"/>
        <v xml:space="preserve"> </v>
      </c>
      <c r="T5649" s="4" t="str">
        <f t="shared" si="796"/>
        <v xml:space="preserve"> </v>
      </c>
      <c r="U5649" s="4" t="str">
        <f t="shared" si="796"/>
        <v xml:space="preserve"> </v>
      </c>
      <c r="V5649" s="4" t="str">
        <f t="shared" si="795"/>
        <v xml:space="preserve"> </v>
      </c>
      <c r="W5649" s="4" t="str">
        <f t="shared" si="795"/>
        <v xml:space="preserve"> </v>
      </c>
      <c r="X5649" s="4" t="str">
        <f t="shared" si="795"/>
        <v xml:space="preserve"> </v>
      </c>
      <c r="Y5649" s="4" t="str">
        <f t="shared" si="795"/>
        <v xml:space="preserve"> </v>
      </c>
      <c r="Z5649" s="4" t="str">
        <f t="shared" si="795"/>
        <v xml:space="preserve"> </v>
      </c>
      <c r="AA5649" s="4" t="str">
        <f t="shared" si="795"/>
        <v xml:space="preserve"> </v>
      </c>
      <c r="AB5649" s="4" t="str">
        <f t="shared" si="795"/>
        <v xml:space="preserve"> </v>
      </c>
      <c r="AC5649" s="4" t="str">
        <f t="shared" si="795"/>
        <v xml:space="preserve"> </v>
      </c>
      <c r="AD5649" s="4" t="str">
        <f t="shared" si="795"/>
        <v xml:space="preserve"> </v>
      </c>
      <c r="AE5649" s="4" t="str">
        <f t="shared" si="795"/>
        <v xml:space="preserve"> </v>
      </c>
      <c r="AF5649" s="4" t="str">
        <f t="shared" si="795"/>
        <v xml:space="preserve"> </v>
      </c>
      <c r="AG5649" s="4" t="str">
        <f t="shared" si="795"/>
        <v xml:space="preserve"> </v>
      </c>
    </row>
    <row r="5650" spans="1:33" x14ac:dyDescent="0.25">
      <c r="A5650" s="3">
        <v>42841.687499999993</v>
      </c>
      <c r="B5650" s="2">
        <v>42841.687499999993</v>
      </c>
      <c r="C5650" s="1">
        <v>44581.519</v>
      </c>
      <c r="D5650" s="6">
        <f>Tabel1[[#This Row],[Demand]]-C5649</f>
        <v>0.74900000000343425</v>
      </c>
      <c r="E5650">
        <f t="shared" si="794"/>
        <v>0.7</v>
      </c>
      <c r="F5650" s="5" t="str">
        <f t="shared" si="796"/>
        <v xml:space="preserve"> </v>
      </c>
      <c r="G5650" s="4" t="str">
        <f t="shared" si="796"/>
        <v xml:space="preserve"> </v>
      </c>
      <c r="H5650" s="4" t="str">
        <f t="shared" si="796"/>
        <v xml:space="preserve"> </v>
      </c>
      <c r="I5650" s="4" t="str">
        <f t="shared" si="796"/>
        <v xml:space="preserve"> </v>
      </c>
      <c r="J5650" s="4" t="str">
        <f t="shared" si="796"/>
        <v xml:space="preserve"> </v>
      </c>
      <c r="K5650" s="4" t="str">
        <f t="shared" si="796"/>
        <v xml:space="preserve"> </v>
      </c>
      <c r="L5650" s="4" t="str">
        <f t="shared" si="796"/>
        <v xml:space="preserve"> </v>
      </c>
      <c r="M5650" s="4">
        <f t="shared" si="796"/>
        <v>1</v>
      </c>
      <c r="N5650" s="4" t="str">
        <f t="shared" si="796"/>
        <v xml:space="preserve"> </v>
      </c>
      <c r="O5650" s="4" t="str">
        <f t="shared" si="796"/>
        <v xml:space="preserve"> </v>
      </c>
      <c r="P5650" s="4" t="str">
        <f t="shared" si="796"/>
        <v xml:space="preserve"> </v>
      </c>
      <c r="Q5650" s="4" t="str">
        <f t="shared" si="796"/>
        <v xml:space="preserve"> </v>
      </c>
      <c r="R5650" s="4" t="str">
        <f t="shared" si="796"/>
        <v xml:space="preserve"> </v>
      </c>
      <c r="S5650" s="4" t="str">
        <f t="shared" si="796"/>
        <v xml:space="preserve"> </v>
      </c>
      <c r="T5650" s="4" t="str">
        <f t="shared" si="796"/>
        <v xml:space="preserve"> </v>
      </c>
      <c r="U5650" s="4" t="str">
        <f t="shared" si="796"/>
        <v xml:space="preserve"> </v>
      </c>
      <c r="V5650" s="4" t="str">
        <f t="shared" si="795"/>
        <v xml:space="preserve"> </v>
      </c>
      <c r="W5650" s="4" t="str">
        <f t="shared" si="795"/>
        <v xml:space="preserve"> </v>
      </c>
      <c r="X5650" s="4" t="str">
        <f t="shared" si="795"/>
        <v xml:space="preserve"> </v>
      </c>
      <c r="Y5650" s="4" t="str">
        <f t="shared" si="795"/>
        <v xml:space="preserve"> </v>
      </c>
      <c r="Z5650" s="4" t="str">
        <f t="shared" si="795"/>
        <v xml:space="preserve"> </v>
      </c>
      <c r="AA5650" s="4" t="str">
        <f t="shared" si="795"/>
        <v xml:space="preserve"> </v>
      </c>
      <c r="AB5650" s="4" t="str">
        <f t="shared" si="795"/>
        <v xml:space="preserve"> </v>
      </c>
      <c r="AC5650" s="4" t="str">
        <f t="shared" si="795"/>
        <v xml:space="preserve"> </v>
      </c>
      <c r="AD5650" s="4" t="str">
        <f t="shared" si="795"/>
        <v xml:space="preserve"> </v>
      </c>
      <c r="AE5650" s="4" t="str">
        <f t="shared" si="795"/>
        <v xml:space="preserve"> </v>
      </c>
      <c r="AF5650" s="4" t="str">
        <f t="shared" si="795"/>
        <v xml:space="preserve"> </v>
      </c>
      <c r="AG5650" s="4" t="str">
        <f t="shared" si="795"/>
        <v xml:space="preserve"> </v>
      </c>
    </row>
    <row r="5651" spans="1:33" x14ac:dyDescent="0.25">
      <c r="A5651" s="3">
        <v>42841.697916666664</v>
      </c>
      <c r="B5651" s="2">
        <v>42841.697916666664</v>
      </c>
      <c r="C5651" s="1">
        <v>44582.409</v>
      </c>
      <c r="D5651" s="6">
        <f>Tabel1[[#This Row],[Demand]]-C5650</f>
        <v>0.88999999999941792</v>
      </c>
      <c r="E5651">
        <f t="shared" si="794"/>
        <v>0.9</v>
      </c>
      <c r="F5651" s="5" t="str">
        <f t="shared" si="796"/>
        <v xml:space="preserve"> </v>
      </c>
      <c r="G5651" s="4" t="str">
        <f t="shared" si="796"/>
        <v xml:space="preserve"> </v>
      </c>
      <c r="H5651" s="4" t="str">
        <f t="shared" si="796"/>
        <v xml:space="preserve"> </v>
      </c>
      <c r="I5651" s="4" t="str">
        <f t="shared" si="796"/>
        <v xml:space="preserve"> </v>
      </c>
      <c r="J5651" s="4" t="str">
        <f t="shared" si="796"/>
        <v xml:space="preserve"> </v>
      </c>
      <c r="K5651" s="4" t="str">
        <f t="shared" si="796"/>
        <v xml:space="preserve"> </v>
      </c>
      <c r="L5651" s="4" t="str">
        <f t="shared" si="796"/>
        <v xml:space="preserve"> </v>
      </c>
      <c r="M5651" s="4" t="str">
        <f t="shared" si="796"/>
        <v xml:space="preserve"> </v>
      </c>
      <c r="N5651" s="4" t="str">
        <f t="shared" si="796"/>
        <v xml:space="preserve"> </v>
      </c>
      <c r="O5651" s="4">
        <f t="shared" si="796"/>
        <v>1</v>
      </c>
      <c r="P5651" s="4" t="str">
        <f t="shared" si="796"/>
        <v xml:space="preserve"> </v>
      </c>
      <c r="Q5651" s="4" t="str">
        <f t="shared" si="796"/>
        <v xml:space="preserve"> </v>
      </c>
      <c r="R5651" s="4" t="str">
        <f t="shared" si="796"/>
        <v xml:space="preserve"> </v>
      </c>
      <c r="S5651" s="4" t="str">
        <f t="shared" si="796"/>
        <v xml:space="preserve"> </v>
      </c>
      <c r="T5651" s="4" t="str">
        <f t="shared" si="796"/>
        <v xml:space="preserve"> </v>
      </c>
      <c r="U5651" s="4" t="str">
        <f t="shared" si="796"/>
        <v xml:space="preserve"> </v>
      </c>
      <c r="V5651" s="4" t="str">
        <f t="shared" si="795"/>
        <v xml:space="preserve"> </v>
      </c>
      <c r="W5651" s="4" t="str">
        <f t="shared" si="795"/>
        <v xml:space="preserve"> </v>
      </c>
      <c r="X5651" s="4" t="str">
        <f t="shared" si="795"/>
        <v xml:space="preserve"> </v>
      </c>
      <c r="Y5651" s="4" t="str">
        <f t="shared" si="795"/>
        <v xml:space="preserve"> </v>
      </c>
      <c r="Z5651" s="4" t="str">
        <f t="shared" si="795"/>
        <v xml:space="preserve"> </v>
      </c>
      <c r="AA5651" s="4" t="str">
        <f t="shared" si="795"/>
        <v xml:space="preserve"> </v>
      </c>
      <c r="AB5651" s="4" t="str">
        <f t="shared" si="795"/>
        <v xml:space="preserve"> </v>
      </c>
      <c r="AC5651" s="4" t="str">
        <f t="shared" si="795"/>
        <v xml:space="preserve"> </v>
      </c>
      <c r="AD5651" s="4" t="str">
        <f t="shared" si="795"/>
        <v xml:space="preserve"> </v>
      </c>
      <c r="AE5651" s="4" t="str">
        <f t="shared" si="795"/>
        <v xml:space="preserve"> </v>
      </c>
      <c r="AF5651" s="4" t="str">
        <f t="shared" si="795"/>
        <v xml:space="preserve"> </v>
      </c>
      <c r="AG5651" s="4" t="str">
        <f t="shared" si="795"/>
        <v xml:space="preserve"> </v>
      </c>
    </row>
    <row r="5652" spans="1:33" x14ac:dyDescent="0.25">
      <c r="A5652" s="3">
        <v>42841.708333333336</v>
      </c>
      <c r="B5652" s="2">
        <v>42841.708333333336</v>
      </c>
      <c r="C5652" s="1">
        <v>44583.315999999999</v>
      </c>
      <c r="D5652" s="6">
        <f>Tabel1[[#This Row],[Demand]]-C5651</f>
        <v>0.9069999999992433</v>
      </c>
      <c r="E5652">
        <f t="shared" si="794"/>
        <v>0.9</v>
      </c>
      <c r="F5652" s="5" t="str">
        <f t="shared" si="796"/>
        <v xml:space="preserve"> </v>
      </c>
      <c r="G5652" s="4" t="str">
        <f t="shared" si="796"/>
        <v xml:space="preserve"> </v>
      </c>
      <c r="H5652" s="4" t="str">
        <f t="shared" si="796"/>
        <v xml:space="preserve"> </v>
      </c>
      <c r="I5652" s="4" t="str">
        <f t="shared" si="796"/>
        <v xml:space="preserve"> </v>
      </c>
      <c r="J5652" s="4" t="str">
        <f t="shared" si="796"/>
        <v xml:space="preserve"> </v>
      </c>
      <c r="K5652" s="4" t="str">
        <f t="shared" si="796"/>
        <v xml:space="preserve"> </v>
      </c>
      <c r="L5652" s="4" t="str">
        <f t="shared" si="796"/>
        <v xml:space="preserve"> </v>
      </c>
      <c r="M5652" s="4" t="str">
        <f t="shared" si="796"/>
        <v xml:space="preserve"> </v>
      </c>
      <c r="N5652" s="4" t="str">
        <f t="shared" si="796"/>
        <v xml:space="preserve"> </v>
      </c>
      <c r="O5652" s="4">
        <f t="shared" si="796"/>
        <v>1</v>
      </c>
      <c r="P5652" s="4" t="str">
        <f t="shared" si="796"/>
        <v xml:space="preserve"> </v>
      </c>
      <c r="Q5652" s="4" t="str">
        <f t="shared" si="796"/>
        <v xml:space="preserve"> </v>
      </c>
      <c r="R5652" s="4" t="str">
        <f t="shared" si="796"/>
        <v xml:space="preserve"> </v>
      </c>
      <c r="S5652" s="4" t="str">
        <f t="shared" si="796"/>
        <v xml:space="preserve"> </v>
      </c>
      <c r="T5652" s="4" t="str">
        <f t="shared" si="796"/>
        <v xml:space="preserve"> </v>
      </c>
      <c r="U5652" s="4" t="str">
        <f t="shared" si="796"/>
        <v xml:space="preserve"> </v>
      </c>
      <c r="V5652" s="4" t="str">
        <f t="shared" si="795"/>
        <v xml:space="preserve"> </v>
      </c>
      <c r="W5652" s="4" t="str">
        <f t="shared" si="795"/>
        <v xml:space="preserve"> </v>
      </c>
      <c r="X5652" s="4" t="str">
        <f t="shared" si="795"/>
        <v xml:space="preserve"> </v>
      </c>
      <c r="Y5652" s="4" t="str">
        <f t="shared" si="795"/>
        <v xml:space="preserve"> </v>
      </c>
      <c r="Z5652" s="4" t="str">
        <f t="shared" si="795"/>
        <v xml:space="preserve"> </v>
      </c>
      <c r="AA5652" s="4" t="str">
        <f t="shared" si="795"/>
        <v xml:space="preserve"> </v>
      </c>
      <c r="AB5652" s="4" t="str">
        <f t="shared" si="795"/>
        <v xml:space="preserve"> </v>
      </c>
      <c r="AC5652" s="4" t="str">
        <f t="shared" si="795"/>
        <v xml:space="preserve"> </v>
      </c>
      <c r="AD5652" s="4" t="str">
        <f t="shared" si="795"/>
        <v xml:space="preserve"> </v>
      </c>
      <c r="AE5652" s="4" t="str">
        <f t="shared" si="795"/>
        <v xml:space="preserve"> </v>
      </c>
      <c r="AF5652" s="4" t="str">
        <f t="shared" si="795"/>
        <v xml:space="preserve"> </v>
      </c>
      <c r="AG5652" s="4" t="str">
        <f t="shared" si="795"/>
        <v xml:space="preserve"> </v>
      </c>
    </row>
    <row r="5653" spans="1:33" x14ac:dyDescent="0.25">
      <c r="A5653" s="3">
        <v>42841.718749999993</v>
      </c>
      <c r="B5653" s="2">
        <v>42841.718749999993</v>
      </c>
      <c r="C5653" s="1">
        <v>44584.207999999999</v>
      </c>
      <c r="D5653" s="6">
        <f>Tabel1[[#This Row],[Demand]]-C5652</f>
        <v>0.89199999999982538</v>
      </c>
      <c r="E5653">
        <f t="shared" si="794"/>
        <v>0.9</v>
      </c>
      <c r="F5653" s="5" t="str">
        <f t="shared" si="796"/>
        <v xml:space="preserve"> </v>
      </c>
      <c r="G5653" s="4" t="str">
        <f t="shared" si="796"/>
        <v xml:space="preserve"> </v>
      </c>
      <c r="H5653" s="4" t="str">
        <f t="shared" si="796"/>
        <v xml:space="preserve"> </v>
      </c>
      <c r="I5653" s="4" t="str">
        <f t="shared" si="796"/>
        <v xml:space="preserve"> </v>
      </c>
      <c r="J5653" s="4" t="str">
        <f t="shared" si="796"/>
        <v xml:space="preserve"> </v>
      </c>
      <c r="K5653" s="4" t="str">
        <f t="shared" si="796"/>
        <v xml:space="preserve"> </v>
      </c>
      <c r="L5653" s="4" t="str">
        <f t="shared" si="796"/>
        <v xml:space="preserve"> </v>
      </c>
      <c r="M5653" s="4" t="str">
        <f t="shared" si="796"/>
        <v xml:space="preserve"> </v>
      </c>
      <c r="N5653" s="4" t="str">
        <f t="shared" si="796"/>
        <v xml:space="preserve"> </v>
      </c>
      <c r="O5653" s="4">
        <f t="shared" si="796"/>
        <v>1</v>
      </c>
      <c r="P5653" s="4" t="str">
        <f t="shared" si="796"/>
        <v xml:space="preserve"> </v>
      </c>
      <c r="Q5653" s="4" t="str">
        <f t="shared" si="796"/>
        <v xml:space="preserve"> </v>
      </c>
      <c r="R5653" s="4" t="str">
        <f t="shared" si="796"/>
        <v xml:space="preserve"> </v>
      </c>
      <c r="S5653" s="4" t="str">
        <f t="shared" si="796"/>
        <v xml:space="preserve"> </v>
      </c>
      <c r="T5653" s="4" t="str">
        <f t="shared" si="796"/>
        <v xml:space="preserve"> </v>
      </c>
      <c r="U5653" s="4" t="str">
        <f t="shared" si="796"/>
        <v xml:space="preserve"> </v>
      </c>
      <c r="V5653" s="4" t="str">
        <f t="shared" si="795"/>
        <v xml:space="preserve"> </v>
      </c>
      <c r="W5653" s="4" t="str">
        <f t="shared" si="795"/>
        <v xml:space="preserve"> </v>
      </c>
      <c r="X5653" s="4" t="str">
        <f t="shared" si="795"/>
        <v xml:space="preserve"> </v>
      </c>
      <c r="Y5653" s="4" t="str">
        <f t="shared" si="795"/>
        <v xml:space="preserve"> </v>
      </c>
      <c r="Z5653" s="4" t="str">
        <f t="shared" si="795"/>
        <v xml:space="preserve"> </v>
      </c>
      <c r="AA5653" s="4" t="str">
        <f t="shared" si="795"/>
        <v xml:space="preserve"> </v>
      </c>
      <c r="AB5653" s="4" t="str">
        <f t="shared" si="795"/>
        <v xml:space="preserve"> </v>
      </c>
      <c r="AC5653" s="4" t="str">
        <f t="shared" si="795"/>
        <v xml:space="preserve"> </v>
      </c>
      <c r="AD5653" s="4" t="str">
        <f t="shared" si="795"/>
        <v xml:space="preserve"> </v>
      </c>
      <c r="AE5653" s="4" t="str">
        <f t="shared" si="795"/>
        <v xml:space="preserve"> </v>
      </c>
      <c r="AF5653" s="4" t="str">
        <f t="shared" si="795"/>
        <v xml:space="preserve"> </v>
      </c>
      <c r="AG5653" s="4" t="str">
        <f t="shared" si="795"/>
        <v xml:space="preserve"> </v>
      </c>
    </row>
    <row r="5654" spans="1:33" x14ac:dyDescent="0.25">
      <c r="A5654" s="3">
        <v>42841.729166666664</v>
      </c>
      <c r="B5654" s="2">
        <v>42841.729166666664</v>
      </c>
      <c r="C5654" s="1">
        <v>44585.1</v>
      </c>
      <c r="D5654" s="6">
        <f>Tabel1[[#This Row],[Demand]]-C5653</f>
        <v>0.89199999999982538</v>
      </c>
      <c r="E5654">
        <f t="shared" si="794"/>
        <v>0.9</v>
      </c>
      <c r="F5654" s="5" t="str">
        <f t="shared" si="796"/>
        <v xml:space="preserve"> </v>
      </c>
      <c r="G5654" s="4" t="str">
        <f t="shared" si="796"/>
        <v xml:space="preserve"> </v>
      </c>
      <c r="H5654" s="4" t="str">
        <f t="shared" si="796"/>
        <v xml:space="preserve"> </v>
      </c>
      <c r="I5654" s="4" t="str">
        <f t="shared" si="796"/>
        <v xml:space="preserve"> </v>
      </c>
      <c r="J5654" s="4" t="str">
        <f t="shared" si="796"/>
        <v xml:space="preserve"> </v>
      </c>
      <c r="K5654" s="4" t="str">
        <f t="shared" si="796"/>
        <v xml:space="preserve"> </v>
      </c>
      <c r="L5654" s="4" t="str">
        <f t="shared" si="796"/>
        <v xml:space="preserve"> </v>
      </c>
      <c r="M5654" s="4" t="str">
        <f t="shared" si="796"/>
        <v xml:space="preserve"> </v>
      </c>
      <c r="N5654" s="4" t="str">
        <f t="shared" si="796"/>
        <v xml:space="preserve"> </v>
      </c>
      <c r="O5654" s="4">
        <f t="shared" si="796"/>
        <v>1</v>
      </c>
      <c r="P5654" s="4" t="str">
        <f t="shared" si="796"/>
        <v xml:space="preserve"> </v>
      </c>
      <c r="Q5654" s="4" t="str">
        <f t="shared" si="796"/>
        <v xml:space="preserve"> </v>
      </c>
      <c r="R5654" s="4" t="str">
        <f t="shared" si="796"/>
        <v xml:space="preserve"> </v>
      </c>
      <c r="S5654" s="4" t="str">
        <f t="shared" si="796"/>
        <v xml:space="preserve"> </v>
      </c>
      <c r="T5654" s="4" t="str">
        <f t="shared" si="796"/>
        <v xml:space="preserve"> </v>
      </c>
      <c r="U5654" s="4" t="str">
        <f t="shared" si="796"/>
        <v xml:space="preserve"> </v>
      </c>
      <c r="V5654" s="4" t="str">
        <f t="shared" si="795"/>
        <v xml:space="preserve"> </v>
      </c>
      <c r="W5654" s="4" t="str">
        <f t="shared" si="795"/>
        <v xml:space="preserve"> </v>
      </c>
      <c r="X5654" s="4" t="str">
        <f t="shared" si="795"/>
        <v xml:space="preserve"> </v>
      </c>
      <c r="Y5654" s="4" t="str">
        <f t="shared" si="795"/>
        <v xml:space="preserve"> </v>
      </c>
      <c r="Z5654" s="4" t="str">
        <f t="shared" si="795"/>
        <v xml:space="preserve"> </v>
      </c>
      <c r="AA5654" s="4" t="str">
        <f t="shared" si="795"/>
        <v xml:space="preserve"> </v>
      </c>
      <c r="AB5654" s="4" t="str">
        <f t="shared" si="795"/>
        <v xml:space="preserve"> </v>
      </c>
      <c r="AC5654" s="4" t="str">
        <f t="shared" si="795"/>
        <v xml:space="preserve"> </v>
      </c>
      <c r="AD5654" s="4" t="str">
        <f t="shared" si="795"/>
        <v xml:space="preserve"> </v>
      </c>
      <c r="AE5654" s="4" t="str">
        <f t="shared" si="795"/>
        <v xml:space="preserve"> </v>
      </c>
      <c r="AF5654" s="4" t="str">
        <f t="shared" si="795"/>
        <v xml:space="preserve"> </v>
      </c>
      <c r="AG5654" s="4" t="str">
        <f t="shared" si="795"/>
        <v xml:space="preserve"> </v>
      </c>
    </row>
    <row r="5655" spans="1:33" x14ac:dyDescent="0.25">
      <c r="A5655" s="3">
        <v>42841.739583333336</v>
      </c>
      <c r="B5655" s="2">
        <v>42841.739583333336</v>
      </c>
      <c r="C5655" s="1">
        <v>44586.01</v>
      </c>
      <c r="D5655" s="6">
        <f>Tabel1[[#This Row],[Demand]]-C5654</f>
        <v>0.91000000000349246</v>
      </c>
      <c r="E5655">
        <f t="shared" si="794"/>
        <v>0.9</v>
      </c>
      <c r="F5655" s="5" t="str">
        <f t="shared" si="796"/>
        <v xml:space="preserve"> </v>
      </c>
      <c r="G5655" s="4" t="str">
        <f t="shared" si="796"/>
        <v xml:space="preserve"> </v>
      </c>
      <c r="H5655" s="4" t="str">
        <f t="shared" si="796"/>
        <v xml:space="preserve"> </v>
      </c>
      <c r="I5655" s="4" t="str">
        <f t="shared" si="796"/>
        <v xml:space="preserve"> </v>
      </c>
      <c r="J5655" s="4" t="str">
        <f t="shared" si="796"/>
        <v xml:space="preserve"> </v>
      </c>
      <c r="K5655" s="4" t="str">
        <f t="shared" si="796"/>
        <v xml:space="preserve"> </v>
      </c>
      <c r="L5655" s="4" t="str">
        <f t="shared" si="796"/>
        <v xml:space="preserve"> </v>
      </c>
      <c r="M5655" s="4" t="str">
        <f t="shared" si="796"/>
        <v xml:space="preserve"> </v>
      </c>
      <c r="N5655" s="4" t="str">
        <f t="shared" si="796"/>
        <v xml:space="preserve"> </v>
      </c>
      <c r="O5655" s="4">
        <f t="shared" si="796"/>
        <v>1</v>
      </c>
      <c r="P5655" s="4" t="str">
        <f t="shared" si="796"/>
        <v xml:space="preserve"> </v>
      </c>
      <c r="Q5655" s="4" t="str">
        <f t="shared" si="796"/>
        <v xml:space="preserve"> </v>
      </c>
      <c r="R5655" s="4" t="str">
        <f t="shared" si="796"/>
        <v xml:space="preserve"> </v>
      </c>
      <c r="S5655" s="4" t="str">
        <f t="shared" si="796"/>
        <v xml:space="preserve"> </v>
      </c>
      <c r="T5655" s="4" t="str">
        <f t="shared" si="796"/>
        <v xml:space="preserve"> </v>
      </c>
      <c r="U5655" s="4" t="str">
        <f t="shared" si="796"/>
        <v xml:space="preserve"> </v>
      </c>
      <c r="V5655" s="4" t="str">
        <f t="shared" si="795"/>
        <v xml:space="preserve"> </v>
      </c>
      <c r="W5655" s="4" t="str">
        <f t="shared" si="795"/>
        <v xml:space="preserve"> </v>
      </c>
      <c r="X5655" s="4" t="str">
        <f t="shared" si="795"/>
        <v xml:space="preserve"> </v>
      </c>
      <c r="Y5655" s="4" t="str">
        <f t="shared" si="795"/>
        <v xml:space="preserve"> </v>
      </c>
      <c r="Z5655" s="4" t="str">
        <f t="shared" si="795"/>
        <v xml:space="preserve"> </v>
      </c>
      <c r="AA5655" s="4" t="str">
        <f t="shared" si="795"/>
        <v xml:space="preserve"> </v>
      </c>
      <c r="AB5655" s="4" t="str">
        <f t="shared" si="795"/>
        <v xml:space="preserve"> </v>
      </c>
      <c r="AC5655" s="4" t="str">
        <f t="shared" si="795"/>
        <v xml:space="preserve"> </v>
      </c>
      <c r="AD5655" s="4" t="str">
        <f t="shared" si="795"/>
        <v xml:space="preserve"> </v>
      </c>
      <c r="AE5655" s="4" t="str">
        <f t="shared" si="795"/>
        <v xml:space="preserve"> </v>
      </c>
      <c r="AF5655" s="4" t="str">
        <f t="shared" si="795"/>
        <v xml:space="preserve"> </v>
      </c>
      <c r="AG5655" s="4" t="str">
        <f t="shared" si="795"/>
        <v xml:space="preserve"> </v>
      </c>
    </row>
    <row r="5656" spans="1:33" x14ac:dyDescent="0.25">
      <c r="A5656" s="3">
        <v>42841.749999999993</v>
      </c>
      <c r="B5656" s="2">
        <v>42841.749999999993</v>
      </c>
      <c r="C5656" s="1">
        <v>44586.906000000003</v>
      </c>
      <c r="D5656" s="6">
        <f>Tabel1[[#This Row],[Demand]]-C5655</f>
        <v>0.89600000000064028</v>
      </c>
      <c r="E5656">
        <f t="shared" si="794"/>
        <v>0.9</v>
      </c>
      <c r="F5656" s="5" t="str">
        <f t="shared" si="796"/>
        <v xml:space="preserve"> </v>
      </c>
      <c r="G5656" s="4" t="str">
        <f t="shared" si="796"/>
        <v xml:space="preserve"> </v>
      </c>
      <c r="H5656" s="4" t="str">
        <f t="shared" si="796"/>
        <v xml:space="preserve"> </v>
      </c>
      <c r="I5656" s="4" t="str">
        <f t="shared" si="796"/>
        <v xml:space="preserve"> </v>
      </c>
      <c r="J5656" s="4" t="str">
        <f t="shared" si="796"/>
        <v xml:space="preserve"> </v>
      </c>
      <c r="K5656" s="4" t="str">
        <f t="shared" si="796"/>
        <v xml:space="preserve"> </v>
      </c>
      <c r="L5656" s="4" t="str">
        <f t="shared" si="796"/>
        <v xml:space="preserve"> </v>
      </c>
      <c r="M5656" s="4" t="str">
        <f t="shared" si="796"/>
        <v xml:space="preserve"> </v>
      </c>
      <c r="N5656" s="4" t="str">
        <f t="shared" si="796"/>
        <v xml:space="preserve"> </v>
      </c>
      <c r="O5656" s="4">
        <f t="shared" si="796"/>
        <v>1</v>
      </c>
      <c r="P5656" s="4" t="str">
        <f t="shared" si="796"/>
        <v xml:space="preserve"> </v>
      </c>
      <c r="Q5656" s="4" t="str">
        <f t="shared" si="796"/>
        <v xml:space="preserve"> </v>
      </c>
      <c r="R5656" s="4" t="str">
        <f t="shared" si="796"/>
        <v xml:space="preserve"> </v>
      </c>
      <c r="S5656" s="4" t="str">
        <f t="shared" si="796"/>
        <v xml:space="preserve"> </v>
      </c>
      <c r="T5656" s="4" t="str">
        <f t="shared" si="796"/>
        <v xml:space="preserve"> </v>
      </c>
      <c r="U5656" s="4" t="str">
        <f t="shared" si="796"/>
        <v xml:space="preserve"> </v>
      </c>
      <c r="V5656" s="4" t="str">
        <f t="shared" si="795"/>
        <v xml:space="preserve"> </v>
      </c>
      <c r="W5656" s="4" t="str">
        <f t="shared" si="795"/>
        <v xml:space="preserve"> </v>
      </c>
      <c r="X5656" s="4" t="str">
        <f t="shared" si="795"/>
        <v xml:space="preserve"> </v>
      </c>
      <c r="Y5656" s="4" t="str">
        <f t="shared" si="795"/>
        <v xml:space="preserve"> </v>
      </c>
      <c r="Z5656" s="4" t="str">
        <f t="shared" si="795"/>
        <v xml:space="preserve"> </v>
      </c>
      <c r="AA5656" s="4" t="str">
        <f t="shared" si="795"/>
        <v xml:space="preserve"> </v>
      </c>
      <c r="AB5656" s="4" t="str">
        <f t="shared" si="795"/>
        <v xml:space="preserve"> </v>
      </c>
      <c r="AC5656" s="4" t="str">
        <f t="shared" si="795"/>
        <v xml:space="preserve"> </v>
      </c>
      <c r="AD5656" s="4" t="str">
        <f t="shared" si="795"/>
        <v xml:space="preserve"> </v>
      </c>
      <c r="AE5656" s="4" t="str">
        <f t="shared" si="795"/>
        <v xml:space="preserve"> </v>
      </c>
      <c r="AF5656" s="4" t="str">
        <f t="shared" si="795"/>
        <v xml:space="preserve"> </v>
      </c>
      <c r="AG5656" s="4" t="str">
        <f t="shared" si="795"/>
        <v xml:space="preserve"> </v>
      </c>
    </row>
    <row r="5657" spans="1:33" x14ac:dyDescent="0.25">
      <c r="A5657" s="3">
        <v>42841.760416666664</v>
      </c>
      <c r="B5657" s="2">
        <v>42841.760416666664</v>
      </c>
      <c r="C5657" s="1">
        <v>44587.811999999998</v>
      </c>
      <c r="D5657" s="6">
        <f>Tabel1[[#This Row],[Demand]]-C5656</f>
        <v>0.90599999999540159</v>
      </c>
      <c r="E5657">
        <f t="shared" si="794"/>
        <v>0.9</v>
      </c>
      <c r="F5657" s="5" t="str">
        <f t="shared" si="796"/>
        <v xml:space="preserve"> </v>
      </c>
      <c r="G5657" s="4" t="str">
        <f t="shared" si="796"/>
        <v xml:space="preserve"> </v>
      </c>
      <c r="H5657" s="4" t="str">
        <f t="shared" si="796"/>
        <v xml:space="preserve"> </v>
      </c>
      <c r="I5657" s="4" t="str">
        <f t="shared" si="796"/>
        <v xml:space="preserve"> </v>
      </c>
      <c r="J5657" s="4" t="str">
        <f t="shared" si="796"/>
        <v xml:space="preserve"> </v>
      </c>
      <c r="K5657" s="4" t="str">
        <f t="shared" si="796"/>
        <v xml:space="preserve"> </v>
      </c>
      <c r="L5657" s="4" t="str">
        <f t="shared" si="796"/>
        <v xml:space="preserve"> </v>
      </c>
      <c r="M5657" s="4" t="str">
        <f t="shared" si="796"/>
        <v xml:space="preserve"> </v>
      </c>
      <c r="N5657" s="4" t="str">
        <f t="shared" si="796"/>
        <v xml:space="preserve"> </v>
      </c>
      <c r="O5657" s="4">
        <f t="shared" si="796"/>
        <v>1</v>
      </c>
      <c r="P5657" s="4" t="str">
        <f t="shared" si="796"/>
        <v xml:space="preserve"> </v>
      </c>
      <c r="Q5657" s="4" t="str">
        <f t="shared" si="796"/>
        <v xml:space="preserve"> </v>
      </c>
      <c r="R5657" s="4" t="str">
        <f t="shared" si="796"/>
        <v xml:space="preserve"> </v>
      </c>
      <c r="S5657" s="4" t="str">
        <f t="shared" si="796"/>
        <v xml:space="preserve"> </v>
      </c>
      <c r="T5657" s="4" t="str">
        <f t="shared" si="796"/>
        <v xml:space="preserve"> </v>
      </c>
      <c r="U5657" s="4" t="str">
        <f t="shared" si="796"/>
        <v xml:space="preserve"> </v>
      </c>
      <c r="V5657" s="4" t="str">
        <f t="shared" si="795"/>
        <v xml:space="preserve"> </v>
      </c>
      <c r="W5657" s="4" t="str">
        <f t="shared" si="795"/>
        <v xml:space="preserve"> </v>
      </c>
      <c r="X5657" s="4" t="str">
        <f t="shared" si="795"/>
        <v xml:space="preserve"> </v>
      </c>
      <c r="Y5657" s="4" t="str">
        <f t="shared" si="795"/>
        <v xml:space="preserve"> </v>
      </c>
      <c r="Z5657" s="4" t="str">
        <f t="shared" si="795"/>
        <v xml:space="preserve"> </v>
      </c>
      <c r="AA5657" s="4" t="str">
        <f t="shared" si="795"/>
        <v xml:space="preserve"> </v>
      </c>
      <c r="AB5657" s="4" t="str">
        <f t="shared" si="795"/>
        <v xml:space="preserve"> </v>
      </c>
      <c r="AC5657" s="4" t="str">
        <f t="shared" si="795"/>
        <v xml:space="preserve"> </v>
      </c>
      <c r="AD5657" s="4" t="str">
        <f t="shared" si="795"/>
        <v xml:space="preserve"> </v>
      </c>
      <c r="AE5657" s="4" t="str">
        <f t="shared" si="795"/>
        <v xml:space="preserve"> </v>
      </c>
      <c r="AF5657" s="4" t="str">
        <f t="shared" si="795"/>
        <v xml:space="preserve"> </v>
      </c>
      <c r="AG5657" s="4" t="str">
        <f t="shared" si="795"/>
        <v xml:space="preserve"> </v>
      </c>
    </row>
    <row r="5658" spans="1:33" x14ac:dyDescent="0.25">
      <c r="A5658" s="3">
        <v>42841.770833333336</v>
      </c>
      <c r="B5658" s="2">
        <v>42841.770833333336</v>
      </c>
      <c r="C5658" s="1">
        <v>44588.743000000002</v>
      </c>
      <c r="D5658" s="6">
        <f>Tabel1[[#This Row],[Demand]]-C5657</f>
        <v>0.93100000000413274</v>
      </c>
      <c r="E5658">
        <f t="shared" si="794"/>
        <v>0.9</v>
      </c>
      <c r="F5658" s="5" t="str">
        <f t="shared" si="796"/>
        <v xml:space="preserve"> </v>
      </c>
      <c r="G5658" s="4" t="str">
        <f t="shared" si="796"/>
        <v xml:space="preserve"> </v>
      </c>
      <c r="H5658" s="4" t="str">
        <f t="shared" si="796"/>
        <v xml:space="preserve"> </v>
      </c>
      <c r="I5658" s="4" t="str">
        <f t="shared" si="796"/>
        <v xml:space="preserve"> </v>
      </c>
      <c r="J5658" s="4" t="str">
        <f t="shared" si="796"/>
        <v xml:space="preserve"> </v>
      </c>
      <c r="K5658" s="4" t="str">
        <f t="shared" si="796"/>
        <v xml:space="preserve"> </v>
      </c>
      <c r="L5658" s="4" t="str">
        <f t="shared" si="796"/>
        <v xml:space="preserve"> </v>
      </c>
      <c r="M5658" s="4" t="str">
        <f t="shared" si="796"/>
        <v xml:space="preserve"> </v>
      </c>
      <c r="N5658" s="4" t="str">
        <f t="shared" si="796"/>
        <v xml:space="preserve"> </v>
      </c>
      <c r="O5658" s="4">
        <f t="shared" si="796"/>
        <v>1</v>
      </c>
      <c r="P5658" s="4" t="str">
        <f t="shared" si="796"/>
        <v xml:space="preserve"> </v>
      </c>
      <c r="Q5658" s="4" t="str">
        <f t="shared" si="796"/>
        <v xml:space="preserve"> </v>
      </c>
      <c r="R5658" s="4" t="str">
        <f t="shared" si="796"/>
        <v xml:space="preserve"> </v>
      </c>
      <c r="S5658" s="4" t="str">
        <f t="shared" si="796"/>
        <v xml:space="preserve"> </v>
      </c>
      <c r="T5658" s="4" t="str">
        <f t="shared" si="796"/>
        <v xml:space="preserve"> </v>
      </c>
      <c r="U5658" s="4" t="str">
        <f t="shared" si="796"/>
        <v xml:space="preserve"> </v>
      </c>
      <c r="V5658" s="4" t="str">
        <f t="shared" si="795"/>
        <v xml:space="preserve"> </v>
      </c>
      <c r="W5658" s="4" t="str">
        <f t="shared" si="795"/>
        <v xml:space="preserve"> </v>
      </c>
      <c r="X5658" s="4" t="str">
        <f t="shared" si="795"/>
        <v xml:space="preserve"> </v>
      </c>
      <c r="Y5658" s="4" t="str">
        <f t="shared" si="795"/>
        <v xml:space="preserve"> </v>
      </c>
      <c r="Z5658" s="4" t="str">
        <f t="shared" si="795"/>
        <v xml:space="preserve"> </v>
      </c>
      <c r="AA5658" s="4" t="str">
        <f t="shared" si="795"/>
        <v xml:space="preserve"> </v>
      </c>
      <c r="AB5658" s="4" t="str">
        <f t="shared" si="795"/>
        <v xml:space="preserve"> </v>
      </c>
      <c r="AC5658" s="4" t="str">
        <f t="shared" si="795"/>
        <v xml:space="preserve"> </v>
      </c>
      <c r="AD5658" s="4" t="str">
        <f t="shared" si="795"/>
        <v xml:space="preserve"> </v>
      </c>
      <c r="AE5658" s="4" t="str">
        <f t="shared" si="795"/>
        <v xml:space="preserve"> </v>
      </c>
      <c r="AF5658" s="4" t="str">
        <f t="shared" si="795"/>
        <v xml:space="preserve"> </v>
      </c>
      <c r="AG5658" s="4" t="str">
        <f t="shared" si="795"/>
        <v xml:space="preserve"> </v>
      </c>
    </row>
    <row r="5659" spans="1:33" x14ac:dyDescent="0.25">
      <c r="A5659" s="3">
        <v>42841.781249999993</v>
      </c>
      <c r="B5659" s="2">
        <v>42841.781249999993</v>
      </c>
      <c r="C5659" s="1">
        <v>44589.661</v>
      </c>
      <c r="D5659" s="6">
        <f>Tabel1[[#This Row],[Demand]]-C5658</f>
        <v>0.91799999999784632</v>
      </c>
      <c r="E5659">
        <f t="shared" si="794"/>
        <v>0.9</v>
      </c>
      <c r="F5659" s="5" t="str">
        <f t="shared" si="796"/>
        <v xml:space="preserve"> </v>
      </c>
      <c r="G5659" s="4" t="str">
        <f t="shared" si="796"/>
        <v xml:space="preserve"> </v>
      </c>
      <c r="H5659" s="4" t="str">
        <f t="shared" si="796"/>
        <v xml:space="preserve"> </v>
      </c>
      <c r="I5659" s="4" t="str">
        <f t="shared" si="796"/>
        <v xml:space="preserve"> </v>
      </c>
      <c r="J5659" s="4" t="str">
        <f t="shared" si="796"/>
        <v xml:space="preserve"> </v>
      </c>
      <c r="K5659" s="4" t="str">
        <f t="shared" si="796"/>
        <v xml:space="preserve"> </v>
      </c>
      <c r="L5659" s="4" t="str">
        <f t="shared" si="796"/>
        <v xml:space="preserve"> </v>
      </c>
      <c r="M5659" s="4" t="str">
        <f t="shared" si="796"/>
        <v xml:space="preserve"> </v>
      </c>
      <c r="N5659" s="4" t="str">
        <f t="shared" si="796"/>
        <v xml:space="preserve"> </v>
      </c>
      <c r="O5659" s="4">
        <f t="shared" si="796"/>
        <v>1</v>
      </c>
      <c r="P5659" s="4" t="str">
        <f t="shared" si="796"/>
        <v xml:space="preserve"> </v>
      </c>
      <c r="Q5659" s="4" t="str">
        <f t="shared" si="796"/>
        <v xml:space="preserve"> </v>
      </c>
      <c r="R5659" s="4" t="str">
        <f t="shared" si="796"/>
        <v xml:space="preserve"> </v>
      </c>
      <c r="S5659" s="4" t="str">
        <f t="shared" si="796"/>
        <v xml:space="preserve"> </v>
      </c>
      <c r="T5659" s="4" t="str">
        <f t="shared" si="796"/>
        <v xml:space="preserve"> </v>
      </c>
      <c r="U5659" s="4" t="str">
        <f t="shared" ref="U5659:AG5674" si="797">_xlfn.IFS($E5659=U$1,1,$E5659&lt;&gt;U$1," ")</f>
        <v xml:space="preserve"> </v>
      </c>
      <c r="V5659" s="4" t="str">
        <f t="shared" si="797"/>
        <v xml:space="preserve"> </v>
      </c>
      <c r="W5659" s="4" t="str">
        <f t="shared" si="797"/>
        <v xml:space="preserve"> </v>
      </c>
      <c r="X5659" s="4" t="str">
        <f t="shared" si="797"/>
        <v xml:space="preserve"> </v>
      </c>
      <c r="Y5659" s="4" t="str">
        <f t="shared" si="797"/>
        <v xml:space="preserve"> </v>
      </c>
      <c r="Z5659" s="4" t="str">
        <f t="shared" si="797"/>
        <v xml:space="preserve"> </v>
      </c>
      <c r="AA5659" s="4" t="str">
        <f t="shared" si="797"/>
        <v xml:space="preserve"> </v>
      </c>
      <c r="AB5659" s="4" t="str">
        <f t="shared" si="797"/>
        <v xml:space="preserve"> </v>
      </c>
      <c r="AC5659" s="4" t="str">
        <f t="shared" si="797"/>
        <v xml:space="preserve"> </v>
      </c>
      <c r="AD5659" s="4" t="str">
        <f t="shared" si="797"/>
        <v xml:space="preserve"> </v>
      </c>
      <c r="AE5659" s="4" t="str">
        <f t="shared" si="797"/>
        <v xml:space="preserve"> </v>
      </c>
      <c r="AF5659" s="4" t="str">
        <f t="shared" si="797"/>
        <v xml:space="preserve"> </v>
      </c>
      <c r="AG5659" s="4" t="str">
        <f t="shared" si="797"/>
        <v xml:space="preserve"> </v>
      </c>
    </row>
    <row r="5660" spans="1:33" x14ac:dyDescent="0.25">
      <c r="A5660" s="3">
        <v>42841.791666666664</v>
      </c>
      <c r="B5660" s="2">
        <v>42841.791666666664</v>
      </c>
      <c r="C5660" s="1">
        <v>44590.57</v>
      </c>
      <c r="D5660" s="6">
        <f>Tabel1[[#This Row],[Demand]]-C5659</f>
        <v>0.90899999999965075</v>
      </c>
      <c r="E5660">
        <f t="shared" si="794"/>
        <v>0.9</v>
      </c>
      <c r="F5660" s="5" t="str">
        <f t="shared" ref="F5660:U5675" si="798">_xlfn.IFS($E5660=F$1,1,$E5660&lt;&gt;F$1," ")</f>
        <v xml:space="preserve"> </v>
      </c>
      <c r="G5660" s="4" t="str">
        <f t="shared" si="798"/>
        <v xml:space="preserve"> </v>
      </c>
      <c r="H5660" s="4" t="str">
        <f t="shared" si="798"/>
        <v xml:space="preserve"> </v>
      </c>
      <c r="I5660" s="4" t="str">
        <f t="shared" si="798"/>
        <v xml:space="preserve"> </v>
      </c>
      <c r="J5660" s="4" t="str">
        <f t="shared" si="798"/>
        <v xml:space="preserve"> </v>
      </c>
      <c r="K5660" s="4" t="str">
        <f t="shared" si="798"/>
        <v xml:space="preserve"> </v>
      </c>
      <c r="L5660" s="4" t="str">
        <f t="shared" si="798"/>
        <v xml:space="preserve"> </v>
      </c>
      <c r="M5660" s="4" t="str">
        <f t="shared" si="798"/>
        <v xml:space="preserve"> </v>
      </c>
      <c r="N5660" s="4" t="str">
        <f t="shared" si="798"/>
        <v xml:space="preserve"> </v>
      </c>
      <c r="O5660" s="4">
        <f t="shared" si="798"/>
        <v>1</v>
      </c>
      <c r="P5660" s="4" t="str">
        <f t="shared" si="798"/>
        <v xml:space="preserve"> </v>
      </c>
      <c r="Q5660" s="4" t="str">
        <f t="shared" si="798"/>
        <v xml:space="preserve"> </v>
      </c>
      <c r="R5660" s="4" t="str">
        <f t="shared" si="798"/>
        <v xml:space="preserve"> </v>
      </c>
      <c r="S5660" s="4" t="str">
        <f t="shared" si="798"/>
        <v xml:space="preserve"> </v>
      </c>
      <c r="T5660" s="4" t="str">
        <f t="shared" si="798"/>
        <v xml:space="preserve"> </v>
      </c>
      <c r="U5660" s="4" t="str">
        <f t="shared" si="798"/>
        <v xml:space="preserve"> </v>
      </c>
      <c r="V5660" s="4" t="str">
        <f t="shared" si="797"/>
        <v xml:space="preserve"> </v>
      </c>
      <c r="W5660" s="4" t="str">
        <f t="shared" si="797"/>
        <v xml:space="preserve"> </v>
      </c>
      <c r="X5660" s="4" t="str">
        <f t="shared" si="797"/>
        <v xml:space="preserve"> </v>
      </c>
      <c r="Y5660" s="4" t="str">
        <f t="shared" si="797"/>
        <v xml:space="preserve"> </v>
      </c>
      <c r="Z5660" s="4" t="str">
        <f t="shared" si="797"/>
        <v xml:space="preserve"> </v>
      </c>
      <c r="AA5660" s="4" t="str">
        <f t="shared" si="797"/>
        <v xml:space="preserve"> </v>
      </c>
      <c r="AB5660" s="4" t="str">
        <f t="shared" si="797"/>
        <v xml:space="preserve"> </v>
      </c>
      <c r="AC5660" s="4" t="str">
        <f t="shared" si="797"/>
        <v xml:space="preserve"> </v>
      </c>
      <c r="AD5660" s="4" t="str">
        <f t="shared" si="797"/>
        <v xml:space="preserve"> </v>
      </c>
      <c r="AE5660" s="4" t="str">
        <f t="shared" si="797"/>
        <v xml:space="preserve"> </v>
      </c>
      <c r="AF5660" s="4" t="str">
        <f t="shared" si="797"/>
        <v xml:space="preserve"> </v>
      </c>
      <c r="AG5660" s="4" t="str">
        <f t="shared" si="797"/>
        <v xml:space="preserve"> </v>
      </c>
    </row>
    <row r="5661" spans="1:33" x14ac:dyDescent="0.25">
      <c r="A5661" s="3">
        <v>42841.802083333336</v>
      </c>
      <c r="B5661" s="2">
        <v>42841.802083333336</v>
      </c>
      <c r="C5661" s="1">
        <v>44591.400999999998</v>
      </c>
      <c r="D5661" s="6">
        <f>Tabel1[[#This Row],[Demand]]-C5660</f>
        <v>0.83099999999831198</v>
      </c>
      <c r="E5661">
        <f t="shared" si="794"/>
        <v>0.8</v>
      </c>
      <c r="F5661" s="5" t="str">
        <f t="shared" si="798"/>
        <v xml:space="preserve"> </v>
      </c>
      <c r="G5661" s="4" t="str">
        <f t="shared" si="798"/>
        <v xml:space="preserve"> </v>
      </c>
      <c r="H5661" s="4" t="str">
        <f t="shared" si="798"/>
        <v xml:space="preserve"> </v>
      </c>
      <c r="I5661" s="4" t="str">
        <f t="shared" si="798"/>
        <v xml:space="preserve"> </v>
      </c>
      <c r="J5661" s="4" t="str">
        <f t="shared" si="798"/>
        <v xml:space="preserve"> </v>
      </c>
      <c r="K5661" s="4" t="str">
        <f t="shared" si="798"/>
        <v xml:space="preserve"> </v>
      </c>
      <c r="L5661" s="4" t="str">
        <f t="shared" si="798"/>
        <v xml:space="preserve"> </v>
      </c>
      <c r="M5661" s="4" t="str">
        <f t="shared" si="798"/>
        <v xml:space="preserve"> </v>
      </c>
      <c r="N5661" s="4">
        <f t="shared" si="798"/>
        <v>1</v>
      </c>
      <c r="O5661" s="4" t="str">
        <f t="shared" si="798"/>
        <v xml:space="preserve"> </v>
      </c>
      <c r="P5661" s="4" t="str">
        <f t="shared" si="798"/>
        <v xml:space="preserve"> </v>
      </c>
      <c r="Q5661" s="4" t="str">
        <f t="shared" si="798"/>
        <v xml:space="preserve"> </v>
      </c>
      <c r="R5661" s="4" t="str">
        <f t="shared" si="798"/>
        <v xml:space="preserve"> </v>
      </c>
      <c r="S5661" s="4" t="str">
        <f t="shared" si="798"/>
        <v xml:space="preserve"> </v>
      </c>
      <c r="T5661" s="4" t="str">
        <f t="shared" si="798"/>
        <v xml:space="preserve"> </v>
      </c>
      <c r="U5661" s="4" t="str">
        <f t="shared" si="798"/>
        <v xml:space="preserve"> </v>
      </c>
      <c r="V5661" s="4" t="str">
        <f t="shared" si="797"/>
        <v xml:space="preserve"> </v>
      </c>
      <c r="W5661" s="4" t="str">
        <f t="shared" si="797"/>
        <v xml:space="preserve"> </v>
      </c>
      <c r="X5661" s="4" t="str">
        <f t="shared" si="797"/>
        <v xml:space="preserve"> </v>
      </c>
      <c r="Y5661" s="4" t="str">
        <f t="shared" si="797"/>
        <v xml:space="preserve"> </v>
      </c>
      <c r="Z5661" s="4" t="str">
        <f t="shared" si="797"/>
        <v xml:space="preserve"> </v>
      </c>
      <c r="AA5661" s="4" t="str">
        <f t="shared" si="797"/>
        <v xml:space="preserve"> </v>
      </c>
      <c r="AB5661" s="4" t="str">
        <f t="shared" si="797"/>
        <v xml:space="preserve"> </v>
      </c>
      <c r="AC5661" s="4" t="str">
        <f t="shared" si="797"/>
        <v xml:space="preserve"> </v>
      </c>
      <c r="AD5661" s="4" t="str">
        <f t="shared" si="797"/>
        <v xml:space="preserve"> </v>
      </c>
      <c r="AE5661" s="4" t="str">
        <f t="shared" si="797"/>
        <v xml:space="preserve"> </v>
      </c>
      <c r="AF5661" s="4" t="str">
        <f t="shared" si="797"/>
        <v xml:space="preserve"> </v>
      </c>
      <c r="AG5661" s="4" t="str">
        <f t="shared" si="797"/>
        <v xml:space="preserve"> </v>
      </c>
    </row>
    <row r="5662" spans="1:33" x14ac:dyDescent="0.25">
      <c r="A5662" s="3">
        <v>42841.812499999993</v>
      </c>
      <c r="B5662" s="2">
        <v>42841.812499999993</v>
      </c>
      <c r="C5662" s="1">
        <v>44592.540999999997</v>
      </c>
      <c r="D5662" s="6">
        <f>Tabel1[[#This Row],[Demand]]-C5661</f>
        <v>1.1399999999994179</v>
      </c>
      <c r="E5662">
        <f t="shared" si="794"/>
        <v>1.1000000000000001</v>
      </c>
      <c r="F5662" s="5" t="str">
        <f t="shared" si="798"/>
        <v xml:space="preserve"> </v>
      </c>
      <c r="G5662" s="4" t="str">
        <f t="shared" si="798"/>
        <v xml:space="preserve"> </v>
      </c>
      <c r="H5662" s="4" t="str">
        <f t="shared" si="798"/>
        <v xml:space="preserve"> </v>
      </c>
      <c r="I5662" s="4" t="str">
        <f t="shared" si="798"/>
        <v xml:space="preserve"> </v>
      </c>
      <c r="J5662" s="4" t="str">
        <f t="shared" si="798"/>
        <v xml:space="preserve"> </v>
      </c>
      <c r="K5662" s="4" t="str">
        <f t="shared" si="798"/>
        <v xml:space="preserve"> </v>
      </c>
      <c r="L5662" s="4" t="str">
        <f t="shared" si="798"/>
        <v xml:space="preserve"> </v>
      </c>
      <c r="M5662" s="4" t="str">
        <f t="shared" si="798"/>
        <v xml:space="preserve"> </v>
      </c>
      <c r="N5662" s="4" t="str">
        <f t="shared" si="798"/>
        <v xml:space="preserve"> </v>
      </c>
      <c r="O5662" s="4" t="str">
        <f t="shared" si="798"/>
        <v xml:space="preserve"> </v>
      </c>
      <c r="P5662" s="4" t="str">
        <f t="shared" si="798"/>
        <v xml:space="preserve"> </v>
      </c>
      <c r="Q5662" s="4">
        <f t="shared" si="798"/>
        <v>1</v>
      </c>
      <c r="R5662" s="4" t="str">
        <f t="shared" si="798"/>
        <v xml:space="preserve"> </v>
      </c>
      <c r="S5662" s="4" t="str">
        <f t="shared" si="798"/>
        <v xml:space="preserve"> </v>
      </c>
      <c r="T5662" s="4" t="str">
        <f t="shared" si="798"/>
        <v xml:space="preserve"> </v>
      </c>
      <c r="U5662" s="4" t="str">
        <f t="shared" si="798"/>
        <v xml:space="preserve"> </v>
      </c>
      <c r="V5662" s="4" t="str">
        <f t="shared" si="797"/>
        <v xml:space="preserve"> </v>
      </c>
      <c r="W5662" s="4" t="str">
        <f t="shared" si="797"/>
        <v xml:space="preserve"> </v>
      </c>
      <c r="X5662" s="4" t="str">
        <f t="shared" si="797"/>
        <v xml:space="preserve"> </v>
      </c>
      <c r="Y5662" s="4" t="str">
        <f t="shared" si="797"/>
        <v xml:space="preserve"> </v>
      </c>
      <c r="Z5662" s="4" t="str">
        <f t="shared" si="797"/>
        <v xml:space="preserve"> </v>
      </c>
      <c r="AA5662" s="4" t="str">
        <f t="shared" si="797"/>
        <v xml:space="preserve"> </v>
      </c>
      <c r="AB5662" s="4" t="str">
        <f t="shared" si="797"/>
        <v xml:space="preserve"> </v>
      </c>
      <c r="AC5662" s="4" t="str">
        <f t="shared" si="797"/>
        <v xml:space="preserve"> </v>
      </c>
      <c r="AD5662" s="4" t="str">
        <f t="shared" si="797"/>
        <v xml:space="preserve"> </v>
      </c>
      <c r="AE5662" s="4" t="str">
        <f t="shared" si="797"/>
        <v xml:space="preserve"> </v>
      </c>
      <c r="AF5662" s="4" t="str">
        <f t="shared" si="797"/>
        <v xml:space="preserve"> </v>
      </c>
      <c r="AG5662" s="4" t="str">
        <f t="shared" si="797"/>
        <v xml:space="preserve"> </v>
      </c>
    </row>
    <row r="5663" spans="1:33" x14ac:dyDescent="0.25">
      <c r="A5663" s="3">
        <v>42841.822916666664</v>
      </c>
      <c r="B5663" s="2">
        <v>42841.822916666664</v>
      </c>
      <c r="C5663" s="1">
        <v>44592.991999999998</v>
      </c>
      <c r="D5663" s="6">
        <f>Tabel1[[#This Row],[Demand]]-C5662</f>
        <v>0.45100000000093132</v>
      </c>
      <c r="E5663">
        <f t="shared" si="794"/>
        <v>0.5</v>
      </c>
      <c r="F5663" s="5" t="str">
        <f t="shared" si="798"/>
        <v xml:space="preserve"> </v>
      </c>
      <c r="G5663" s="4" t="str">
        <f t="shared" si="798"/>
        <v xml:space="preserve"> </v>
      </c>
      <c r="H5663" s="4" t="str">
        <f t="shared" si="798"/>
        <v xml:space="preserve"> </v>
      </c>
      <c r="I5663" s="4" t="str">
        <f t="shared" si="798"/>
        <v xml:space="preserve"> </v>
      </c>
      <c r="J5663" s="4" t="str">
        <f t="shared" si="798"/>
        <v xml:space="preserve"> </v>
      </c>
      <c r="K5663" s="4">
        <f t="shared" si="798"/>
        <v>1</v>
      </c>
      <c r="L5663" s="4" t="str">
        <f t="shared" si="798"/>
        <v xml:space="preserve"> </v>
      </c>
      <c r="M5663" s="4" t="str">
        <f t="shared" si="798"/>
        <v xml:space="preserve"> </v>
      </c>
      <c r="N5663" s="4" t="str">
        <f t="shared" si="798"/>
        <v xml:space="preserve"> </v>
      </c>
      <c r="O5663" s="4" t="str">
        <f t="shared" si="798"/>
        <v xml:space="preserve"> </v>
      </c>
      <c r="P5663" s="4" t="str">
        <f t="shared" si="798"/>
        <v xml:space="preserve"> </v>
      </c>
      <c r="Q5663" s="4" t="str">
        <f t="shared" si="798"/>
        <v xml:space="preserve"> </v>
      </c>
      <c r="R5663" s="4" t="str">
        <f t="shared" si="798"/>
        <v xml:space="preserve"> </v>
      </c>
      <c r="S5663" s="4" t="str">
        <f t="shared" si="798"/>
        <v xml:space="preserve"> </v>
      </c>
      <c r="T5663" s="4" t="str">
        <f t="shared" si="798"/>
        <v xml:space="preserve"> </v>
      </c>
      <c r="U5663" s="4" t="str">
        <f t="shared" si="798"/>
        <v xml:space="preserve"> </v>
      </c>
      <c r="V5663" s="4" t="str">
        <f t="shared" si="797"/>
        <v xml:space="preserve"> </v>
      </c>
      <c r="W5663" s="4" t="str">
        <f t="shared" si="797"/>
        <v xml:space="preserve"> </v>
      </c>
      <c r="X5663" s="4" t="str">
        <f t="shared" si="797"/>
        <v xml:space="preserve"> </v>
      </c>
      <c r="Y5663" s="4" t="str">
        <f t="shared" si="797"/>
        <v xml:space="preserve"> </v>
      </c>
      <c r="Z5663" s="4" t="str">
        <f t="shared" si="797"/>
        <v xml:space="preserve"> </v>
      </c>
      <c r="AA5663" s="4" t="str">
        <f t="shared" si="797"/>
        <v xml:space="preserve"> </v>
      </c>
      <c r="AB5663" s="4" t="str">
        <f t="shared" si="797"/>
        <v xml:space="preserve"> </v>
      </c>
      <c r="AC5663" s="4" t="str">
        <f t="shared" si="797"/>
        <v xml:space="preserve"> </v>
      </c>
      <c r="AD5663" s="4" t="str">
        <f t="shared" si="797"/>
        <v xml:space="preserve"> </v>
      </c>
      <c r="AE5663" s="4" t="str">
        <f t="shared" si="797"/>
        <v xml:space="preserve"> </v>
      </c>
      <c r="AF5663" s="4" t="str">
        <f t="shared" si="797"/>
        <v xml:space="preserve"> </v>
      </c>
      <c r="AG5663" s="4" t="str">
        <f t="shared" si="797"/>
        <v xml:space="preserve"> </v>
      </c>
    </row>
    <row r="5664" spans="1:33" x14ac:dyDescent="0.25">
      <c r="A5664" s="3">
        <v>42841.833333333336</v>
      </c>
      <c r="B5664" s="2">
        <v>42841.833333333336</v>
      </c>
      <c r="C5664" s="1">
        <v>44593.491999999998</v>
      </c>
      <c r="D5664" s="6">
        <f>Tabel1[[#This Row],[Demand]]-C5663</f>
        <v>0.5</v>
      </c>
      <c r="E5664">
        <f t="shared" si="794"/>
        <v>0.5</v>
      </c>
      <c r="F5664" s="5" t="str">
        <f t="shared" si="798"/>
        <v xml:space="preserve"> </v>
      </c>
      <c r="G5664" s="4" t="str">
        <f t="shared" si="798"/>
        <v xml:space="preserve"> </v>
      </c>
      <c r="H5664" s="4" t="str">
        <f t="shared" si="798"/>
        <v xml:space="preserve"> </v>
      </c>
      <c r="I5664" s="4" t="str">
        <f t="shared" si="798"/>
        <v xml:space="preserve"> </v>
      </c>
      <c r="J5664" s="4" t="str">
        <f t="shared" si="798"/>
        <v xml:space="preserve"> </v>
      </c>
      <c r="K5664" s="4">
        <f t="shared" si="798"/>
        <v>1</v>
      </c>
      <c r="L5664" s="4" t="str">
        <f t="shared" si="798"/>
        <v xml:space="preserve"> </v>
      </c>
      <c r="M5664" s="4" t="str">
        <f t="shared" si="798"/>
        <v xml:space="preserve"> </v>
      </c>
      <c r="N5664" s="4" t="str">
        <f t="shared" si="798"/>
        <v xml:space="preserve"> </v>
      </c>
      <c r="O5664" s="4" t="str">
        <f t="shared" si="798"/>
        <v xml:space="preserve"> </v>
      </c>
      <c r="P5664" s="4" t="str">
        <f t="shared" si="798"/>
        <v xml:space="preserve"> </v>
      </c>
      <c r="Q5664" s="4" t="str">
        <f t="shared" si="798"/>
        <v xml:space="preserve"> </v>
      </c>
      <c r="R5664" s="4" t="str">
        <f t="shared" si="798"/>
        <v xml:space="preserve"> </v>
      </c>
      <c r="S5664" s="4" t="str">
        <f t="shared" si="798"/>
        <v xml:space="preserve"> </v>
      </c>
      <c r="T5664" s="4" t="str">
        <f t="shared" si="798"/>
        <v xml:space="preserve"> </v>
      </c>
      <c r="U5664" s="4" t="str">
        <f t="shared" si="798"/>
        <v xml:space="preserve"> </v>
      </c>
      <c r="V5664" s="4" t="str">
        <f t="shared" si="797"/>
        <v xml:space="preserve"> </v>
      </c>
      <c r="W5664" s="4" t="str">
        <f t="shared" si="797"/>
        <v xml:space="preserve"> </v>
      </c>
      <c r="X5664" s="4" t="str">
        <f t="shared" si="797"/>
        <v xml:space="preserve"> </v>
      </c>
      <c r="Y5664" s="4" t="str">
        <f t="shared" si="797"/>
        <v xml:space="preserve"> </v>
      </c>
      <c r="Z5664" s="4" t="str">
        <f t="shared" si="797"/>
        <v xml:space="preserve"> </v>
      </c>
      <c r="AA5664" s="4" t="str">
        <f t="shared" si="797"/>
        <v xml:space="preserve"> </v>
      </c>
      <c r="AB5664" s="4" t="str">
        <f t="shared" si="797"/>
        <v xml:space="preserve"> </v>
      </c>
      <c r="AC5664" s="4" t="str">
        <f t="shared" si="797"/>
        <v xml:space="preserve"> </v>
      </c>
      <c r="AD5664" s="4" t="str">
        <f t="shared" si="797"/>
        <v xml:space="preserve"> </v>
      </c>
      <c r="AE5664" s="4" t="str">
        <f t="shared" si="797"/>
        <v xml:space="preserve"> </v>
      </c>
      <c r="AF5664" s="4" t="str">
        <f t="shared" si="797"/>
        <v xml:space="preserve"> </v>
      </c>
      <c r="AG5664" s="4" t="str">
        <f t="shared" si="797"/>
        <v xml:space="preserve"> </v>
      </c>
    </row>
    <row r="5665" spans="1:33" x14ac:dyDescent="0.25">
      <c r="A5665" s="3">
        <v>42841.843749999993</v>
      </c>
      <c r="B5665" s="2">
        <v>42841.843749999993</v>
      </c>
      <c r="C5665" s="1">
        <v>44594.398000000001</v>
      </c>
      <c r="D5665" s="6">
        <f>Tabel1[[#This Row],[Demand]]-C5664</f>
        <v>0.90600000000267755</v>
      </c>
      <c r="E5665">
        <f t="shared" si="794"/>
        <v>0.9</v>
      </c>
      <c r="F5665" s="5" t="str">
        <f t="shared" si="798"/>
        <v xml:space="preserve"> </v>
      </c>
      <c r="G5665" s="4" t="str">
        <f t="shared" si="798"/>
        <v xml:space="preserve"> </v>
      </c>
      <c r="H5665" s="4" t="str">
        <f t="shared" si="798"/>
        <v xml:space="preserve"> </v>
      </c>
      <c r="I5665" s="4" t="str">
        <f t="shared" si="798"/>
        <v xml:space="preserve"> </v>
      </c>
      <c r="J5665" s="4" t="str">
        <f t="shared" si="798"/>
        <v xml:space="preserve"> </v>
      </c>
      <c r="K5665" s="4" t="str">
        <f t="shared" si="798"/>
        <v xml:space="preserve"> </v>
      </c>
      <c r="L5665" s="4" t="str">
        <f t="shared" si="798"/>
        <v xml:space="preserve"> </v>
      </c>
      <c r="M5665" s="4" t="str">
        <f t="shared" si="798"/>
        <v xml:space="preserve"> </v>
      </c>
      <c r="N5665" s="4" t="str">
        <f t="shared" si="798"/>
        <v xml:space="preserve"> </v>
      </c>
      <c r="O5665" s="4">
        <f t="shared" si="798"/>
        <v>1</v>
      </c>
      <c r="P5665" s="4" t="str">
        <f t="shared" si="798"/>
        <v xml:space="preserve"> </v>
      </c>
      <c r="Q5665" s="4" t="str">
        <f t="shared" si="798"/>
        <v xml:space="preserve"> </v>
      </c>
      <c r="R5665" s="4" t="str">
        <f t="shared" si="798"/>
        <v xml:space="preserve"> </v>
      </c>
      <c r="S5665" s="4" t="str">
        <f t="shared" si="798"/>
        <v xml:space="preserve"> </v>
      </c>
      <c r="T5665" s="4" t="str">
        <f t="shared" si="798"/>
        <v xml:space="preserve"> </v>
      </c>
      <c r="U5665" s="4" t="str">
        <f t="shared" si="798"/>
        <v xml:space="preserve"> </v>
      </c>
      <c r="V5665" s="4" t="str">
        <f t="shared" si="797"/>
        <v xml:space="preserve"> </v>
      </c>
      <c r="W5665" s="4" t="str">
        <f t="shared" si="797"/>
        <v xml:space="preserve"> </v>
      </c>
      <c r="X5665" s="4" t="str">
        <f t="shared" si="797"/>
        <v xml:space="preserve"> </v>
      </c>
      <c r="Y5665" s="4" t="str">
        <f t="shared" si="797"/>
        <v xml:space="preserve"> </v>
      </c>
      <c r="Z5665" s="4" t="str">
        <f t="shared" si="797"/>
        <v xml:space="preserve"> </v>
      </c>
      <c r="AA5665" s="4" t="str">
        <f t="shared" si="797"/>
        <v xml:space="preserve"> </v>
      </c>
      <c r="AB5665" s="4" t="str">
        <f t="shared" si="797"/>
        <v xml:space="preserve"> </v>
      </c>
      <c r="AC5665" s="4" t="str">
        <f t="shared" si="797"/>
        <v xml:space="preserve"> </v>
      </c>
      <c r="AD5665" s="4" t="str">
        <f t="shared" si="797"/>
        <v xml:space="preserve"> </v>
      </c>
      <c r="AE5665" s="4" t="str">
        <f t="shared" si="797"/>
        <v xml:space="preserve"> </v>
      </c>
      <c r="AF5665" s="4" t="str">
        <f t="shared" si="797"/>
        <v xml:space="preserve"> </v>
      </c>
      <c r="AG5665" s="4" t="str">
        <f t="shared" si="797"/>
        <v xml:space="preserve"> </v>
      </c>
    </row>
    <row r="5666" spans="1:33" x14ac:dyDescent="0.25">
      <c r="A5666" s="3">
        <v>42841.854166666664</v>
      </c>
      <c r="B5666" s="2">
        <v>42841.854166666664</v>
      </c>
      <c r="C5666" s="1">
        <v>44595.339</v>
      </c>
      <c r="D5666" s="6">
        <f>Tabel1[[#This Row],[Demand]]-C5665</f>
        <v>0.94099999999889405</v>
      </c>
      <c r="E5666">
        <f t="shared" si="794"/>
        <v>0.9</v>
      </c>
      <c r="F5666" s="5" t="str">
        <f t="shared" si="798"/>
        <v xml:space="preserve"> </v>
      </c>
      <c r="G5666" s="4" t="str">
        <f t="shared" si="798"/>
        <v xml:space="preserve"> </v>
      </c>
      <c r="H5666" s="4" t="str">
        <f t="shared" si="798"/>
        <v xml:space="preserve"> </v>
      </c>
      <c r="I5666" s="4" t="str">
        <f t="shared" si="798"/>
        <v xml:space="preserve"> </v>
      </c>
      <c r="J5666" s="4" t="str">
        <f t="shared" si="798"/>
        <v xml:space="preserve"> </v>
      </c>
      <c r="K5666" s="4" t="str">
        <f t="shared" si="798"/>
        <v xml:space="preserve"> </v>
      </c>
      <c r="L5666" s="4" t="str">
        <f t="shared" si="798"/>
        <v xml:space="preserve"> </v>
      </c>
      <c r="M5666" s="4" t="str">
        <f t="shared" si="798"/>
        <v xml:space="preserve"> </v>
      </c>
      <c r="N5666" s="4" t="str">
        <f t="shared" si="798"/>
        <v xml:space="preserve"> </v>
      </c>
      <c r="O5666" s="4">
        <f t="shared" si="798"/>
        <v>1</v>
      </c>
      <c r="P5666" s="4" t="str">
        <f t="shared" si="798"/>
        <v xml:space="preserve"> </v>
      </c>
      <c r="Q5666" s="4" t="str">
        <f t="shared" si="798"/>
        <v xml:space="preserve"> </v>
      </c>
      <c r="R5666" s="4" t="str">
        <f t="shared" si="798"/>
        <v xml:space="preserve"> </v>
      </c>
      <c r="S5666" s="4" t="str">
        <f t="shared" si="798"/>
        <v xml:space="preserve"> </v>
      </c>
      <c r="T5666" s="4" t="str">
        <f t="shared" si="798"/>
        <v xml:space="preserve"> </v>
      </c>
      <c r="U5666" s="4" t="str">
        <f t="shared" si="798"/>
        <v xml:space="preserve"> </v>
      </c>
      <c r="V5666" s="4" t="str">
        <f t="shared" si="797"/>
        <v xml:space="preserve"> </v>
      </c>
      <c r="W5666" s="4" t="str">
        <f t="shared" si="797"/>
        <v xml:space="preserve"> </v>
      </c>
      <c r="X5666" s="4" t="str">
        <f t="shared" si="797"/>
        <v xml:space="preserve"> </v>
      </c>
      <c r="Y5666" s="4" t="str">
        <f t="shared" si="797"/>
        <v xml:space="preserve"> </v>
      </c>
      <c r="Z5666" s="4" t="str">
        <f t="shared" si="797"/>
        <v xml:space="preserve"> </v>
      </c>
      <c r="AA5666" s="4" t="str">
        <f t="shared" si="797"/>
        <v xml:space="preserve"> </v>
      </c>
      <c r="AB5666" s="4" t="str">
        <f t="shared" si="797"/>
        <v xml:space="preserve"> </v>
      </c>
      <c r="AC5666" s="4" t="str">
        <f t="shared" si="797"/>
        <v xml:space="preserve"> </v>
      </c>
      <c r="AD5666" s="4" t="str">
        <f t="shared" si="797"/>
        <v xml:space="preserve"> </v>
      </c>
      <c r="AE5666" s="4" t="str">
        <f t="shared" si="797"/>
        <v xml:space="preserve"> </v>
      </c>
      <c r="AF5666" s="4" t="str">
        <f t="shared" si="797"/>
        <v xml:space="preserve"> </v>
      </c>
      <c r="AG5666" s="4" t="str">
        <f t="shared" si="797"/>
        <v xml:space="preserve"> </v>
      </c>
    </row>
    <row r="5667" spans="1:33" x14ac:dyDescent="0.25">
      <c r="A5667" s="3">
        <v>42841.864583333336</v>
      </c>
      <c r="B5667" s="2">
        <v>42841.864583333336</v>
      </c>
      <c r="C5667" s="1">
        <v>44595.828999999998</v>
      </c>
      <c r="D5667" s="6">
        <f>Tabel1[[#This Row],[Demand]]-C5666</f>
        <v>0.48999999999796273</v>
      </c>
      <c r="E5667">
        <f t="shared" si="794"/>
        <v>0.5</v>
      </c>
      <c r="F5667" s="5" t="str">
        <f t="shared" si="798"/>
        <v xml:space="preserve"> </v>
      </c>
      <c r="G5667" s="4" t="str">
        <f t="shared" si="798"/>
        <v xml:space="preserve"> </v>
      </c>
      <c r="H5667" s="4" t="str">
        <f t="shared" si="798"/>
        <v xml:space="preserve"> </v>
      </c>
      <c r="I5667" s="4" t="str">
        <f t="shared" si="798"/>
        <v xml:space="preserve"> </v>
      </c>
      <c r="J5667" s="4" t="str">
        <f t="shared" si="798"/>
        <v xml:space="preserve"> </v>
      </c>
      <c r="K5667" s="4">
        <f t="shared" si="798"/>
        <v>1</v>
      </c>
      <c r="L5667" s="4" t="str">
        <f t="shared" si="798"/>
        <v xml:space="preserve"> </v>
      </c>
      <c r="M5667" s="4" t="str">
        <f t="shared" si="798"/>
        <v xml:space="preserve"> </v>
      </c>
      <c r="N5667" s="4" t="str">
        <f t="shared" si="798"/>
        <v xml:space="preserve"> </v>
      </c>
      <c r="O5667" s="4" t="str">
        <f t="shared" si="798"/>
        <v xml:space="preserve"> </v>
      </c>
      <c r="P5667" s="4" t="str">
        <f t="shared" si="798"/>
        <v xml:space="preserve"> </v>
      </c>
      <c r="Q5667" s="4" t="str">
        <f t="shared" si="798"/>
        <v xml:space="preserve"> </v>
      </c>
      <c r="R5667" s="4" t="str">
        <f t="shared" si="798"/>
        <v xml:space="preserve"> </v>
      </c>
      <c r="S5667" s="4" t="str">
        <f t="shared" si="798"/>
        <v xml:space="preserve"> </v>
      </c>
      <c r="T5667" s="4" t="str">
        <f t="shared" si="798"/>
        <v xml:space="preserve"> </v>
      </c>
      <c r="U5667" s="4" t="str">
        <f t="shared" si="798"/>
        <v xml:space="preserve"> </v>
      </c>
      <c r="V5667" s="4" t="str">
        <f t="shared" si="797"/>
        <v xml:space="preserve"> </v>
      </c>
      <c r="W5667" s="4" t="str">
        <f t="shared" si="797"/>
        <v xml:space="preserve"> </v>
      </c>
      <c r="X5667" s="4" t="str">
        <f t="shared" si="797"/>
        <v xml:space="preserve"> </v>
      </c>
      <c r="Y5667" s="4" t="str">
        <f t="shared" si="797"/>
        <v xml:space="preserve"> </v>
      </c>
      <c r="Z5667" s="4" t="str">
        <f t="shared" si="797"/>
        <v xml:space="preserve"> </v>
      </c>
      <c r="AA5667" s="4" t="str">
        <f t="shared" si="797"/>
        <v xml:space="preserve"> </v>
      </c>
      <c r="AB5667" s="4" t="str">
        <f t="shared" si="797"/>
        <v xml:space="preserve"> </v>
      </c>
      <c r="AC5667" s="4" t="str">
        <f t="shared" si="797"/>
        <v xml:space="preserve"> </v>
      </c>
      <c r="AD5667" s="4" t="str">
        <f t="shared" si="797"/>
        <v xml:space="preserve"> </v>
      </c>
      <c r="AE5667" s="4" t="str">
        <f t="shared" si="797"/>
        <v xml:space="preserve"> </v>
      </c>
      <c r="AF5667" s="4" t="str">
        <f t="shared" si="797"/>
        <v xml:space="preserve"> </v>
      </c>
      <c r="AG5667" s="4" t="str">
        <f t="shared" si="797"/>
        <v xml:space="preserve"> </v>
      </c>
    </row>
    <row r="5668" spans="1:33" x14ac:dyDescent="0.25">
      <c r="A5668" s="3">
        <v>42841.874999999993</v>
      </c>
      <c r="B5668" s="2">
        <v>42841.874999999993</v>
      </c>
      <c r="C5668" s="1">
        <v>44596.294000000002</v>
      </c>
      <c r="D5668" s="6">
        <f>Tabel1[[#This Row],[Demand]]-C5667</f>
        <v>0.4650000000037835</v>
      </c>
      <c r="E5668">
        <f t="shared" si="794"/>
        <v>0.5</v>
      </c>
      <c r="F5668" s="5" t="str">
        <f t="shared" si="798"/>
        <v xml:space="preserve"> </v>
      </c>
      <c r="G5668" s="4" t="str">
        <f t="shared" si="798"/>
        <v xml:space="preserve"> </v>
      </c>
      <c r="H5668" s="4" t="str">
        <f t="shared" si="798"/>
        <v xml:space="preserve"> </v>
      </c>
      <c r="I5668" s="4" t="str">
        <f t="shared" si="798"/>
        <v xml:space="preserve"> </v>
      </c>
      <c r="J5668" s="4" t="str">
        <f t="shared" si="798"/>
        <v xml:space="preserve"> </v>
      </c>
      <c r="K5668" s="4">
        <f t="shared" si="798"/>
        <v>1</v>
      </c>
      <c r="L5668" s="4" t="str">
        <f t="shared" si="798"/>
        <v xml:space="preserve"> </v>
      </c>
      <c r="M5668" s="4" t="str">
        <f t="shared" si="798"/>
        <v xml:space="preserve"> </v>
      </c>
      <c r="N5668" s="4" t="str">
        <f t="shared" si="798"/>
        <v xml:space="preserve"> </v>
      </c>
      <c r="O5668" s="4" t="str">
        <f t="shared" si="798"/>
        <v xml:space="preserve"> </v>
      </c>
      <c r="P5668" s="4" t="str">
        <f t="shared" si="798"/>
        <v xml:space="preserve"> </v>
      </c>
      <c r="Q5668" s="4" t="str">
        <f t="shared" si="798"/>
        <v xml:space="preserve"> </v>
      </c>
      <c r="R5668" s="4" t="str">
        <f t="shared" si="798"/>
        <v xml:space="preserve"> </v>
      </c>
      <c r="S5668" s="4" t="str">
        <f t="shared" si="798"/>
        <v xml:space="preserve"> </v>
      </c>
      <c r="T5668" s="4" t="str">
        <f t="shared" si="798"/>
        <v xml:space="preserve"> </v>
      </c>
      <c r="U5668" s="4" t="str">
        <f t="shared" si="798"/>
        <v xml:space="preserve"> </v>
      </c>
      <c r="V5668" s="4" t="str">
        <f t="shared" si="797"/>
        <v xml:space="preserve"> </v>
      </c>
      <c r="W5668" s="4" t="str">
        <f t="shared" si="797"/>
        <v xml:space="preserve"> </v>
      </c>
      <c r="X5668" s="4" t="str">
        <f t="shared" si="797"/>
        <v xml:space="preserve"> </v>
      </c>
      <c r="Y5668" s="4" t="str">
        <f t="shared" si="797"/>
        <v xml:space="preserve"> </v>
      </c>
      <c r="Z5668" s="4" t="str">
        <f t="shared" si="797"/>
        <v xml:space="preserve"> </v>
      </c>
      <c r="AA5668" s="4" t="str">
        <f t="shared" si="797"/>
        <v xml:space="preserve"> </v>
      </c>
      <c r="AB5668" s="4" t="str">
        <f t="shared" si="797"/>
        <v xml:space="preserve"> </v>
      </c>
      <c r="AC5668" s="4" t="str">
        <f t="shared" si="797"/>
        <v xml:space="preserve"> </v>
      </c>
      <c r="AD5668" s="4" t="str">
        <f t="shared" si="797"/>
        <v xml:space="preserve"> </v>
      </c>
      <c r="AE5668" s="4" t="str">
        <f t="shared" si="797"/>
        <v xml:space="preserve"> </v>
      </c>
      <c r="AF5668" s="4" t="str">
        <f t="shared" si="797"/>
        <v xml:space="preserve"> </v>
      </c>
      <c r="AG5668" s="4" t="str">
        <f t="shared" si="797"/>
        <v xml:space="preserve"> </v>
      </c>
    </row>
    <row r="5669" spans="1:33" x14ac:dyDescent="0.25">
      <c r="A5669" s="3">
        <v>42841.885416666664</v>
      </c>
      <c r="B5669" s="2">
        <v>42841.885416666664</v>
      </c>
      <c r="C5669" s="1">
        <v>44596.84</v>
      </c>
      <c r="D5669" s="6">
        <f>Tabel1[[#This Row],[Demand]]-C5668</f>
        <v>0.54599999999481952</v>
      </c>
      <c r="E5669">
        <f t="shared" si="794"/>
        <v>0.5</v>
      </c>
      <c r="F5669" s="5" t="str">
        <f t="shared" si="798"/>
        <v xml:space="preserve"> </v>
      </c>
      <c r="G5669" s="4" t="str">
        <f t="shared" si="798"/>
        <v xml:space="preserve"> </v>
      </c>
      <c r="H5669" s="4" t="str">
        <f t="shared" si="798"/>
        <v xml:space="preserve"> </v>
      </c>
      <c r="I5669" s="4" t="str">
        <f t="shared" si="798"/>
        <v xml:space="preserve"> </v>
      </c>
      <c r="J5669" s="4" t="str">
        <f t="shared" si="798"/>
        <v xml:space="preserve"> </v>
      </c>
      <c r="K5669" s="4">
        <f t="shared" si="798"/>
        <v>1</v>
      </c>
      <c r="L5669" s="4" t="str">
        <f t="shared" si="798"/>
        <v xml:space="preserve"> </v>
      </c>
      <c r="M5669" s="4" t="str">
        <f t="shared" si="798"/>
        <v xml:space="preserve"> </v>
      </c>
      <c r="N5669" s="4" t="str">
        <f t="shared" si="798"/>
        <v xml:space="preserve"> </v>
      </c>
      <c r="O5669" s="4" t="str">
        <f t="shared" si="798"/>
        <v xml:space="preserve"> </v>
      </c>
      <c r="P5669" s="4" t="str">
        <f t="shared" si="798"/>
        <v xml:space="preserve"> </v>
      </c>
      <c r="Q5669" s="4" t="str">
        <f t="shared" si="798"/>
        <v xml:space="preserve"> </v>
      </c>
      <c r="R5669" s="4" t="str">
        <f t="shared" si="798"/>
        <v xml:space="preserve"> </v>
      </c>
      <c r="S5669" s="4" t="str">
        <f t="shared" si="798"/>
        <v xml:space="preserve"> </v>
      </c>
      <c r="T5669" s="4" t="str">
        <f t="shared" si="798"/>
        <v xml:space="preserve"> </v>
      </c>
      <c r="U5669" s="4" t="str">
        <f t="shared" si="798"/>
        <v xml:space="preserve"> </v>
      </c>
      <c r="V5669" s="4" t="str">
        <f t="shared" si="797"/>
        <v xml:space="preserve"> </v>
      </c>
      <c r="W5669" s="4" t="str">
        <f t="shared" si="797"/>
        <v xml:space="preserve"> </v>
      </c>
      <c r="X5669" s="4" t="str">
        <f t="shared" si="797"/>
        <v xml:space="preserve"> </v>
      </c>
      <c r="Y5669" s="4" t="str">
        <f t="shared" si="797"/>
        <v xml:space="preserve"> </v>
      </c>
      <c r="Z5669" s="4" t="str">
        <f t="shared" si="797"/>
        <v xml:space="preserve"> </v>
      </c>
      <c r="AA5669" s="4" t="str">
        <f t="shared" si="797"/>
        <v xml:space="preserve"> </v>
      </c>
      <c r="AB5669" s="4" t="str">
        <f t="shared" si="797"/>
        <v xml:space="preserve"> </v>
      </c>
      <c r="AC5669" s="4" t="str">
        <f t="shared" si="797"/>
        <v xml:space="preserve"> </v>
      </c>
      <c r="AD5669" s="4" t="str">
        <f t="shared" si="797"/>
        <v xml:space="preserve"> </v>
      </c>
      <c r="AE5669" s="4" t="str">
        <f t="shared" si="797"/>
        <v xml:space="preserve"> </v>
      </c>
      <c r="AF5669" s="4" t="str">
        <f t="shared" si="797"/>
        <v xml:space="preserve"> </v>
      </c>
      <c r="AG5669" s="4" t="str">
        <f t="shared" si="797"/>
        <v xml:space="preserve"> </v>
      </c>
    </row>
    <row r="5670" spans="1:33" x14ac:dyDescent="0.25">
      <c r="A5670" s="3">
        <v>42841.895833333336</v>
      </c>
      <c r="B5670" s="2">
        <v>42841.895833333336</v>
      </c>
      <c r="C5670" s="1">
        <v>44597.644999999997</v>
      </c>
      <c r="D5670" s="6">
        <f>Tabel1[[#This Row],[Demand]]-C5669</f>
        <v>0.80500000000029104</v>
      </c>
      <c r="E5670">
        <f t="shared" si="794"/>
        <v>0.8</v>
      </c>
      <c r="F5670" s="5" t="str">
        <f t="shared" si="798"/>
        <v xml:space="preserve"> </v>
      </c>
      <c r="G5670" s="4" t="str">
        <f t="shared" si="798"/>
        <v xml:space="preserve"> </v>
      </c>
      <c r="H5670" s="4" t="str">
        <f t="shared" si="798"/>
        <v xml:space="preserve"> </v>
      </c>
      <c r="I5670" s="4" t="str">
        <f t="shared" si="798"/>
        <v xml:space="preserve"> </v>
      </c>
      <c r="J5670" s="4" t="str">
        <f t="shared" si="798"/>
        <v xml:space="preserve"> </v>
      </c>
      <c r="K5670" s="4" t="str">
        <f t="shared" si="798"/>
        <v xml:space="preserve"> </v>
      </c>
      <c r="L5670" s="4" t="str">
        <f t="shared" si="798"/>
        <v xml:space="preserve"> </v>
      </c>
      <c r="M5670" s="4" t="str">
        <f t="shared" si="798"/>
        <v xml:space="preserve"> </v>
      </c>
      <c r="N5670" s="4">
        <f t="shared" si="798"/>
        <v>1</v>
      </c>
      <c r="O5670" s="4" t="str">
        <f t="shared" si="798"/>
        <v xml:space="preserve"> </v>
      </c>
      <c r="P5670" s="4" t="str">
        <f t="shared" si="798"/>
        <v xml:space="preserve"> </v>
      </c>
      <c r="Q5670" s="4" t="str">
        <f t="shared" si="798"/>
        <v xml:space="preserve"> </v>
      </c>
      <c r="R5670" s="4" t="str">
        <f t="shared" si="798"/>
        <v xml:space="preserve"> </v>
      </c>
      <c r="S5670" s="4" t="str">
        <f t="shared" si="798"/>
        <v xml:space="preserve"> </v>
      </c>
      <c r="T5670" s="4" t="str">
        <f t="shared" si="798"/>
        <v xml:space="preserve"> </v>
      </c>
      <c r="U5670" s="4" t="str">
        <f t="shared" si="798"/>
        <v xml:space="preserve"> </v>
      </c>
      <c r="V5670" s="4" t="str">
        <f t="shared" si="797"/>
        <v xml:space="preserve"> </v>
      </c>
      <c r="W5670" s="4" t="str">
        <f t="shared" si="797"/>
        <v xml:space="preserve"> </v>
      </c>
      <c r="X5670" s="4" t="str">
        <f t="shared" si="797"/>
        <v xml:space="preserve"> </v>
      </c>
      <c r="Y5670" s="4" t="str">
        <f t="shared" si="797"/>
        <v xml:space="preserve"> </v>
      </c>
      <c r="Z5670" s="4" t="str">
        <f t="shared" si="797"/>
        <v xml:space="preserve"> </v>
      </c>
      <c r="AA5670" s="4" t="str">
        <f t="shared" si="797"/>
        <v xml:space="preserve"> </v>
      </c>
      <c r="AB5670" s="4" t="str">
        <f t="shared" si="797"/>
        <v xml:space="preserve"> </v>
      </c>
      <c r="AC5670" s="4" t="str">
        <f t="shared" si="797"/>
        <v xml:space="preserve"> </v>
      </c>
      <c r="AD5670" s="4" t="str">
        <f t="shared" si="797"/>
        <v xml:space="preserve"> </v>
      </c>
      <c r="AE5670" s="4" t="str">
        <f t="shared" si="797"/>
        <v xml:space="preserve"> </v>
      </c>
      <c r="AF5670" s="4" t="str">
        <f t="shared" si="797"/>
        <v xml:space="preserve"> </v>
      </c>
      <c r="AG5670" s="4" t="str">
        <f t="shared" si="797"/>
        <v xml:space="preserve"> </v>
      </c>
    </row>
    <row r="5671" spans="1:33" x14ac:dyDescent="0.25">
      <c r="A5671" s="3">
        <v>42841.906249999993</v>
      </c>
      <c r="B5671" s="2">
        <v>42841.906249999993</v>
      </c>
      <c r="C5671" s="1">
        <v>44598.076000000001</v>
      </c>
      <c r="D5671" s="6">
        <f>Tabel1[[#This Row],[Demand]]-C5670</f>
        <v>0.43100000000413274</v>
      </c>
      <c r="E5671">
        <f t="shared" si="794"/>
        <v>0.4</v>
      </c>
      <c r="F5671" s="5" t="str">
        <f t="shared" si="798"/>
        <v xml:space="preserve"> </v>
      </c>
      <c r="G5671" s="4" t="str">
        <f t="shared" si="798"/>
        <v xml:space="preserve"> </v>
      </c>
      <c r="H5671" s="4" t="str">
        <f t="shared" si="798"/>
        <v xml:space="preserve"> </v>
      </c>
      <c r="I5671" s="4" t="str">
        <f t="shared" si="798"/>
        <v xml:space="preserve"> </v>
      </c>
      <c r="J5671" s="4">
        <f t="shared" si="798"/>
        <v>1</v>
      </c>
      <c r="K5671" s="4" t="str">
        <f t="shared" si="798"/>
        <v xml:space="preserve"> </v>
      </c>
      <c r="L5671" s="4" t="str">
        <f t="shared" si="798"/>
        <v xml:space="preserve"> </v>
      </c>
      <c r="M5671" s="4" t="str">
        <f t="shared" si="798"/>
        <v xml:space="preserve"> </v>
      </c>
      <c r="N5671" s="4" t="str">
        <f t="shared" si="798"/>
        <v xml:space="preserve"> </v>
      </c>
      <c r="O5671" s="4" t="str">
        <f t="shared" si="798"/>
        <v xml:space="preserve"> </v>
      </c>
      <c r="P5671" s="4" t="str">
        <f t="shared" si="798"/>
        <v xml:space="preserve"> </v>
      </c>
      <c r="Q5671" s="4" t="str">
        <f t="shared" si="798"/>
        <v xml:space="preserve"> </v>
      </c>
      <c r="R5671" s="4" t="str">
        <f t="shared" si="798"/>
        <v xml:space="preserve"> </v>
      </c>
      <c r="S5671" s="4" t="str">
        <f t="shared" si="798"/>
        <v xml:space="preserve"> </v>
      </c>
      <c r="T5671" s="4" t="str">
        <f t="shared" si="798"/>
        <v xml:space="preserve"> </v>
      </c>
      <c r="U5671" s="4" t="str">
        <f t="shared" si="798"/>
        <v xml:space="preserve"> </v>
      </c>
      <c r="V5671" s="4" t="str">
        <f t="shared" si="797"/>
        <v xml:space="preserve"> </v>
      </c>
      <c r="W5671" s="4" t="str">
        <f t="shared" si="797"/>
        <v xml:space="preserve"> </v>
      </c>
      <c r="X5671" s="4" t="str">
        <f t="shared" si="797"/>
        <v xml:space="preserve"> </v>
      </c>
      <c r="Y5671" s="4" t="str">
        <f t="shared" si="797"/>
        <v xml:space="preserve"> </v>
      </c>
      <c r="Z5671" s="4" t="str">
        <f t="shared" si="797"/>
        <v xml:space="preserve"> </v>
      </c>
      <c r="AA5671" s="4" t="str">
        <f t="shared" si="797"/>
        <v xml:space="preserve"> </v>
      </c>
      <c r="AB5671" s="4" t="str">
        <f t="shared" si="797"/>
        <v xml:space="preserve"> </v>
      </c>
      <c r="AC5671" s="4" t="str">
        <f t="shared" si="797"/>
        <v xml:space="preserve"> </v>
      </c>
      <c r="AD5671" s="4" t="str">
        <f t="shared" si="797"/>
        <v xml:space="preserve"> </v>
      </c>
      <c r="AE5671" s="4" t="str">
        <f t="shared" si="797"/>
        <v xml:space="preserve"> </v>
      </c>
      <c r="AF5671" s="4" t="str">
        <f t="shared" si="797"/>
        <v xml:space="preserve"> </v>
      </c>
      <c r="AG5671" s="4" t="str">
        <f t="shared" si="797"/>
        <v xml:space="preserve"> </v>
      </c>
    </row>
    <row r="5672" spans="1:33" x14ac:dyDescent="0.25">
      <c r="A5672" s="3">
        <v>42841.916666666664</v>
      </c>
      <c r="B5672" s="2">
        <v>42841.916666666664</v>
      </c>
      <c r="C5672" s="1">
        <v>44598.521000000001</v>
      </c>
      <c r="D5672" s="6">
        <f>Tabel1[[#This Row],[Demand]]-C5671</f>
        <v>0.44499999999970896</v>
      </c>
      <c r="E5672">
        <f t="shared" si="794"/>
        <v>0.4</v>
      </c>
      <c r="F5672" s="5" t="str">
        <f t="shared" si="798"/>
        <v xml:space="preserve"> </v>
      </c>
      <c r="G5672" s="4" t="str">
        <f t="shared" si="798"/>
        <v xml:space="preserve"> </v>
      </c>
      <c r="H5672" s="4" t="str">
        <f t="shared" si="798"/>
        <v xml:space="preserve"> </v>
      </c>
      <c r="I5672" s="4" t="str">
        <f t="shared" si="798"/>
        <v xml:space="preserve"> </v>
      </c>
      <c r="J5672" s="4">
        <f t="shared" si="798"/>
        <v>1</v>
      </c>
      <c r="K5672" s="4" t="str">
        <f t="shared" si="798"/>
        <v xml:space="preserve"> </v>
      </c>
      <c r="L5672" s="4" t="str">
        <f t="shared" si="798"/>
        <v xml:space="preserve"> </v>
      </c>
      <c r="M5672" s="4" t="str">
        <f t="shared" si="798"/>
        <v xml:space="preserve"> </v>
      </c>
      <c r="N5672" s="4" t="str">
        <f t="shared" si="798"/>
        <v xml:space="preserve"> </v>
      </c>
      <c r="O5672" s="4" t="str">
        <f t="shared" si="798"/>
        <v xml:space="preserve"> </v>
      </c>
      <c r="P5672" s="4" t="str">
        <f t="shared" si="798"/>
        <v xml:space="preserve"> </v>
      </c>
      <c r="Q5672" s="4" t="str">
        <f t="shared" si="798"/>
        <v xml:space="preserve"> </v>
      </c>
      <c r="R5672" s="4" t="str">
        <f t="shared" si="798"/>
        <v xml:space="preserve"> </v>
      </c>
      <c r="S5672" s="4" t="str">
        <f t="shared" si="798"/>
        <v xml:space="preserve"> </v>
      </c>
      <c r="T5672" s="4" t="str">
        <f t="shared" si="798"/>
        <v xml:space="preserve"> </v>
      </c>
      <c r="U5672" s="4" t="str">
        <f t="shared" si="798"/>
        <v xml:space="preserve"> </v>
      </c>
      <c r="V5672" s="4" t="str">
        <f t="shared" si="797"/>
        <v xml:space="preserve"> </v>
      </c>
      <c r="W5672" s="4" t="str">
        <f t="shared" si="797"/>
        <v xml:space="preserve"> </v>
      </c>
      <c r="X5672" s="4" t="str">
        <f t="shared" si="797"/>
        <v xml:space="preserve"> </v>
      </c>
      <c r="Y5672" s="4" t="str">
        <f t="shared" si="797"/>
        <v xml:space="preserve"> </v>
      </c>
      <c r="Z5672" s="4" t="str">
        <f t="shared" si="797"/>
        <v xml:space="preserve"> </v>
      </c>
      <c r="AA5672" s="4" t="str">
        <f t="shared" si="797"/>
        <v xml:space="preserve"> </v>
      </c>
      <c r="AB5672" s="4" t="str">
        <f t="shared" si="797"/>
        <v xml:space="preserve"> </v>
      </c>
      <c r="AC5672" s="4" t="str">
        <f t="shared" si="797"/>
        <v xml:space="preserve"> </v>
      </c>
      <c r="AD5672" s="4" t="str">
        <f t="shared" si="797"/>
        <v xml:space="preserve"> </v>
      </c>
      <c r="AE5672" s="4" t="str">
        <f t="shared" si="797"/>
        <v xml:space="preserve"> </v>
      </c>
      <c r="AF5672" s="4" t="str">
        <f t="shared" si="797"/>
        <v xml:space="preserve"> </v>
      </c>
      <c r="AG5672" s="4" t="str">
        <f t="shared" si="797"/>
        <v xml:space="preserve"> </v>
      </c>
    </row>
    <row r="5673" spans="1:33" x14ac:dyDescent="0.25">
      <c r="A5673" s="3">
        <v>42841.927083333336</v>
      </c>
      <c r="B5673" s="2">
        <v>42841.927083333336</v>
      </c>
      <c r="C5673" s="1">
        <v>44598.949000000001</v>
      </c>
      <c r="D5673" s="6">
        <f>Tabel1[[#This Row],[Demand]]-C5672</f>
        <v>0.42799999999988358</v>
      </c>
      <c r="E5673">
        <f t="shared" si="794"/>
        <v>0.4</v>
      </c>
      <c r="F5673" s="5" t="str">
        <f t="shared" si="798"/>
        <v xml:space="preserve"> </v>
      </c>
      <c r="G5673" s="4" t="str">
        <f t="shared" si="798"/>
        <v xml:space="preserve"> </v>
      </c>
      <c r="H5673" s="4" t="str">
        <f t="shared" si="798"/>
        <v xml:space="preserve"> </v>
      </c>
      <c r="I5673" s="4" t="str">
        <f t="shared" si="798"/>
        <v xml:space="preserve"> </v>
      </c>
      <c r="J5673" s="4">
        <f t="shared" si="798"/>
        <v>1</v>
      </c>
      <c r="K5673" s="4" t="str">
        <f t="shared" si="798"/>
        <v xml:space="preserve"> </v>
      </c>
      <c r="L5673" s="4" t="str">
        <f t="shared" si="798"/>
        <v xml:space="preserve"> </v>
      </c>
      <c r="M5673" s="4" t="str">
        <f t="shared" si="798"/>
        <v xml:space="preserve"> </v>
      </c>
      <c r="N5673" s="4" t="str">
        <f t="shared" si="798"/>
        <v xml:space="preserve"> </v>
      </c>
      <c r="O5673" s="4" t="str">
        <f t="shared" si="798"/>
        <v xml:space="preserve"> </v>
      </c>
      <c r="P5673" s="4" t="str">
        <f t="shared" si="798"/>
        <v xml:space="preserve"> </v>
      </c>
      <c r="Q5673" s="4" t="str">
        <f t="shared" si="798"/>
        <v xml:space="preserve"> </v>
      </c>
      <c r="R5673" s="4" t="str">
        <f t="shared" si="798"/>
        <v xml:space="preserve"> </v>
      </c>
      <c r="S5673" s="4" t="str">
        <f t="shared" si="798"/>
        <v xml:space="preserve"> </v>
      </c>
      <c r="T5673" s="4" t="str">
        <f t="shared" si="798"/>
        <v xml:space="preserve"> </v>
      </c>
      <c r="U5673" s="4" t="str">
        <f t="shared" si="798"/>
        <v xml:space="preserve"> </v>
      </c>
      <c r="V5673" s="4" t="str">
        <f t="shared" si="797"/>
        <v xml:space="preserve"> </v>
      </c>
      <c r="W5673" s="4" t="str">
        <f t="shared" si="797"/>
        <v xml:space="preserve"> </v>
      </c>
      <c r="X5673" s="4" t="str">
        <f t="shared" si="797"/>
        <v xml:space="preserve"> </v>
      </c>
      <c r="Y5673" s="4" t="str">
        <f t="shared" si="797"/>
        <v xml:space="preserve"> </v>
      </c>
      <c r="Z5673" s="4" t="str">
        <f t="shared" si="797"/>
        <v xml:space="preserve"> </v>
      </c>
      <c r="AA5673" s="4" t="str">
        <f t="shared" si="797"/>
        <v xml:space="preserve"> </v>
      </c>
      <c r="AB5673" s="4" t="str">
        <f t="shared" si="797"/>
        <v xml:space="preserve"> </v>
      </c>
      <c r="AC5673" s="4" t="str">
        <f t="shared" si="797"/>
        <v xml:space="preserve"> </v>
      </c>
      <c r="AD5673" s="4" t="str">
        <f t="shared" si="797"/>
        <v xml:space="preserve"> </v>
      </c>
      <c r="AE5673" s="4" t="str">
        <f t="shared" si="797"/>
        <v xml:space="preserve"> </v>
      </c>
      <c r="AF5673" s="4" t="str">
        <f t="shared" si="797"/>
        <v xml:space="preserve"> </v>
      </c>
      <c r="AG5673" s="4" t="str">
        <f t="shared" si="797"/>
        <v xml:space="preserve"> </v>
      </c>
    </row>
    <row r="5674" spans="1:33" x14ac:dyDescent="0.25">
      <c r="A5674" s="3">
        <v>42841.937499999993</v>
      </c>
      <c r="B5674" s="2">
        <v>42841.937499999993</v>
      </c>
      <c r="C5674" s="1">
        <v>44599.377999999997</v>
      </c>
      <c r="D5674" s="6">
        <f>Tabel1[[#This Row],[Demand]]-C5673</f>
        <v>0.42899999999644933</v>
      </c>
      <c r="E5674">
        <f t="shared" si="794"/>
        <v>0.4</v>
      </c>
      <c r="F5674" s="5" t="str">
        <f t="shared" si="798"/>
        <v xml:space="preserve"> </v>
      </c>
      <c r="G5674" s="4" t="str">
        <f t="shared" si="798"/>
        <v xml:space="preserve"> </v>
      </c>
      <c r="H5674" s="4" t="str">
        <f t="shared" si="798"/>
        <v xml:space="preserve"> </v>
      </c>
      <c r="I5674" s="4" t="str">
        <f t="shared" si="798"/>
        <v xml:space="preserve"> </v>
      </c>
      <c r="J5674" s="4">
        <f t="shared" si="798"/>
        <v>1</v>
      </c>
      <c r="K5674" s="4" t="str">
        <f t="shared" si="798"/>
        <v xml:space="preserve"> </v>
      </c>
      <c r="L5674" s="4" t="str">
        <f t="shared" si="798"/>
        <v xml:space="preserve"> </v>
      </c>
      <c r="M5674" s="4" t="str">
        <f t="shared" si="798"/>
        <v xml:space="preserve"> </v>
      </c>
      <c r="N5674" s="4" t="str">
        <f t="shared" si="798"/>
        <v xml:space="preserve"> </v>
      </c>
      <c r="O5674" s="4" t="str">
        <f t="shared" si="798"/>
        <v xml:space="preserve"> </v>
      </c>
      <c r="P5674" s="4" t="str">
        <f t="shared" si="798"/>
        <v xml:space="preserve"> </v>
      </c>
      <c r="Q5674" s="4" t="str">
        <f t="shared" si="798"/>
        <v xml:space="preserve"> </v>
      </c>
      <c r="R5674" s="4" t="str">
        <f t="shared" si="798"/>
        <v xml:space="preserve"> </v>
      </c>
      <c r="S5674" s="4" t="str">
        <f t="shared" si="798"/>
        <v xml:space="preserve"> </v>
      </c>
      <c r="T5674" s="4" t="str">
        <f t="shared" si="798"/>
        <v xml:space="preserve"> </v>
      </c>
      <c r="U5674" s="4" t="str">
        <f t="shared" si="798"/>
        <v xml:space="preserve"> </v>
      </c>
      <c r="V5674" s="4" t="str">
        <f t="shared" si="797"/>
        <v xml:space="preserve"> </v>
      </c>
      <c r="W5674" s="4" t="str">
        <f t="shared" si="797"/>
        <v xml:space="preserve"> </v>
      </c>
      <c r="X5674" s="4" t="str">
        <f t="shared" si="797"/>
        <v xml:space="preserve"> </v>
      </c>
      <c r="Y5674" s="4" t="str">
        <f t="shared" si="797"/>
        <v xml:space="preserve"> </v>
      </c>
      <c r="Z5674" s="4" t="str">
        <f t="shared" si="797"/>
        <v xml:space="preserve"> </v>
      </c>
      <c r="AA5674" s="4" t="str">
        <f t="shared" si="797"/>
        <v xml:space="preserve"> </v>
      </c>
      <c r="AB5674" s="4" t="str">
        <f t="shared" si="797"/>
        <v xml:space="preserve"> </v>
      </c>
      <c r="AC5674" s="4" t="str">
        <f t="shared" si="797"/>
        <v xml:space="preserve"> </v>
      </c>
      <c r="AD5674" s="4" t="str">
        <f t="shared" si="797"/>
        <v xml:space="preserve"> </v>
      </c>
      <c r="AE5674" s="4" t="str">
        <f t="shared" si="797"/>
        <v xml:space="preserve"> </v>
      </c>
      <c r="AF5674" s="4" t="str">
        <f t="shared" si="797"/>
        <v xml:space="preserve"> </v>
      </c>
      <c r="AG5674" s="4" t="str">
        <f t="shared" si="797"/>
        <v xml:space="preserve"> </v>
      </c>
    </row>
    <row r="5675" spans="1:33" x14ac:dyDescent="0.25">
      <c r="A5675" s="3">
        <v>42841.947916666664</v>
      </c>
      <c r="B5675" s="2">
        <v>42841.947916666664</v>
      </c>
      <c r="C5675" s="1">
        <v>44599.853000000003</v>
      </c>
      <c r="D5675" s="6">
        <f>Tabel1[[#This Row],[Demand]]-C5674</f>
        <v>0.47500000000582077</v>
      </c>
      <c r="E5675">
        <f t="shared" si="794"/>
        <v>0.5</v>
      </c>
      <c r="F5675" s="5" t="str">
        <f t="shared" si="798"/>
        <v xml:space="preserve"> </v>
      </c>
      <c r="G5675" s="4" t="str">
        <f t="shared" si="798"/>
        <v xml:space="preserve"> </v>
      </c>
      <c r="H5675" s="4" t="str">
        <f t="shared" si="798"/>
        <v xml:space="preserve"> </v>
      </c>
      <c r="I5675" s="4" t="str">
        <f t="shared" si="798"/>
        <v xml:space="preserve"> </v>
      </c>
      <c r="J5675" s="4" t="str">
        <f t="shared" si="798"/>
        <v xml:space="preserve"> </v>
      </c>
      <c r="K5675" s="4">
        <f t="shared" si="798"/>
        <v>1</v>
      </c>
      <c r="L5675" s="4" t="str">
        <f t="shared" si="798"/>
        <v xml:space="preserve"> </v>
      </c>
      <c r="M5675" s="4" t="str">
        <f t="shared" si="798"/>
        <v xml:space="preserve"> </v>
      </c>
      <c r="N5675" s="4" t="str">
        <f t="shared" si="798"/>
        <v xml:space="preserve"> </v>
      </c>
      <c r="O5675" s="4" t="str">
        <f t="shared" si="798"/>
        <v xml:space="preserve"> </v>
      </c>
      <c r="P5675" s="4" t="str">
        <f t="shared" si="798"/>
        <v xml:space="preserve"> </v>
      </c>
      <c r="Q5675" s="4" t="str">
        <f t="shared" si="798"/>
        <v xml:space="preserve"> </v>
      </c>
      <c r="R5675" s="4" t="str">
        <f t="shared" si="798"/>
        <v xml:space="preserve"> </v>
      </c>
      <c r="S5675" s="4" t="str">
        <f t="shared" si="798"/>
        <v xml:space="preserve"> </v>
      </c>
      <c r="T5675" s="4" t="str">
        <f t="shared" si="798"/>
        <v xml:space="preserve"> </v>
      </c>
      <c r="U5675" s="4" t="str">
        <f t="shared" ref="U5675:AG5690" si="799">_xlfn.IFS($E5675=U$1,1,$E5675&lt;&gt;U$1," ")</f>
        <v xml:space="preserve"> </v>
      </c>
      <c r="V5675" s="4" t="str">
        <f t="shared" si="799"/>
        <v xml:space="preserve"> </v>
      </c>
      <c r="W5675" s="4" t="str">
        <f t="shared" si="799"/>
        <v xml:space="preserve"> </v>
      </c>
      <c r="X5675" s="4" t="str">
        <f t="shared" si="799"/>
        <v xml:space="preserve"> </v>
      </c>
      <c r="Y5675" s="4" t="str">
        <f t="shared" si="799"/>
        <v xml:space="preserve"> </v>
      </c>
      <c r="Z5675" s="4" t="str">
        <f t="shared" si="799"/>
        <v xml:space="preserve"> </v>
      </c>
      <c r="AA5675" s="4" t="str">
        <f t="shared" si="799"/>
        <v xml:space="preserve"> </v>
      </c>
      <c r="AB5675" s="4" t="str">
        <f t="shared" si="799"/>
        <v xml:space="preserve"> </v>
      </c>
      <c r="AC5675" s="4" t="str">
        <f t="shared" si="799"/>
        <v xml:space="preserve"> </v>
      </c>
      <c r="AD5675" s="4" t="str">
        <f t="shared" si="799"/>
        <v xml:space="preserve"> </v>
      </c>
      <c r="AE5675" s="4" t="str">
        <f t="shared" si="799"/>
        <v xml:space="preserve"> </v>
      </c>
      <c r="AF5675" s="4" t="str">
        <f t="shared" si="799"/>
        <v xml:space="preserve"> </v>
      </c>
      <c r="AG5675" s="4" t="str">
        <f t="shared" si="799"/>
        <v xml:space="preserve"> </v>
      </c>
    </row>
    <row r="5676" spans="1:33" x14ac:dyDescent="0.25">
      <c r="A5676" s="3">
        <v>42841.958333333336</v>
      </c>
      <c r="B5676" s="2">
        <v>42841.958333333336</v>
      </c>
      <c r="C5676" s="1">
        <v>44600.37</v>
      </c>
      <c r="D5676" s="6">
        <f>Tabel1[[#This Row],[Demand]]-C5675</f>
        <v>0.51699999999982538</v>
      </c>
      <c r="E5676">
        <f t="shared" si="794"/>
        <v>0.5</v>
      </c>
      <c r="F5676" s="5" t="str">
        <f t="shared" ref="F5676:U5691" si="800">_xlfn.IFS($E5676=F$1,1,$E5676&lt;&gt;F$1," ")</f>
        <v xml:space="preserve"> </v>
      </c>
      <c r="G5676" s="4" t="str">
        <f t="shared" si="800"/>
        <v xml:space="preserve"> </v>
      </c>
      <c r="H5676" s="4" t="str">
        <f t="shared" si="800"/>
        <v xml:space="preserve"> </v>
      </c>
      <c r="I5676" s="4" t="str">
        <f t="shared" si="800"/>
        <v xml:space="preserve"> </v>
      </c>
      <c r="J5676" s="4" t="str">
        <f t="shared" si="800"/>
        <v xml:space="preserve"> </v>
      </c>
      <c r="K5676" s="4">
        <f t="shared" si="800"/>
        <v>1</v>
      </c>
      <c r="L5676" s="4" t="str">
        <f t="shared" si="800"/>
        <v xml:space="preserve"> </v>
      </c>
      <c r="M5676" s="4" t="str">
        <f t="shared" si="800"/>
        <v xml:space="preserve"> </v>
      </c>
      <c r="N5676" s="4" t="str">
        <f t="shared" si="800"/>
        <v xml:space="preserve"> </v>
      </c>
      <c r="O5676" s="4" t="str">
        <f t="shared" si="800"/>
        <v xml:space="preserve"> </v>
      </c>
      <c r="P5676" s="4" t="str">
        <f t="shared" si="800"/>
        <v xml:space="preserve"> </v>
      </c>
      <c r="Q5676" s="4" t="str">
        <f t="shared" si="800"/>
        <v xml:space="preserve"> </v>
      </c>
      <c r="R5676" s="4" t="str">
        <f t="shared" si="800"/>
        <v xml:space="preserve"> </v>
      </c>
      <c r="S5676" s="4" t="str">
        <f t="shared" si="800"/>
        <v xml:space="preserve"> </v>
      </c>
      <c r="T5676" s="4" t="str">
        <f t="shared" si="800"/>
        <v xml:space="preserve"> </v>
      </c>
      <c r="U5676" s="4" t="str">
        <f t="shared" si="800"/>
        <v xml:space="preserve"> </v>
      </c>
      <c r="V5676" s="4" t="str">
        <f t="shared" si="799"/>
        <v xml:space="preserve"> </v>
      </c>
      <c r="W5676" s="4" t="str">
        <f t="shared" si="799"/>
        <v xml:space="preserve"> </v>
      </c>
      <c r="X5676" s="4" t="str">
        <f t="shared" si="799"/>
        <v xml:space="preserve"> </v>
      </c>
      <c r="Y5676" s="4" t="str">
        <f t="shared" si="799"/>
        <v xml:space="preserve"> </v>
      </c>
      <c r="Z5676" s="4" t="str">
        <f t="shared" si="799"/>
        <v xml:space="preserve"> </v>
      </c>
      <c r="AA5676" s="4" t="str">
        <f t="shared" si="799"/>
        <v xml:space="preserve"> </v>
      </c>
      <c r="AB5676" s="4" t="str">
        <f t="shared" si="799"/>
        <v xml:space="preserve"> </v>
      </c>
      <c r="AC5676" s="4" t="str">
        <f t="shared" si="799"/>
        <v xml:space="preserve"> </v>
      </c>
      <c r="AD5676" s="4" t="str">
        <f t="shared" si="799"/>
        <v xml:space="preserve"> </v>
      </c>
      <c r="AE5676" s="4" t="str">
        <f t="shared" si="799"/>
        <v xml:space="preserve"> </v>
      </c>
      <c r="AF5676" s="4" t="str">
        <f t="shared" si="799"/>
        <v xml:space="preserve"> </v>
      </c>
      <c r="AG5676" s="4" t="str">
        <f t="shared" si="799"/>
        <v xml:space="preserve"> </v>
      </c>
    </row>
    <row r="5677" spans="1:33" x14ac:dyDescent="0.25">
      <c r="A5677" s="3">
        <v>42841.968749999993</v>
      </c>
      <c r="B5677" s="2">
        <v>42841.968749999993</v>
      </c>
      <c r="C5677" s="1">
        <v>44601.273999999998</v>
      </c>
      <c r="D5677" s="6">
        <f>Tabel1[[#This Row],[Demand]]-C5676</f>
        <v>0.90399999999499414</v>
      </c>
      <c r="E5677">
        <f t="shared" si="794"/>
        <v>0.9</v>
      </c>
      <c r="F5677" s="5" t="str">
        <f t="shared" si="800"/>
        <v xml:space="preserve"> </v>
      </c>
      <c r="G5677" s="4" t="str">
        <f t="shared" si="800"/>
        <v xml:space="preserve"> </v>
      </c>
      <c r="H5677" s="4" t="str">
        <f t="shared" si="800"/>
        <v xml:space="preserve"> </v>
      </c>
      <c r="I5677" s="4" t="str">
        <f t="shared" si="800"/>
        <v xml:space="preserve"> </v>
      </c>
      <c r="J5677" s="4" t="str">
        <f t="shared" si="800"/>
        <v xml:space="preserve"> </v>
      </c>
      <c r="K5677" s="4" t="str">
        <f t="shared" si="800"/>
        <v xml:space="preserve"> </v>
      </c>
      <c r="L5677" s="4" t="str">
        <f t="shared" si="800"/>
        <v xml:space="preserve"> </v>
      </c>
      <c r="M5677" s="4" t="str">
        <f t="shared" si="800"/>
        <v xml:space="preserve"> </v>
      </c>
      <c r="N5677" s="4" t="str">
        <f t="shared" si="800"/>
        <v xml:space="preserve"> </v>
      </c>
      <c r="O5677" s="4">
        <f t="shared" si="800"/>
        <v>1</v>
      </c>
      <c r="P5677" s="4" t="str">
        <f t="shared" si="800"/>
        <v xml:space="preserve"> </v>
      </c>
      <c r="Q5677" s="4" t="str">
        <f t="shared" si="800"/>
        <v xml:space="preserve"> </v>
      </c>
      <c r="R5677" s="4" t="str">
        <f t="shared" si="800"/>
        <v xml:space="preserve"> </v>
      </c>
      <c r="S5677" s="4" t="str">
        <f t="shared" si="800"/>
        <v xml:space="preserve"> </v>
      </c>
      <c r="T5677" s="4" t="str">
        <f t="shared" si="800"/>
        <v xml:space="preserve"> </v>
      </c>
      <c r="U5677" s="4" t="str">
        <f t="shared" si="800"/>
        <v xml:space="preserve"> </v>
      </c>
      <c r="V5677" s="4" t="str">
        <f t="shared" si="799"/>
        <v xml:space="preserve"> </v>
      </c>
      <c r="W5677" s="4" t="str">
        <f t="shared" si="799"/>
        <v xml:space="preserve"> </v>
      </c>
      <c r="X5677" s="4" t="str">
        <f t="shared" si="799"/>
        <v xml:space="preserve"> </v>
      </c>
      <c r="Y5677" s="4" t="str">
        <f t="shared" si="799"/>
        <v xml:space="preserve"> </v>
      </c>
      <c r="Z5677" s="4" t="str">
        <f t="shared" si="799"/>
        <v xml:space="preserve"> </v>
      </c>
      <c r="AA5677" s="4" t="str">
        <f t="shared" si="799"/>
        <v xml:space="preserve"> </v>
      </c>
      <c r="AB5677" s="4" t="str">
        <f t="shared" si="799"/>
        <v xml:space="preserve"> </v>
      </c>
      <c r="AC5677" s="4" t="str">
        <f t="shared" si="799"/>
        <v xml:space="preserve"> </v>
      </c>
      <c r="AD5677" s="4" t="str">
        <f t="shared" si="799"/>
        <v xml:space="preserve"> </v>
      </c>
      <c r="AE5677" s="4" t="str">
        <f t="shared" si="799"/>
        <v xml:space="preserve"> </v>
      </c>
      <c r="AF5677" s="4" t="str">
        <f t="shared" si="799"/>
        <v xml:space="preserve"> </v>
      </c>
      <c r="AG5677" s="4" t="str">
        <f t="shared" si="799"/>
        <v xml:space="preserve"> </v>
      </c>
    </row>
    <row r="5678" spans="1:33" x14ac:dyDescent="0.25">
      <c r="A5678" s="3">
        <v>42841.979166666664</v>
      </c>
      <c r="B5678" s="2">
        <v>42841.979166666664</v>
      </c>
      <c r="C5678" s="1">
        <v>44602.133999999998</v>
      </c>
      <c r="D5678" s="6">
        <f>Tabel1[[#This Row],[Demand]]-C5677</f>
        <v>0.86000000000058208</v>
      </c>
      <c r="E5678">
        <f t="shared" si="794"/>
        <v>0.9</v>
      </c>
      <c r="F5678" s="5" t="str">
        <f t="shared" si="800"/>
        <v xml:space="preserve"> </v>
      </c>
      <c r="G5678" s="4" t="str">
        <f t="shared" si="800"/>
        <v xml:space="preserve"> </v>
      </c>
      <c r="H5678" s="4" t="str">
        <f t="shared" si="800"/>
        <v xml:space="preserve"> </v>
      </c>
      <c r="I5678" s="4" t="str">
        <f t="shared" si="800"/>
        <v xml:space="preserve"> </v>
      </c>
      <c r="J5678" s="4" t="str">
        <f t="shared" si="800"/>
        <v xml:space="preserve"> </v>
      </c>
      <c r="K5678" s="4" t="str">
        <f t="shared" si="800"/>
        <v xml:space="preserve"> </v>
      </c>
      <c r="L5678" s="4" t="str">
        <f t="shared" si="800"/>
        <v xml:space="preserve"> </v>
      </c>
      <c r="M5678" s="4" t="str">
        <f t="shared" si="800"/>
        <v xml:space="preserve"> </v>
      </c>
      <c r="N5678" s="4" t="str">
        <f t="shared" si="800"/>
        <v xml:space="preserve"> </v>
      </c>
      <c r="O5678" s="4">
        <f t="shared" si="800"/>
        <v>1</v>
      </c>
      <c r="P5678" s="4" t="str">
        <f t="shared" si="800"/>
        <v xml:space="preserve"> </v>
      </c>
      <c r="Q5678" s="4" t="str">
        <f t="shared" si="800"/>
        <v xml:space="preserve"> </v>
      </c>
      <c r="R5678" s="4" t="str">
        <f t="shared" si="800"/>
        <v xml:space="preserve"> </v>
      </c>
      <c r="S5678" s="4" t="str">
        <f t="shared" si="800"/>
        <v xml:space="preserve"> </v>
      </c>
      <c r="T5678" s="4" t="str">
        <f t="shared" si="800"/>
        <v xml:space="preserve"> </v>
      </c>
      <c r="U5678" s="4" t="str">
        <f t="shared" si="800"/>
        <v xml:space="preserve"> </v>
      </c>
      <c r="V5678" s="4" t="str">
        <f t="shared" si="799"/>
        <v xml:space="preserve"> </v>
      </c>
      <c r="W5678" s="4" t="str">
        <f t="shared" si="799"/>
        <v xml:space="preserve"> </v>
      </c>
      <c r="X5678" s="4" t="str">
        <f t="shared" si="799"/>
        <v xml:space="preserve"> </v>
      </c>
      <c r="Y5678" s="4" t="str">
        <f t="shared" si="799"/>
        <v xml:space="preserve"> </v>
      </c>
      <c r="Z5678" s="4" t="str">
        <f t="shared" si="799"/>
        <v xml:space="preserve"> </v>
      </c>
      <c r="AA5678" s="4" t="str">
        <f t="shared" si="799"/>
        <v xml:space="preserve"> </v>
      </c>
      <c r="AB5678" s="4" t="str">
        <f t="shared" si="799"/>
        <v xml:space="preserve"> </v>
      </c>
      <c r="AC5678" s="4" t="str">
        <f t="shared" si="799"/>
        <v xml:space="preserve"> </v>
      </c>
      <c r="AD5678" s="4" t="str">
        <f t="shared" si="799"/>
        <v xml:space="preserve"> </v>
      </c>
      <c r="AE5678" s="4" t="str">
        <f t="shared" si="799"/>
        <v xml:space="preserve"> </v>
      </c>
      <c r="AF5678" s="4" t="str">
        <f t="shared" si="799"/>
        <v xml:space="preserve"> </v>
      </c>
      <c r="AG5678" s="4" t="str">
        <f t="shared" si="799"/>
        <v xml:space="preserve"> </v>
      </c>
    </row>
    <row r="5679" spans="1:33" x14ac:dyDescent="0.25">
      <c r="A5679" s="3">
        <v>42841.989583333336</v>
      </c>
      <c r="B5679" s="2">
        <v>42841.989583333336</v>
      </c>
      <c r="C5679" s="1">
        <v>44602.584000000003</v>
      </c>
      <c r="D5679" s="6">
        <f>Tabel1[[#This Row],[Demand]]-C5678</f>
        <v>0.45000000000436557</v>
      </c>
      <c r="E5679">
        <f t="shared" si="794"/>
        <v>0.5</v>
      </c>
      <c r="F5679" s="5" t="str">
        <f t="shared" si="800"/>
        <v xml:space="preserve"> </v>
      </c>
      <c r="G5679" s="4" t="str">
        <f t="shared" si="800"/>
        <v xml:space="preserve"> </v>
      </c>
      <c r="H5679" s="4" t="str">
        <f t="shared" si="800"/>
        <v xml:space="preserve"> </v>
      </c>
      <c r="I5679" s="4" t="str">
        <f t="shared" si="800"/>
        <v xml:space="preserve"> </v>
      </c>
      <c r="J5679" s="4" t="str">
        <f t="shared" si="800"/>
        <v xml:space="preserve"> </v>
      </c>
      <c r="K5679" s="4">
        <f t="shared" si="800"/>
        <v>1</v>
      </c>
      <c r="L5679" s="4" t="str">
        <f t="shared" si="800"/>
        <v xml:space="preserve"> </v>
      </c>
      <c r="M5679" s="4" t="str">
        <f t="shared" si="800"/>
        <v xml:space="preserve"> </v>
      </c>
      <c r="N5679" s="4" t="str">
        <f t="shared" si="800"/>
        <v xml:space="preserve"> </v>
      </c>
      <c r="O5679" s="4" t="str">
        <f t="shared" si="800"/>
        <v xml:space="preserve"> </v>
      </c>
      <c r="P5679" s="4" t="str">
        <f t="shared" si="800"/>
        <v xml:space="preserve"> </v>
      </c>
      <c r="Q5679" s="4" t="str">
        <f t="shared" si="800"/>
        <v xml:space="preserve"> </v>
      </c>
      <c r="R5679" s="4" t="str">
        <f t="shared" si="800"/>
        <v xml:space="preserve"> </v>
      </c>
      <c r="S5679" s="4" t="str">
        <f t="shared" si="800"/>
        <v xml:space="preserve"> </v>
      </c>
      <c r="T5679" s="4" t="str">
        <f t="shared" si="800"/>
        <v xml:space="preserve"> </v>
      </c>
      <c r="U5679" s="4" t="str">
        <f t="shared" si="800"/>
        <v xml:space="preserve"> </v>
      </c>
      <c r="V5679" s="4" t="str">
        <f t="shared" si="799"/>
        <v xml:space="preserve"> </v>
      </c>
      <c r="W5679" s="4" t="str">
        <f t="shared" si="799"/>
        <v xml:space="preserve"> </v>
      </c>
      <c r="X5679" s="4" t="str">
        <f t="shared" si="799"/>
        <v xml:space="preserve"> </v>
      </c>
      <c r="Y5679" s="4" t="str">
        <f t="shared" si="799"/>
        <v xml:space="preserve"> </v>
      </c>
      <c r="Z5679" s="4" t="str">
        <f t="shared" si="799"/>
        <v xml:space="preserve"> </v>
      </c>
      <c r="AA5679" s="4" t="str">
        <f t="shared" si="799"/>
        <v xml:space="preserve"> </v>
      </c>
      <c r="AB5679" s="4" t="str">
        <f t="shared" si="799"/>
        <v xml:space="preserve"> </v>
      </c>
      <c r="AC5679" s="4" t="str">
        <f t="shared" si="799"/>
        <v xml:space="preserve"> </v>
      </c>
      <c r="AD5679" s="4" t="str">
        <f t="shared" si="799"/>
        <v xml:space="preserve"> </v>
      </c>
      <c r="AE5679" s="4" t="str">
        <f t="shared" si="799"/>
        <v xml:space="preserve"> </v>
      </c>
      <c r="AF5679" s="4" t="str">
        <f t="shared" si="799"/>
        <v xml:space="preserve"> </v>
      </c>
      <c r="AG5679" s="4" t="str">
        <f t="shared" si="799"/>
        <v xml:space="preserve"> </v>
      </c>
    </row>
    <row r="5680" spans="1:33" x14ac:dyDescent="0.25">
      <c r="A5680" s="3">
        <v>42841.999999999993</v>
      </c>
      <c r="B5680" s="2">
        <v>42841.999999999993</v>
      </c>
      <c r="C5680" s="1">
        <v>44603.033000000003</v>
      </c>
      <c r="D5680" s="6">
        <f>Tabel1[[#This Row],[Demand]]-C5679</f>
        <v>0.44900000000052387</v>
      </c>
      <c r="E5680">
        <f t="shared" si="794"/>
        <v>0.4</v>
      </c>
      <c r="F5680" s="5" t="str">
        <f t="shared" si="800"/>
        <v xml:space="preserve"> </v>
      </c>
      <c r="G5680" s="4" t="str">
        <f t="shared" si="800"/>
        <v xml:space="preserve"> </v>
      </c>
      <c r="H5680" s="4" t="str">
        <f t="shared" si="800"/>
        <v xml:space="preserve"> </v>
      </c>
      <c r="I5680" s="4" t="str">
        <f t="shared" si="800"/>
        <v xml:space="preserve"> </v>
      </c>
      <c r="J5680" s="4">
        <f t="shared" si="800"/>
        <v>1</v>
      </c>
      <c r="K5680" s="4" t="str">
        <f t="shared" si="800"/>
        <v xml:space="preserve"> </v>
      </c>
      <c r="L5680" s="4" t="str">
        <f t="shared" si="800"/>
        <v xml:space="preserve"> </v>
      </c>
      <c r="M5680" s="4" t="str">
        <f t="shared" si="800"/>
        <v xml:space="preserve"> </v>
      </c>
      <c r="N5680" s="4" t="str">
        <f t="shared" si="800"/>
        <v xml:space="preserve"> </v>
      </c>
      <c r="O5680" s="4" t="str">
        <f t="shared" si="800"/>
        <v xml:space="preserve"> </v>
      </c>
      <c r="P5680" s="4" t="str">
        <f t="shared" si="800"/>
        <v xml:space="preserve"> </v>
      </c>
      <c r="Q5680" s="4" t="str">
        <f t="shared" si="800"/>
        <v xml:space="preserve"> </v>
      </c>
      <c r="R5680" s="4" t="str">
        <f t="shared" si="800"/>
        <v xml:space="preserve"> </v>
      </c>
      <c r="S5680" s="4" t="str">
        <f t="shared" si="800"/>
        <v xml:space="preserve"> </v>
      </c>
      <c r="T5680" s="4" t="str">
        <f t="shared" si="800"/>
        <v xml:space="preserve"> </v>
      </c>
      <c r="U5680" s="4" t="str">
        <f t="shared" si="800"/>
        <v xml:space="preserve"> </v>
      </c>
      <c r="V5680" s="4" t="str">
        <f t="shared" si="799"/>
        <v xml:space="preserve"> </v>
      </c>
      <c r="W5680" s="4" t="str">
        <f t="shared" si="799"/>
        <v xml:space="preserve"> </v>
      </c>
      <c r="X5680" s="4" t="str">
        <f t="shared" si="799"/>
        <v xml:space="preserve"> </v>
      </c>
      <c r="Y5680" s="4" t="str">
        <f t="shared" si="799"/>
        <v xml:space="preserve"> </v>
      </c>
      <c r="Z5680" s="4" t="str">
        <f t="shared" si="799"/>
        <v xml:space="preserve"> </v>
      </c>
      <c r="AA5680" s="4" t="str">
        <f t="shared" si="799"/>
        <v xml:space="preserve"> </v>
      </c>
      <c r="AB5680" s="4" t="str">
        <f t="shared" si="799"/>
        <v xml:space="preserve"> </v>
      </c>
      <c r="AC5680" s="4" t="str">
        <f t="shared" si="799"/>
        <v xml:space="preserve"> </v>
      </c>
      <c r="AD5680" s="4" t="str">
        <f t="shared" si="799"/>
        <v xml:space="preserve"> </v>
      </c>
      <c r="AE5680" s="4" t="str">
        <f t="shared" si="799"/>
        <v xml:space="preserve"> </v>
      </c>
      <c r="AF5680" s="4" t="str">
        <f t="shared" si="799"/>
        <v xml:space="preserve"> </v>
      </c>
      <c r="AG5680" s="4" t="str">
        <f t="shared" si="799"/>
        <v xml:space="preserve"> </v>
      </c>
    </row>
    <row r="5681" spans="1:33" x14ac:dyDescent="0.25">
      <c r="A5681" s="3">
        <v>42842.010416666664</v>
      </c>
      <c r="B5681" s="2">
        <v>42842.010416666664</v>
      </c>
      <c r="C5681" s="1">
        <v>44603.608999999997</v>
      </c>
      <c r="D5681" s="6">
        <f>Tabel1[[#This Row],[Demand]]-C5680</f>
        <v>0.57599999999365536</v>
      </c>
      <c r="E5681">
        <f t="shared" si="794"/>
        <v>0.6</v>
      </c>
      <c r="F5681" s="5" t="str">
        <f t="shared" si="800"/>
        <v xml:space="preserve"> </v>
      </c>
      <c r="G5681" s="4" t="str">
        <f t="shared" si="800"/>
        <v xml:space="preserve"> </v>
      </c>
      <c r="H5681" s="4" t="str">
        <f t="shared" si="800"/>
        <v xml:space="preserve"> </v>
      </c>
      <c r="I5681" s="4" t="str">
        <f t="shared" si="800"/>
        <v xml:space="preserve"> </v>
      </c>
      <c r="J5681" s="4" t="str">
        <f t="shared" si="800"/>
        <v xml:space="preserve"> </v>
      </c>
      <c r="K5681" s="4" t="str">
        <f t="shared" si="800"/>
        <v xml:space="preserve"> </v>
      </c>
      <c r="L5681" s="4">
        <f t="shared" si="800"/>
        <v>1</v>
      </c>
      <c r="M5681" s="4" t="str">
        <f t="shared" si="800"/>
        <v xml:space="preserve"> </v>
      </c>
      <c r="N5681" s="4" t="str">
        <f t="shared" si="800"/>
        <v xml:space="preserve"> </v>
      </c>
      <c r="O5681" s="4" t="str">
        <f t="shared" si="800"/>
        <v xml:space="preserve"> </v>
      </c>
      <c r="P5681" s="4" t="str">
        <f t="shared" si="800"/>
        <v xml:space="preserve"> </v>
      </c>
      <c r="Q5681" s="4" t="str">
        <f t="shared" si="800"/>
        <v xml:space="preserve"> </v>
      </c>
      <c r="R5681" s="4" t="str">
        <f t="shared" si="800"/>
        <v xml:space="preserve"> </v>
      </c>
      <c r="S5681" s="4" t="str">
        <f t="shared" si="800"/>
        <v xml:space="preserve"> </v>
      </c>
      <c r="T5681" s="4" t="str">
        <f t="shared" si="800"/>
        <v xml:space="preserve"> </v>
      </c>
      <c r="U5681" s="4" t="str">
        <f t="shared" si="800"/>
        <v xml:space="preserve"> </v>
      </c>
      <c r="V5681" s="4" t="str">
        <f t="shared" si="799"/>
        <v xml:space="preserve"> </v>
      </c>
      <c r="W5681" s="4" t="str">
        <f t="shared" si="799"/>
        <v xml:space="preserve"> </v>
      </c>
      <c r="X5681" s="4" t="str">
        <f t="shared" si="799"/>
        <v xml:space="preserve"> </v>
      </c>
      <c r="Y5681" s="4" t="str">
        <f t="shared" si="799"/>
        <v xml:space="preserve"> </v>
      </c>
      <c r="Z5681" s="4" t="str">
        <f t="shared" si="799"/>
        <v xml:space="preserve"> </v>
      </c>
      <c r="AA5681" s="4" t="str">
        <f t="shared" si="799"/>
        <v xml:space="preserve"> </v>
      </c>
      <c r="AB5681" s="4" t="str">
        <f t="shared" si="799"/>
        <v xml:space="preserve"> </v>
      </c>
      <c r="AC5681" s="4" t="str">
        <f t="shared" si="799"/>
        <v xml:space="preserve"> </v>
      </c>
      <c r="AD5681" s="4" t="str">
        <f t="shared" si="799"/>
        <v xml:space="preserve"> </v>
      </c>
      <c r="AE5681" s="4" t="str">
        <f t="shared" si="799"/>
        <v xml:space="preserve"> </v>
      </c>
      <c r="AF5681" s="4" t="str">
        <f t="shared" si="799"/>
        <v xml:space="preserve"> </v>
      </c>
      <c r="AG5681" s="4" t="str">
        <f t="shared" si="799"/>
        <v xml:space="preserve"> </v>
      </c>
    </row>
    <row r="5682" spans="1:33" x14ac:dyDescent="0.25">
      <c r="A5682" s="3">
        <v>42842.020833333336</v>
      </c>
      <c r="B5682" s="2">
        <v>42842.020833333336</v>
      </c>
      <c r="C5682" s="1">
        <v>44604.495999999999</v>
      </c>
      <c r="D5682" s="6">
        <f>Tabel1[[#This Row],[Demand]]-C5681</f>
        <v>0.88700000000244472</v>
      </c>
      <c r="E5682">
        <f t="shared" si="794"/>
        <v>0.9</v>
      </c>
      <c r="F5682" s="5" t="str">
        <f t="shared" si="800"/>
        <v xml:space="preserve"> </v>
      </c>
      <c r="G5682" s="4" t="str">
        <f t="shared" si="800"/>
        <v xml:space="preserve"> </v>
      </c>
      <c r="H5682" s="4" t="str">
        <f t="shared" si="800"/>
        <v xml:space="preserve"> </v>
      </c>
      <c r="I5682" s="4" t="str">
        <f t="shared" si="800"/>
        <v xml:space="preserve"> </v>
      </c>
      <c r="J5682" s="4" t="str">
        <f t="shared" si="800"/>
        <v xml:space="preserve"> </v>
      </c>
      <c r="K5682" s="4" t="str">
        <f t="shared" si="800"/>
        <v xml:space="preserve"> </v>
      </c>
      <c r="L5682" s="4" t="str">
        <f t="shared" si="800"/>
        <v xml:space="preserve"> </v>
      </c>
      <c r="M5682" s="4" t="str">
        <f t="shared" si="800"/>
        <v xml:space="preserve"> </v>
      </c>
      <c r="N5682" s="4" t="str">
        <f t="shared" si="800"/>
        <v xml:space="preserve"> </v>
      </c>
      <c r="O5682" s="4">
        <f t="shared" si="800"/>
        <v>1</v>
      </c>
      <c r="P5682" s="4" t="str">
        <f t="shared" si="800"/>
        <v xml:space="preserve"> </v>
      </c>
      <c r="Q5682" s="4" t="str">
        <f t="shared" si="800"/>
        <v xml:space="preserve"> </v>
      </c>
      <c r="R5682" s="4" t="str">
        <f t="shared" si="800"/>
        <v xml:space="preserve"> </v>
      </c>
      <c r="S5682" s="4" t="str">
        <f t="shared" si="800"/>
        <v xml:space="preserve"> </v>
      </c>
      <c r="T5682" s="4" t="str">
        <f t="shared" si="800"/>
        <v xml:space="preserve"> </v>
      </c>
      <c r="U5682" s="4" t="str">
        <f t="shared" si="800"/>
        <v xml:space="preserve"> </v>
      </c>
      <c r="V5682" s="4" t="str">
        <f t="shared" si="799"/>
        <v xml:space="preserve"> </v>
      </c>
      <c r="W5682" s="4" t="str">
        <f t="shared" si="799"/>
        <v xml:space="preserve"> </v>
      </c>
      <c r="X5682" s="4" t="str">
        <f t="shared" si="799"/>
        <v xml:space="preserve"> </v>
      </c>
      <c r="Y5682" s="4" t="str">
        <f t="shared" si="799"/>
        <v xml:space="preserve"> </v>
      </c>
      <c r="Z5682" s="4" t="str">
        <f t="shared" si="799"/>
        <v xml:space="preserve"> </v>
      </c>
      <c r="AA5682" s="4" t="str">
        <f t="shared" si="799"/>
        <v xml:space="preserve"> </v>
      </c>
      <c r="AB5682" s="4" t="str">
        <f t="shared" si="799"/>
        <v xml:space="preserve"> </v>
      </c>
      <c r="AC5682" s="4" t="str">
        <f t="shared" si="799"/>
        <v xml:space="preserve"> </v>
      </c>
      <c r="AD5682" s="4" t="str">
        <f t="shared" si="799"/>
        <v xml:space="preserve"> </v>
      </c>
      <c r="AE5682" s="4" t="str">
        <f t="shared" si="799"/>
        <v xml:space="preserve"> </v>
      </c>
      <c r="AF5682" s="4" t="str">
        <f t="shared" si="799"/>
        <v xml:space="preserve"> </v>
      </c>
      <c r="AG5682" s="4" t="str">
        <f t="shared" si="799"/>
        <v xml:space="preserve"> </v>
      </c>
    </row>
    <row r="5683" spans="1:33" x14ac:dyDescent="0.25">
      <c r="A5683" s="3">
        <v>42842.031249999993</v>
      </c>
      <c r="B5683" s="2">
        <v>42842.031249999993</v>
      </c>
      <c r="C5683" s="1">
        <v>44605.2</v>
      </c>
      <c r="D5683" s="6">
        <f>Tabel1[[#This Row],[Demand]]-C5682</f>
        <v>0.70399999999790452</v>
      </c>
      <c r="E5683">
        <f t="shared" si="794"/>
        <v>0.7</v>
      </c>
      <c r="F5683" s="5" t="str">
        <f t="shared" si="800"/>
        <v xml:space="preserve"> </v>
      </c>
      <c r="G5683" s="4" t="str">
        <f t="shared" si="800"/>
        <v xml:space="preserve"> </v>
      </c>
      <c r="H5683" s="4" t="str">
        <f t="shared" si="800"/>
        <v xml:space="preserve"> </v>
      </c>
      <c r="I5683" s="4" t="str">
        <f t="shared" si="800"/>
        <v xml:space="preserve"> </v>
      </c>
      <c r="J5683" s="4" t="str">
        <f t="shared" si="800"/>
        <v xml:space="preserve"> </v>
      </c>
      <c r="K5683" s="4" t="str">
        <f t="shared" si="800"/>
        <v xml:space="preserve"> </v>
      </c>
      <c r="L5683" s="4" t="str">
        <f t="shared" si="800"/>
        <v xml:space="preserve"> </v>
      </c>
      <c r="M5683" s="4">
        <f t="shared" si="800"/>
        <v>1</v>
      </c>
      <c r="N5683" s="4" t="str">
        <f t="shared" si="800"/>
        <v xml:space="preserve"> </v>
      </c>
      <c r="O5683" s="4" t="str">
        <f t="shared" si="800"/>
        <v xml:space="preserve"> </v>
      </c>
      <c r="P5683" s="4" t="str">
        <f t="shared" si="800"/>
        <v xml:space="preserve"> </v>
      </c>
      <c r="Q5683" s="4" t="str">
        <f t="shared" si="800"/>
        <v xml:space="preserve"> </v>
      </c>
      <c r="R5683" s="4" t="str">
        <f t="shared" si="800"/>
        <v xml:space="preserve"> </v>
      </c>
      <c r="S5683" s="4" t="str">
        <f t="shared" si="800"/>
        <v xml:space="preserve"> </v>
      </c>
      <c r="T5683" s="4" t="str">
        <f t="shared" si="800"/>
        <v xml:space="preserve"> </v>
      </c>
      <c r="U5683" s="4" t="str">
        <f t="shared" si="800"/>
        <v xml:space="preserve"> </v>
      </c>
      <c r="V5683" s="4" t="str">
        <f t="shared" si="799"/>
        <v xml:space="preserve"> </v>
      </c>
      <c r="W5683" s="4" t="str">
        <f t="shared" si="799"/>
        <v xml:space="preserve"> </v>
      </c>
      <c r="X5683" s="4" t="str">
        <f t="shared" si="799"/>
        <v xml:space="preserve"> </v>
      </c>
      <c r="Y5683" s="4" t="str">
        <f t="shared" si="799"/>
        <v xml:space="preserve"> </v>
      </c>
      <c r="Z5683" s="4" t="str">
        <f t="shared" si="799"/>
        <v xml:space="preserve"> </v>
      </c>
      <c r="AA5683" s="4" t="str">
        <f t="shared" si="799"/>
        <v xml:space="preserve"> </v>
      </c>
      <c r="AB5683" s="4" t="str">
        <f t="shared" si="799"/>
        <v xml:space="preserve"> </v>
      </c>
      <c r="AC5683" s="4" t="str">
        <f t="shared" si="799"/>
        <v xml:space="preserve"> </v>
      </c>
      <c r="AD5683" s="4" t="str">
        <f t="shared" si="799"/>
        <v xml:space="preserve"> </v>
      </c>
      <c r="AE5683" s="4" t="str">
        <f t="shared" si="799"/>
        <v xml:space="preserve"> </v>
      </c>
      <c r="AF5683" s="4" t="str">
        <f t="shared" si="799"/>
        <v xml:space="preserve"> </v>
      </c>
      <c r="AG5683" s="4" t="str">
        <f t="shared" si="799"/>
        <v xml:space="preserve"> </v>
      </c>
    </row>
    <row r="5684" spans="1:33" x14ac:dyDescent="0.25">
      <c r="A5684" s="3">
        <v>42842.041666666664</v>
      </c>
      <c r="B5684" s="2">
        <v>42842.041666666664</v>
      </c>
      <c r="C5684" s="1">
        <v>44605.663</v>
      </c>
      <c r="D5684" s="6">
        <f>Tabel1[[#This Row],[Demand]]-C5683</f>
        <v>0.46300000000337604</v>
      </c>
      <c r="E5684">
        <f t="shared" si="794"/>
        <v>0.5</v>
      </c>
      <c r="F5684" s="5" t="str">
        <f t="shared" si="800"/>
        <v xml:space="preserve"> </v>
      </c>
      <c r="G5684" s="4" t="str">
        <f t="shared" si="800"/>
        <v xml:space="preserve"> </v>
      </c>
      <c r="H5684" s="4" t="str">
        <f t="shared" si="800"/>
        <v xml:space="preserve"> </v>
      </c>
      <c r="I5684" s="4" t="str">
        <f t="shared" si="800"/>
        <v xml:space="preserve"> </v>
      </c>
      <c r="J5684" s="4" t="str">
        <f t="shared" si="800"/>
        <v xml:space="preserve"> </v>
      </c>
      <c r="K5684" s="4">
        <f t="shared" si="800"/>
        <v>1</v>
      </c>
      <c r="L5684" s="4" t="str">
        <f t="shared" si="800"/>
        <v xml:space="preserve"> </v>
      </c>
      <c r="M5684" s="4" t="str">
        <f t="shared" si="800"/>
        <v xml:space="preserve"> </v>
      </c>
      <c r="N5684" s="4" t="str">
        <f t="shared" si="800"/>
        <v xml:space="preserve"> </v>
      </c>
      <c r="O5684" s="4" t="str">
        <f t="shared" si="800"/>
        <v xml:space="preserve"> </v>
      </c>
      <c r="P5684" s="4" t="str">
        <f t="shared" si="800"/>
        <v xml:space="preserve"> </v>
      </c>
      <c r="Q5684" s="4" t="str">
        <f t="shared" si="800"/>
        <v xml:space="preserve"> </v>
      </c>
      <c r="R5684" s="4" t="str">
        <f t="shared" si="800"/>
        <v xml:space="preserve"> </v>
      </c>
      <c r="S5684" s="4" t="str">
        <f t="shared" si="800"/>
        <v xml:space="preserve"> </v>
      </c>
      <c r="T5684" s="4" t="str">
        <f t="shared" si="800"/>
        <v xml:space="preserve"> </v>
      </c>
      <c r="U5684" s="4" t="str">
        <f t="shared" si="800"/>
        <v xml:space="preserve"> </v>
      </c>
      <c r="V5684" s="4" t="str">
        <f t="shared" si="799"/>
        <v xml:space="preserve"> </v>
      </c>
      <c r="W5684" s="4" t="str">
        <f t="shared" si="799"/>
        <v xml:space="preserve"> </v>
      </c>
      <c r="X5684" s="4" t="str">
        <f t="shared" si="799"/>
        <v xml:space="preserve"> </v>
      </c>
      <c r="Y5684" s="4" t="str">
        <f t="shared" si="799"/>
        <v xml:space="preserve"> </v>
      </c>
      <c r="Z5684" s="4" t="str">
        <f t="shared" si="799"/>
        <v xml:space="preserve"> </v>
      </c>
      <c r="AA5684" s="4" t="str">
        <f t="shared" si="799"/>
        <v xml:space="preserve"> </v>
      </c>
      <c r="AB5684" s="4" t="str">
        <f t="shared" si="799"/>
        <v xml:space="preserve"> </v>
      </c>
      <c r="AC5684" s="4" t="str">
        <f t="shared" si="799"/>
        <v xml:space="preserve"> </v>
      </c>
      <c r="AD5684" s="4" t="str">
        <f t="shared" si="799"/>
        <v xml:space="preserve"> </v>
      </c>
      <c r="AE5684" s="4" t="str">
        <f t="shared" si="799"/>
        <v xml:space="preserve"> </v>
      </c>
      <c r="AF5684" s="4" t="str">
        <f t="shared" si="799"/>
        <v xml:space="preserve"> </v>
      </c>
      <c r="AG5684" s="4" t="str">
        <f t="shared" si="799"/>
        <v xml:space="preserve"> </v>
      </c>
    </row>
    <row r="5685" spans="1:33" x14ac:dyDescent="0.25">
      <c r="A5685" s="3">
        <v>42842.052083333336</v>
      </c>
      <c r="B5685" s="2">
        <v>42842.052083333336</v>
      </c>
      <c r="C5685" s="1">
        <v>44606.11</v>
      </c>
      <c r="D5685" s="6">
        <f>Tabel1[[#This Row],[Demand]]-C5684</f>
        <v>0.44700000000011642</v>
      </c>
      <c r="E5685">
        <f t="shared" si="794"/>
        <v>0.4</v>
      </c>
      <c r="F5685" s="5" t="str">
        <f t="shared" si="800"/>
        <v xml:space="preserve"> </v>
      </c>
      <c r="G5685" s="4" t="str">
        <f t="shared" si="800"/>
        <v xml:space="preserve"> </v>
      </c>
      <c r="H5685" s="4" t="str">
        <f t="shared" si="800"/>
        <v xml:space="preserve"> </v>
      </c>
      <c r="I5685" s="4" t="str">
        <f t="shared" si="800"/>
        <v xml:space="preserve"> </v>
      </c>
      <c r="J5685" s="4">
        <f t="shared" si="800"/>
        <v>1</v>
      </c>
      <c r="K5685" s="4" t="str">
        <f t="shared" si="800"/>
        <v xml:space="preserve"> </v>
      </c>
      <c r="L5685" s="4" t="str">
        <f t="shared" si="800"/>
        <v xml:space="preserve"> </v>
      </c>
      <c r="M5685" s="4" t="str">
        <f t="shared" si="800"/>
        <v xml:space="preserve"> </v>
      </c>
      <c r="N5685" s="4" t="str">
        <f t="shared" si="800"/>
        <v xml:space="preserve"> </v>
      </c>
      <c r="O5685" s="4" t="str">
        <f t="shared" si="800"/>
        <v xml:space="preserve"> </v>
      </c>
      <c r="P5685" s="4" t="str">
        <f t="shared" si="800"/>
        <v xml:space="preserve"> </v>
      </c>
      <c r="Q5685" s="4" t="str">
        <f t="shared" si="800"/>
        <v xml:space="preserve"> </v>
      </c>
      <c r="R5685" s="4" t="str">
        <f t="shared" si="800"/>
        <v xml:space="preserve"> </v>
      </c>
      <c r="S5685" s="4" t="str">
        <f t="shared" si="800"/>
        <v xml:space="preserve"> </v>
      </c>
      <c r="T5685" s="4" t="str">
        <f t="shared" si="800"/>
        <v xml:space="preserve"> </v>
      </c>
      <c r="U5685" s="4" t="str">
        <f t="shared" si="800"/>
        <v xml:space="preserve"> </v>
      </c>
      <c r="V5685" s="4" t="str">
        <f t="shared" si="799"/>
        <v xml:space="preserve"> </v>
      </c>
      <c r="W5685" s="4" t="str">
        <f t="shared" si="799"/>
        <v xml:space="preserve"> </v>
      </c>
      <c r="X5685" s="4" t="str">
        <f t="shared" si="799"/>
        <v xml:space="preserve"> </v>
      </c>
      <c r="Y5685" s="4" t="str">
        <f t="shared" si="799"/>
        <v xml:space="preserve"> </v>
      </c>
      <c r="Z5685" s="4" t="str">
        <f t="shared" si="799"/>
        <v xml:space="preserve"> </v>
      </c>
      <c r="AA5685" s="4" t="str">
        <f t="shared" si="799"/>
        <v xml:space="preserve"> </v>
      </c>
      <c r="AB5685" s="4" t="str">
        <f t="shared" si="799"/>
        <v xml:space="preserve"> </v>
      </c>
      <c r="AC5685" s="4" t="str">
        <f t="shared" si="799"/>
        <v xml:space="preserve"> </v>
      </c>
      <c r="AD5685" s="4" t="str">
        <f t="shared" si="799"/>
        <v xml:space="preserve"> </v>
      </c>
      <c r="AE5685" s="4" t="str">
        <f t="shared" si="799"/>
        <v xml:space="preserve"> </v>
      </c>
      <c r="AF5685" s="4" t="str">
        <f t="shared" si="799"/>
        <v xml:space="preserve"> </v>
      </c>
      <c r="AG5685" s="4" t="str">
        <f t="shared" si="799"/>
        <v xml:space="preserve"> </v>
      </c>
    </row>
    <row r="5686" spans="1:33" x14ac:dyDescent="0.25">
      <c r="A5686" s="3">
        <v>42842.062499999993</v>
      </c>
      <c r="B5686" s="2">
        <v>42842.062499999993</v>
      </c>
      <c r="C5686" s="1">
        <v>44606.519</v>
      </c>
      <c r="D5686" s="6">
        <f>Tabel1[[#This Row],[Demand]]-C5685</f>
        <v>0.40899999999965075</v>
      </c>
      <c r="E5686">
        <f t="shared" si="794"/>
        <v>0.4</v>
      </c>
      <c r="F5686" s="5" t="str">
        <f t="shared" si="800"/>
        <v xml:space="preserve"> </v>
      </c>
      <c r="G5686" s="4" t="str">
        <f t="shared" si="800"/>
        <v xml:space="preserve"> </v>
      </c>
      <c r="H5686" s="4" t="str">
        <f t="shared" si="800"/>
        <v xml:space="preserve"> </v>
      </c>
      <c r="I5686" s="4" t="str">
        <f t="shared" si="800"/>
        <v xml:space="preserve"> </v>
      </c>
      <c r="J5686" s="4">
        <f t="shared" si="800"/>
        <v>1</v>
      </c>
      <c r="K5686" s="4" t="str">
        <f t="shared" si="800"/>
        <v xml:space="preserve"> </v>
      </c>
      <c r="L5686" s="4" t="str">
        <f t="shared" si="800"/>
        <v xml:space="preserve"> </v>
      </c>
      <c r="M5686" s="4" t="str">
        <f t="shared" si="800"/>
        <v xml:space="preserve"> </v>
      </c>
      <c r="N5686" s="4" t="str">
        <f t="shared" si="800"/>
        <v xml:space="preserve"> </v>
      </c>
      <c r="O5686" s="4" t="str">
        <f t="shared" si="800"/>
        <v xml:space="preserve"> </v>
      </c>
      <c r="P5686" s="4" t="str">
        <f t="shared" si="800"/>
        <v xml:space="preserve"> </v>
      </c>
      <c r="Q5686" s="4" t="str">
        <f t="shared" si="800"/>
        <v xml:space="preserve"> </v>
      </c>
      <c r="R5686" s="4" t="str">
        <f t="shared" si="800"/>
        <v xml:space="preserve"> </v>
      </c>
      <c r="S5686" s="4" t="str">
        <f t="shared" si="800"/>
        <v xml:space="preserve"> </v>
      </c>
      <c r="T5686" s="4" t="str">
        <f t="shared" si="800"/>
        <v xml:space="preserve"> </v>
      </c>
      <c r="U5686" s="4" t="str">
        <f t="shared" si="800"/>
        <v xml:space="preserve"> </v>
      </c>
      <c r="V5686" s="4" t="str">
        <f t="shared" si="799"/>
        <v xml:space="preserve"> </v>
      </c>
      <c r="W5686" s="4" t="str">
        <f t="shared" si="799"/>
        <v xml:space="preserve"> </v>
      </c>
      <c r="X5686" s="4" t="str">
        <f t="shared" si="799"/>
        <v xml:space="preserve"> </v>
      </c>
      <c r="Y5686" s="4" t="str">
        <f t="shared" si="799"/>
        <v xml:space="preserve"> </v>
      </c>
      <c r="Z5686" s="4" t="str">
        <f t="shared" si="799"/>
        <v xml:space="preserve"> </v>
      </c>
      <c r="AA5686" s="4" t="str">
        <f t="shared" si="799"/>
        <v xml:space="preserve"> </v>
      </c>
      <c r="AB5686" s="4" t="str">
        <f t="shared" si="799"/>
        <v xml:space="preserve"> </v>
      </c>
      <c r="AC5686" s="4" t="str">
        <f t="shared" si="799"/>
        <v xml:space="preserve"> </v>
      </c>
      <c r="AD5686" s="4" t="str">
        <f t="shared" si="799"/>
        <v xml:space="preserve"> </v>
      </c>
      <c r="AE5686" s="4" t="str">
        <f t="shared" si="799"/>
        <v xml:space="preserve"> </v>
      </c>
      <c r="AF5686" s="4" t="str">
        <f t="shared" si="799"/>
        <v xml:space="preserve"> </v>
      </c>
      <c r="AG5686" s="4" t="str">
        <f t="shared" si="799"/>
        <v xml:space="preserve"> </v>
      </c>
    </row>
    <row r="5687" spans="1:33" x14ac:dyDescent="0.25">
      <c r="A5687" s="3">
        <v>42842.072916666664</v>
      </c>
      <c r="B5687" s="2">
        <v>42842.072916666664</v>
      </c>
      <c r="C5687" s="1">
        <v>44606.942999999999</v>
      </c>
      <c r="D5687" s="6">
        <f>Tabel1[[#This Row],[Demand]]-C5686</f>
        <v>0.42399999999906868</v>
      </c>
      <c r="E5687">
        <f t="shared" si="794"/>
        <v>0.4</v>
      </c>
      <c r="F5687" s="5" t="str">
        <f t="shared" si="800"/>
        <v xml:space="preserve"> </v>
      </c>
      <c r="G5687" s="4" t="str">
        <f t="shared" si="800"/>
        <v xml:space="preserve"> </v>
      </c>
      <c r="H5687" s="4" t="str">
        <f t="shared" si="800"/>
        <v xml:space="preserve"> </v>
      </c>
      <c r="I5687" s="4" t="str">
        <f t="shared" si="800"/>
        <v xml:space="preserve"> </v>
      </c>
      <c r="J5687" s="4">
        <f t="shared" si="800"/>
        <v>1</v>
      </c>
      <c r="K5687" s="4" t="str">
        <f t="shared" si="800"/>
        <v xml:space="preserve"> </v>
      </c>
      <c r="L5687" s="4" t="str">
        <f t="shared" si="800"/>
        <v xml:space="preserve"> </v>
      </c>
      <c r="M5687" s="4" t="str">
        <f t="shared" si="800"/>
        <v xml:space="preserve"> </v>
      </c>
      <c r="N5687" s="4" t="str">
        <f t="shared" si="800"/>
        <v xml:space="preserve"> </v>
      </c>
      <c r="O5687" s="4" t="str">
        <f t="shared" si="800"/>
        <v xml:space="preserve"> </v>
      </c>
      <c r="P5687" s="4" t="str">
        <f t="shared" si="800"/>
        <v xml:space="preserve"> </v>
      </c>
      <c r="Q5687" s="4" t="str">
        <f t="shared" si="800"/>
        <v xml:space="preserve"> </v>
      </c>
      <c r="R5687" s="4" t="str">
        <f t="shared" si="800"/>
        <v xml:space="preserve"> </v>
      </c>
      <c r="S5687" s="4" t="str">
        <f t="shared" si="800"/>
        <v xml:space="preserve"> </v>
      </c>
      <c r="T5687" s="4" t="str">
        <f t="shared" si="800"/>
        <v xml:space="preserve"> </v>
      </c>
      <c r="U5687" s="4" t="str">
        <f t="shared" si="800"/>
        <v xml:space="preserve"> </v>
      </c>
      <c r="V5687" s="4" t="str">
        <f t="shared" si="799"/>
        <v xml:space="preserve"> </v>
      </c>
      <c r="W5687" s="4" t="str">
        <f t="shared" si="799"/>
        <v xml:space="preserve"> </v>
      </c>
      <c r="X5687" s="4" t="str">
        <f t="shared" si="799"/>
        <v xml:space="preserve"> </v>
      </c>
      <c r="Y5687" s="4" t="str">
        <f t="shared" si="799"/>
        <v xml:space="preserve"> </v>
      </c>
      <c r="Z5687" s="4" t="str">
        <f t="shared" si="799"/>
        <v xml:space="preserve"> </v>
      </c>
      <c r="AA5687" s="4" t="str">
        <f t="shared" si="799"/>
        <v xml:space="preserve"> </v>
      </c>
      <c r="AB5687" s="4" t="str">
        <f t="shared" si="799"/>
        <v xml:space="preserve"> </v>
      </c>
      <c r="AC5687" s="4" t="str">
        <f t="shared" si="799"/>
        <v xml:space="preserve"> </v>
      </c>
      <c r="AD5687" s="4" t="str">
        <f t="shared" si="799"/>
        <v xml:space="preserve"> </v>
      </c>
      <c r="AE5687" s="4" t="str">
        <f t="shared" si="799"/>
        <v xml:space="preserve"> </v>
      </c>
      <c r="AF5687" s="4" t="str">
        <f t="shared" si="799"/>
        <v xml:space="preserve"> </v>
      </c>
      <c r="AG5687" s="4" t="str">
        <f t="shared" si="799"/>
        <v xml:space="preserve"> </v>
      </c>
    </row>
    <row r="5688" spans="1:33" x14ac:dyDescent="0.25">
      <c r="A5688" s="3">
        <v>42842.083333333336</v>
      </c>
      <c r="B5688" s="2">
        <v>42842.083333333336</v>
      </c>
      <c r="C5688" s="1">
        <v>44607.337</v>
      </c>
      <c r="D5688" s="6">
        <f>Tabel1[[#This Row],[Demand]]-C5687</f>
        <v>0.39400000000023283</v>
      </c>
      <c r="E5688">
        <f t="shared" si="794"/>
        <v>0.4</v>
      </c>
      <c r="F5688" s="5" t="str">
        <f t="shared" si="800"/>
        <v xml:space="preserve"> </v>
      </c>
      <c r="G5688" s="4" t="str">
        <f t="shared" si="800"/>
        <v xml:space="preserve"> </v>
      </c>
      <c r="H5688" s="4" t="str">
        <f t="shared" si="800"/>
        <v xml:space="preserve"> </v>
      </c>
      <c r="I5688" s="4" t="str">
        <f t="shared" si="800"/>
        <v xml:space="preserve"> </v>
      </c>
      <c r="J5688" s="4">
        <f t="shared" si="800"/>
        <v>1</v>
      </c>
      <c r="K5688" s="4" t="str">
        <f t="shared" si="800"/>
        <v xml:space="preserve"> </v>
      </c>
      <c r="L5688" s="4" t="str">
        <f t="shared" si="800"/>
        <v xml:space="preserve"> </v>
      </c>
      <c r="M5688" s="4" t="str">
        <f t="shared" si="800"/>
        <v xml:space="preserve"> </v>
      </c>
      <c r="N5688" s="4" t="str">
        <f t="shared" si="800"/>
        <v xml:space="preserve"> </v>
      </c>
      <c r="O5688" s="4" t="str">
        <f t="shared" si="800"/>
        <v xml:space="preserve"> </v>
      </c>
      <c r="P5688" s="4" t="str">
        <f t="shared" si="800"/>
        <v xml:space="preserve"> </v>
      </c>
      <c r="Q5688" s="4" t="str">
        <f t="shared" si="800"/>
        <v xml:space="preserve"> </v>
      </c>
      <c r="R5688" s="4" t="str">
        <f t="shared" si="800"/>
        <v xml:space="preserve"> </v>
      </c>
      <c r="S5688" s="4" t="str">
        <f t="shared" si="800"/>
        <v xml:space="preserve"> </v>
      </c>
      <c r="T5688" s="4" t="str">
        <f t="shared" si="800"/>
        <v xml:space="preserve"> </v>
      </c>
      <c r="U5688" s="4" t="str">
        <f t="shared" si="800"/>
        <v xml:space="preserve"> </v>
      </c>
      <c r="V5688" s="4" t="str">
        <f t="shared" si="799"/>
        <v xml:space="preserve"> </v>
      </c>
      <c r="W5688" s="4" t="str">
        <f t="shared" si="799"/>
        <v xml:space="preserve"> </v>
      </c>
      <c r="X5688" s="4" t="str">
        <f t="shared" si="799"/>
        <v xml:space="preserve"> </v>
      </c>
      <c r="Y5688" s="4" t="str">
        <f t="shared" si="799"/>
        <v xml:space="preserve"> </v>
      </c>
      <c r="Z5688" s="4" t="str">
        <f t="shared" si="799"/>
        <v xml:space="preserve"> </v>
      </c>
      <c r="AA5688" s="4" t="str">
        <f t="shared" si="799"/>
        <v xml:space="preserve"> </v>
      </c>
      <c r="AB5688" s="4" t="str">
        <f t="shared" si="799"/>
        <v xml:space="preserve"> </v>
      </c>
      <c r="AC5688" s="4" t="str">
        <f t="shared" si="799"/>
        <v xml:space="preserve"> </v>
      </c>
      <c r="AD5688" s="4" t="str">
        <f t="shared" si="799"/>
        <v xml:space="preserve"> </v>
      </c>
      <c r="AE5688" s="4" t="str">
        <f t="shared" si="799"/>
        <v xml:space="preserve"> </v>
      </c>
      <c r="AF5688" s="4" t="str">
        <f t="shared" si="799"/>
        <v xml:space="preserve"> </v>
      </c>
      <c r="AG5688" s="4" t="str">
        <f t="shared" si="799"/>
        <v xml:space="preserve"> </v>
      </c>
    </row>
    <row r="5689" spans="1:33" x14ac:dyDescent="0.25">
      <c r="A5689" s="3">
        <v>42842.093749999993</v>
      </c>
      <c r="B5689" s="2">
        <v>42842.093749999993</v>
      </c>
      <c r="C5689" s="1">
        <v>44607.731</v>
      </c>
      <c r="D5689" s="6">
        <f>Tabel1[[#This Row],[Demand]]-C5688</f>
        <v>0.39400000000023283</v>
      </c>
      <c r="E5689">
        <f t="shared" si="794"/>
        <v>0.4</v>
      </c>
      <c r="F5689" s="5" t="str">
        <f t="shared" si="800"/>
        <v xml:space="preserve"> </v>
      </c>
      <c r="G5689" s="4" t="str">
        <f t="shared" si="800"/>
        <v xml:space="preserve"> </v>
      </c>
      <c r="H5689" s="4" t="str">
        <f t="shared" si="800"/>
        <v xml:space="preserve"> </v>
      </c>
      <c r="I5689" s="4" t="str">
        <f t="shared" si="800"/>
        <v xml:space="preserve"> </v>
      </c>
      <c r="J5689" s="4">
        <f t="shared" si="800"/>
        <v>1</v>
      </c>
      <c r="K5689" s="4" t="str">
        <f t="shared" si="800"/>
        <v xml:space="preserve"> </v>
      </c>
      <c r="L5689" s="4" t="str">
        <f t="shared" si="800"/>
        <v xml:space="preserve"> </v>
      </c>
      <c r="M5689" s="4" t="str">
        <f t="shared" si="800"/>
        <v xml:space="preserve"> </v>
      </c>
      <c r="N5689" s="4" t="str">
        <f t="shared" si="800"/>
        <v xml:space="preserve"> </v>
      </c>
      <c r="O5689" s="4" t="str">
        <f t="shared" si="800"/>
        <v xml:space="preserve"> </v>
      </c>
      <c r="P5689" s="4" t="str">
        <f t="shared" si="800"/>
        <v xml:space="preserve"> </v>
      </c>
      <c r="Q5689" s="4" t="str">
        <f t="shared" si="800"/>
        <v xml:space="preserve"> </v>
      </c>
      <c r="R5689" s="4" t="str">
        <f t="shared" si="800"/>
        <v xml:space="preserve"> </v>
      </c>
      <c r="S5689" s="4" t="str">
        <f t="shared" si="800"/>
        <v xml:space="preserve"> </v>
      </c>
      <c r="T5689" s="4" t="str">
        <f t="shared" si="800"/>
        <v xml:space="preserve"> </v>
      </c>
      <c r="U5689" s="4" t="str">
        <f t="shared" si="800"/>
        <v xml:space="preserve"> </v>
      </c>
      <c r="V5689" s="4" t="str">
        <f t="shared" si="799"/>
        <v xml:space="preserve"> </v>
      </c>
      <c r="W5689" s="4" t="str">
        <f t="shared" si="799"/>
        <v xml:space="preserve"> </v>
      </c>
      <c r="X5689" s="4" t="str">
        <f t="shared" si="799"/>
        <v xml:space="preserve"> </v>
      </c>
      <c r="Y5689" s="4" t="str">
        <f t="shared" si="799"/>
        <v xml:space="preserve"> </v>
      </c>
      <c r="Z5689" s="4" t="str">
        <f t="shared" si="799"/>
        <v xml:space="preserve"> </v>
      </c>
      <c r="AA5689" s="4" t="str">
        <f t="shared" si="799"/>
        <v xml:space="preserve"> </v>
      </c>
      <c r="AB5689" s="4" t="str">
        <f t="shared" si="799"/>
        <v xml:space="preserve"> </v>
      </c>
      <c r="AC5689" s="4" t="str">
        <f t="shared" si="799"/>
        <v xml:space="preserve"> </v>
      </c>
      <c r="AD5689" s="4" t="str">
        <f t="shared" si="799"/>
        <v xml:space="preserve"> </v>
      </c>
      <c r="AE5689" s="4" t="str">
        <f t="shared" si="799"/>
        <v xml:space="preserve"> </v>
      </c>
      <c r="AF5689" s="4" t="str">
        <f t="shared" si="799"/>
        <v xml:space="preserve"> </v>
      </c>
      <c r="AG5689" s="4" t="str">
        <f t="shared" si="799"/>
        <v xml:space="preserve"> </v>
      </c>
    </row>
    <row r="5690" spans="1:33" x14ac:dyDescent="0.25">
      <c r="A5690" s="3">
        <v>42842.104166666664</v>
      </c>
      <c r="B5690" s="2">
        <v>42842.104166666664</v>
      </c>
      <c r="C5690" s="1">
        <v>44608.245999999999</v>
      </c>
      <c r="D5690" s="6">
        <f>Tabel1[[#This Row],[Demand]]-C5689</f>
        <v>0.51499999999941792</v>
      </c>
      <c r="E5690">
        <f t="shared" si="794"/>
        <v>0.5</v>
      </c>
      <c r="F5690" s="5" t="str">
        <f t="shared" si="800"/>
        <v xml:space="preserve"> </v>
      </c>
      <c r="G5690" s="4" t="str">
        <f t="shared" si="800"/>
        <v xml:space="preserve"> </v>
      </c>
      <c r="H5690" s="4" t="str">
        <f t="shared" si="800"/>
        <v xml:space="preserve"> </v>
      </c>
      <c r="I5690" s="4" t="str">
        <f t="shared" si="800"/>
        <v xml:space="preserve"> </v>
      </c>
      <c r="J5690" s="4" t="str">
        <f t="shared" si="800"/>
        <v xml:space="preserve"> </v>
      </c>
      <c r="K5690" s="4">
        <f t="shared" si="800"/>
        <v>1</v>
      </c>
      <c r="L5690" s="4" t="str">
        <f t="shared" si="800"/>
        <v xml:space="preserve"> </v>
      </c>
      <c r="M5690" s="4" t="str">
        <f t="shared" si="800"/>
        <v xml:space="preserve"> </v>
      </c>
      <c r="N5690" s="4" t="str">
        <f t="shared" si="800"/>
        <v xml:space="preserve"> </v>
      </c>
      <c r="O5690" s="4" t="str">
        <f t="shared" si="800"/>
        <v xml:space="preserve"> </v>
      </c>
      <c r="P5690" s="4" t="str">
        <f t="shared" si="800"/>
        <v xml:space="preserve"> </v>
      </c>
      <c r="Q5690" s="4" t="str">
        <f t="shared" si="800"/>
        <v xml:space="preserve"> </v>
      </c>
      <c r="R5690" s="4" t="str">
        <f t="shared" si="800"/>
        <v xml:space="preserve"> </v>
      </c>
      <c r="S5690" s="4" t="str">
        <f t="shared" si="800"/>
        <v xml:space="preserve"> </v>
      </c>
      <c r="T5690" s="4" t="str">
        <f t="shared" si="800"/>
        <v xml:space="preserve"> </v>
      </c>
      <c r="U5690" s="4" t="str">
        <f t="shared" si="800"/>
        <v xml:space="preserve"> </v>
      </c>
      <c r="V5690" s="4" t="str">
        <f t="shared" si="799"/>
        <v xml:space="preserve"> </v>
      </c>
      <c r="W5690" s="4" t="str">
        <f t="shared" si="799"/>
        <v xml:space="preserve"> </v>
      </c>
      <c r="X5690" s="4" t="str">
        <f t="shared" si="799"/>
        <v xml:space="preserve"> </v>
      </c>
      <c r="Y5690" s="4" t="str">
        <f t="shared" si="799"/>
        <v xml:space="preserve"> </v>
      </c>
      <c r="Z5690" s="4" t="str">
        <f t="shared" si="799"/>
        <v xml:space="preserve"> </v>
      </c>
      <c r="AA5690" s="4" t="str">
        <f t="shared" si="799"/>
        <v xml:space="preserve"> </v>
      </c>
      <c r="AB5690" s="4" t="str">
        <f t="shared" si="799"/>
        <v xml:space="preserve"> </v>
      </c>
      <c r="AC5690" s="4" t="str">
        <f t="shared" si="799"/>
        <v xml:space="preserve"> </v>
      </c>
      <c r="AD5690" s="4" t="str">
        <f t="shared" si="799"/>
        <v xml:space="preserve"> </v>
      </c>
      <c r="AE5690" s="4" t="str">
        <f t="shared" si="799"/>
        <v xml:space="preserve"> </v>
      </c>
      <c r="AF5690" s="4" t="str">
        <f t="shared" si="799"/>
        <v xml:space="preserve"> </v>
      </c>
      <c r="AG5690" s="4" t="str">
        <f t="shared" si="799"/>
        <v xml:space="preserve"> </v>
      </c>
    </row>
    <row r="5691" spans="1:33" x14ac:dyDescent="0.25">
      <c r="A5691" s="3">
        <v>42842.114583333336</v>
      </c>
      <c r="B5691" s="2">
        <v>42842.114583333336</v>
      </c>
      <c r="C5691" s="1">
        <v>44609.08</v>
      </c>
      <c r="D5691" s="6">
        <f>Tabel1[[#This Row],[Demand]]-C5690</f>
        <v>0.83400000000256114</v>
      </c>
      <c r="E5691">
        <f t="shared" si="794"/>
        <v>0.8</v>
      </c>
      <c r="F5691" s="5" t="str">
        <f t="shared" si="800"/>
        <v xml:space="preserve"> </v>
      </c>
      <c r="G5691" s="4" t="str">
        <f t="shared" si="800"/>
        <v xml:space="preserve"> </v>
      </c>
      <c r="H5691" s="4" t="str">
        <f t="shared" si="800"/>
        <v xml:space="preserve"> </v>
      </c>
      <c r="I5691" s="4" t="str">
        <f t="shared" si="800"/>
        <v xml:space="preserve"> </v>
      </c>
      <c r="J5691" s="4" t="str">
        <f t="shared" si="800"/>
        <v xml:space="preserve"> </v>
      </c>
      <c r="K5691" s="4" t="str">
        <f t="shared" si="800"/>
        <v xml:space="preserve"> </v>
      </c>
      <c r="L5691" s="4" t="str">
        <f t="shared" si="800"/>
        <v xml:space="preserve"> </v>
      </c>
      <c r="M5691" s="4" t="str">
        <f t="shared" si="800"/>
        <v xml:space="preserve"> </v>
      </c>
      <c r="N5691" s="4">
        <f t="shared" si="800"/>
        <v>1</v>
      </c>
      <c r="O5691" s="4" t="str">
        <f t="shared" si="800"/>
        <v xml:space="preserve"> </v>
      </c>
      <c r="P5691" s="4" t="str">
        <f t="shared" si="800"/>
        <v xml:space="preserve"> </v>
      </c>
      <c r="Q5691" s="4" t="str">
        <f t="shared" si="800"/>
        <v xml:space="preserve"> </v>
      </c>
      <c r="R5691" s="4" t="str">
        <f t="shared" si="800"/>
        <v xml:space="preserve"> </v>
      </c>
      <c r="S5691" s="4" t="str">
        <f t="shared" si="800"/>
        <v xml:space="preserve"> </v>
      </c>
      <c r="T5691" s="4" t="str">
        <f t="shared" si="800"/>
        <v xml:space="preserve"> </v>
      </c>
      <c r="U5691" s="4" t="str">
        <f t="shared" ref="U5691:AG5706" si="801">_xlfn.IFS($E5691=U$1,1,$E5691&lt;&gt;U$1," ")</f>
        <v xml:space="preserve"> </v>
      </c>
      <c r="V5691" s="4" t="str">
        <f t="shared" si="801"/>
        <v xml:space="preserve"> </v>
      </c>
      <c r="W5691" s="4" t="str">
        <f t="shared" si="801"/>
        <v xml:space="preserve"> </v>
      </c>
      <c r="X5691" s="4" t="str">
        <f t="shared" si="801"/>
        <v xml:space="preserve"> </v>
      </c>
      <c r="Y5691" s="4" t="str">
        <f t="shared" si="801"/>
        <v xml:space="preserve"> </v>
      </c>
      <c r="Z5691" s="4" t="str">
        <f t="shared" si="801"/>
        <v xml:space="preserve"> </v>
      </c>
      <c r="AA5691" s="4" t="str">
        <f t="shared" si="801"/>
        <v xml:space="preserve"> </v>
      </c>
      <c r="AB5691" s="4" t="str">
        <f t="shared" si="801"/>
        <v xml:space="preserve"> </v>
      </c>
      <c r="AC5691" s="4" t="str">
        <f t="shared" si="801"/>
        <v xml:space="preserve"> </v>
      </c>
      <c r="AD5691" s="4" t="str">
        <f t="shared" si="801"/>
        <v xml:space="preserve"> </v>
      </c>
      <c r="AE5691" s="4" t="str">
        <f t="shared" si="801"/>
        <v xml:space="preserve"> </v>
      </c>
      <c r="AF5691" s="4" t="str">
        <f t="shared" si="801"/>
        <v xml:space="preserve"> </v>
      </c>
      <c r="AG5691" s="4" t="str">
        <f t="shared" si="801"/>
        <v xml:space="preserve"> </v>
      </c>
    </row>
    <row r="5692" spans="1:33" x14ac:dyDescent="0.25">
      <c r="A5692" s="3">
        <v>42842.124999999993</v>
      </c>
      <c r="B5692" s="2">
        <v>42842.124999999993</v>
      </c>
      <c r="C5692" s="1">
        <v>44609.921999999999</v>
      </c>
      <c r="D5692" s="6">
        <f>Tabel1[[#This Row],[Demand]]-C5691</f>
        <v>0.84199999999691499</v>
      </c>
      <c r="E5692">
        <f t="shared" si="794"/>
        <v>0.8</v>
      </c>
      <c r="F5692" s="5" t="str">
        <f t="shared" ref="F5692:U5707" si="802">_xlfn.IFS($E5692=F$1,1,$E5692&lt;&gt;F$1," ")</f>
        <v xml:space="preserve"> </v>
      </c>
      <c r="G5692" s="4" t="str">
        <f t="shared" si="802"/>
        <v xml:space="preserve"> </v>
      </c>
      <c r="H5692" s="4" t="str">
        <f t="shared" si="802"/>
        <v xml:space="preserve"> </v>
      </c>
      <c r="I5692" s="4" t="str">
        <f t="shared" si="802"/>
        <v xml:space="preserve"> </v>
      </c>
      <c r="J5692" s="4" t="str">
        <f t="shared" si="802"/>
        <v xml:space="preserve"> </v>
      </c>
      <c r="K5692" s="4" t="str">
        <f t="shared" si="802"/>
        <v xml:space="preserve"> </v>
      </c>
      <c r="L5692" s="4" t="str">
        <f t="shared" si="802"/>
        <v xml:space="preserve"> </v>
      </c>
      <c r="M5692" s="4" t="str">
        <f t="shared" si="802"/>
        <v xml:space="preserve"> </v>
      </c>
      <c r="N5692" s="4">
        <f t="shared" si="802"/>
        <v>1</v>
      </c>
      <c r="O5692" s="4" t="str">
        <f t="shared" si="802"/>
        <v xml:space="preserve"> </v>
      </c>
      <c r="P5692" s="4" t="str">
        <f t="shared" si="802"/>
        <v xml:space="preserve"> </v>
      </c>
      <c r="Q5692" s="4" t="str">
        <f t="shared" si="802"/>
        <v xml:space="preserve"> </v>
      </c>
      <c r="R5692" s="4" t="str">
        <f t="shared" si="802"/>
        <v xml:space="preserve"> </v>
      </c>
      <c r="S5692" s="4" t="str">
        <f t="shared" si="802"/>
        <v xml:space="preserve"> </v>
      </c>
      <c r="T5692" s="4" t="str">
        <f t="shared" si="802"/>
        <v xml:space="preserve"> </v>
      </c>
      <c r="U5692" s="4" t="str">
        <f t="shared" si="802"/>
        <v xml:space="preserve"> </v>
      </c>
      <c r="V5692" s="4" t="str">
        <f t="shared" si="801"/>
        <v xml:space="preserve"> </v>
      </c>
      <c r="W5692" s="4" t="str">
        <f t="shared" si="801"/>
        <v xml:space="preserve"> </v>
      </c>
      <c r="X5692" s="4" t="str">
        <f t="shared" si="801"/>
        <v xml:space="preserve"> </v>
      </c>
      <c r="Y5692" s="4" t="str">
        <f t="shared" si="801"/>
        <v xml:space="preserve"> </v>
      </c>
      <c r="Z5692" s="4" t="str">
        <f t="shared" si="801"/>
        <v xml:space="preserve"> </v>
      </c>
      <c r="AA5692" s="4" t="str">
        <f t="shared" si="801"/>
        <v xml:space="preserve"> </v>
      </c>
      <c r="AB5692" s="4" t="str">
        <f t="shared" si="801"/>
        <v xml:space="preserve"> </v>
      </c>
      <c r="AC5692" s="4" t="str">
        <f t="shared" si="801"/>
        <v xml:space="preserve"> </v>
      </c>
      <c r="AD5692" s="4" t="str">
        <f t="shared" si="801"/>
        <v xml:space="preserve"> </v>
      </c>
      <c r="AE5692" s="4" t="str">
        <f t="shared" si="801"/>
        <v xml:space="preserve"> </v>
      </c>
      <c r="AF5692" s="4" t="str">
        <f t="shared" si="801"/>
        <v xml:space="preserve"> </v>
      </c>
      <c r="AG5692" s="4" t="str">
        <f t="shared" si="801"/>
        <v xml:space="preserve"> </v>
      </c>
    </row>
    <row r="5693" spans="1:33" x14ac:dyDescent="0.25">
      <c r="A5693" s="3">
        <v>42842.135416666664</v>
      </c>
      <c r="B5693" s="2">
        <v>42842.135416666664</v>
      </c>
      <c r="C5693" s="1">
        <v>44610.805</v>
      </c>
      <c r="D5693" s="6">
        <f>Tabel1[[#This Row],[Demand]]-C5692</f>
        <v>0.88300000000162981</v>
      </c>
      <c r="E5693">
        <f t="shared" si="794"/>
        <v>0.9</v>
      </c>
      <c r="F5693" s="5" t="str">
        <f t="shared" si="802"/>
        <v xml:space="preserve"> </v>
      </c>
      <c r="G5693" s="4" t="str">
        <f t="shared" si="802"/>
        <v xml:space="preserve"> </v>
      </c>
      <c r="H5693" s="4" t="str">
        <f t="shared" si="802"/>
        <v xml:space="preserve"> </v>
      </c>
      <c r="I5693" s="4" t="str">
        <f t="shared" si="802"/>
        <v xml:space="preserve"> </v>
      </c>
      <c r="J5693" s="4" t="str">
        <f t="shared" si="802"/>
        <v xml:space="preserve"> </v>
      </c>
      <c r="K5693" s="4" t="str">
        <f t="shared" si="802"/>
        <v xml:space="preserve"> </v>
      </c>
      <c r="L5693" s="4" t="str">
        <f t="shared" si="802"/>
        <v xml:space="preserve"> </v>
      </c>
      <c r="M5693" s="4" t="str">
        <f t="shared" si="802"/>
        <v xml:space="preserve"> </v>
      </c>
      <c r="N5693" s="4" t="str">
        <f t="shared" si="802"/>
        <v xml:space="preserve"> </v>
      </c>
      <c r="O5693" s="4">
        <f t="shared" si="802"/>
        <v>1</v>
      </c>
      <c r="P5693" s="4" t="str">
        <f t="shared" si="802"/>
        <v xml:space="preserve"> </v>
      </c>
      <c r="Q5693" s="4" t="str">
        <f t="shared" si="802"/>
        <v xml:space="preserve"> </v>
      </c>
      <c r="R5693" s="4" t="str">
        <f t="shared" si="802"/>
        <v xml:space="preserve"> </v>
      </c>
      <c r="S5693" s="4" t="str">
        <f t="shared" si="802"/>
        <v xml:space="preserve"> </v>
      </c>
      <c r="T5693" s="4" t="str">
        <f t="shared" si="802"/>
        <v xml:space="preserve"> </v>
      </c>
      <c r="U5693" s="4" t="str">
        <f t="shared" si="802"/>
        <v xml:space="preserve"> </v>
      </c>
      <c r="V5693" s="4" t="str">
        <f t="shared" si="801"/>
        <v xml:space="preserve"> </v>
      </c>
      <c r="W5693" s="4" t="str">
        <f t="shared" si="801"/>
        <v xml:space="preserve"> </v>
      </c>
      <c r="X5693" s="4" t="str">
        <f t="shared" si="801"/>
        <v xml:space="preserve"> </v>
      </c>
      <c r="Y5693" s="4" t="str">
        <f t="shared" si="801"/>
        <v xml:space="preserve"> </v>
      </c>
      <c r="Z5693" s="4" t="str">
        <f t="shared" si="801"/>
        <v xml:space="preserve"> </v>
      </c>
      <c r="AA5693" s="4" t="str">
        <f t="shared" si="801"/>
        <v xml:space="preserve"> </v>
      </c>
      <c r="AB5693" s="4" t="str">
        <f t="shared" si="801"/>
        <v xml:space="preserve"> </v>
      </c>
      <c r="AC5693" s="4" t="str">
        <f t="shared" si="801"/>
        <v xml:space="preserve"> </v>
      </c>
      <c r="AD5693" s="4" t="str">
        <f t="shared" si="801"/>
        <v xml:space="preserve"> </v>
      </c>
      <c r="AE5693" s="4" t="str">
        <f t="shared" si="801"/>
        <v xml:space="preserve"> </v>
      </c>
      <c r="AF5693" s="4" t="str">
        <f t="shared" si="801"/>
        <v xml:space="preserve"> </v>
      </c>
      <c r="AG5693" s="4" t="str">
        <f t="shared" si="801"/>
        <v xml:space="preserve"> </v>
      </c>
    </row>
    <row r="5694" spans="1:33" x14ac:dyDescent="0.25">
      <c r="A5694" s="3">
        <v>42842.145833333336</v>
      </c>
      <c r="B5694" s="2">
        <v>42842.145833333336</v>
      </c>
      <c r="C5694" s="1">
        <v>44611.678999999996</v>
      </c>
      <c r="D5694" s="6">
        <f>Tabel1[[#This Row],[Demand]]-C5693</f>
        <v>0.87399999999615829</v>
      </c>
      <c r="E5694">
        <f t="shared" si="794"/>
        <v>0.9</v>
      </c>
      <c r="F5694" s="5" t="str">
        <f t="shared" si="802"/>
        <v xml:space="preserve"> </v>
      </c>
      <c r="G5694" s="4" t="str">
        <f t="shared" si="802"/>
        <v xml:space="preserve"> </v>
      </c>
      <c r="H5694" s="4" t="str">
        <f t="shared" si="802"/>
        <v xml:space="preserve"> </v>
      </c>
      <c r="I5694" s="4" t="str">
        <f t="shared" si="802"/>
        <v xml:space="preserve"> </v>
      </c>
      <c r="J5694" s="4" t="str">
        <f t="shared" si="802"/>
        <v xml:space="preserve"> </v>
      </c>
      <c r="K5694" s="4" t="str">
        <f t="shared" si="802"/>
        <v xml:space="preserve"> </v>
      </c>
      <c r="L5694" s="4" t="str">
        <f t="shared" si="802"/>
        <v xml:space="preserve"> </v>
      </c>
      <c r="M5694" s="4" t="str">
        <f t="shared" si="802"/>
        <v xml:space="preserve"> </v>
      </c>
      <c r="N5694" s="4" t="str">
        <f t="shared" si="802"/>
        <v xml:space="preserve"> </v>
      </c>
      <c r="O5694" s="4">
        <f t="shared" si="802"/>
        <v>1</v>
      </c>
      <c r="P5694" s="4" t="str">
        <f t="shared" si="802"/>
        <v xml:space="preserve"> </v>
      </c>
      <c r="Q5694" s="4" t="str">
        <f t="shared" si="802"/>
        <v xml:space="preserve"> </v>
      </c>
      <c r="R5694" s="4" t="str">
        <f t="shared" si="802"/>
        <v xml:space="preserve"> </v>
      </c>
      <c r="S5694" s="4" t="str">
        <f t="shared" si="802"/>
        <v xml:space="preserve"> </v>
      </c>
      <c r="T5694" s="4" t="str">
        <f t="shared" si="802"/>
        <v xml:space="preserve"> </v>
      </c>
      <c r="U5694" s="4" t="str">
        <f t="shared" si="802"/>
        <v xml:space="preserve"> </v>
      </c>
      <c r="V5694" s="4" t="str">
        <f t="shared" si="801"/>
        <v xml:space="preserve"> </v>
      </c>
      <c r="W5694" s="4" t="str">
        <f t="shared" si="801"/>
        <v xml:space="preserve"> </v>
      </c>
      <c r="X5694" s="4" t="str">
        <f t="shared" si="801"/>
        <v xml:space="preserve"> </v>
      </c>
      <c r="Y5694" s="4" t="str">
        <f t="shared" si="801"/>
        <v xml:space="preserve"> </v>
      </c>
      <c r="Z5694" s="4" t="str">
        <f t="shared" si="801"/>
        <v xml:space="preserve"> </v>
      </c>
      <c r="AA5694" s="4" t="str">
        <f t="shared" si="801"/>
        <v xml:space="preserve"> </v>
      </c>
      <c r="AB5694" s="4" t="str">
        <f t="shared" si="801"/>
        <v xml:space="preserve"> </v>
      </c>
      <c r="AC5694" s="4" t="str">
        <f t="shared" si="801"/>
        <v xml:space="preserve"> </v>
      </c>
      <c r="AD5694" s="4" t="str">
        <f t="shared" si="801"/>
        <v xml:space="preserve"> </v>
      </c>
      <c r="AE5694" s="4" t="str">
        <f t="shared" si="801"/>
        <v xml:space="preserve"> </v>
      </c>
      <c r="AF5694" s="4" t="str">
        <f t="shared" si="801"/>
        <v xml:space="preserve"> </v>
      </c>
      <c r="AG5694" s="4" t="str">
        <f t="shared" si="801"/>
        <v xml:space="preserve"> </v>
      </c>
    </row>
    <row r="5695" spans="1:33" x14ac:dyDescent="0.25">
      <c r="A5695" s="3">
        <v>42842.156249999993</v>
      </c>
      <c r="B5695" s="2">
        <v>42842.156249999993</v>
      </c>
      <c r="C5695" s="1">
        <v>44612.574000000001</v>
      </c>
      <c r="D5695" s="6">
        <f>Tabel1[[#This Row],[Demand]]-C5694</f>
        <v>0.89500000000407454</v>
      </c>
      <c r="E5695">
        <f t="shared" si="794"/>
        <v>0.9</v>
      </c>
      <c r="F5695" s="5" t="str">
        <f t="shared" si="802"/>
        <v xml:space="preserve"> </v>
      </c>
      <c r="G5695" s="4" t="str">
        <f t="shared" si="802"/>
        <v xml:space="preserve"> </v>
      </c>
      <c r="H5695" s="4" t="str">
        <f t="shared" si="802"/>
        <v xml:space="preserve"> </v>
      </c>
      <c r="I5695" s="4" t="str">
        <f t="shared" si="802"/>
        <v xml:space="preserve"> </v>
      </c>
      <c r="J5695" s="4" t="str">
        <f t="shared" si="802"/>
        <v xml:space="preserve"> </v>
      </c>
      <c r="K5695" s="4" t="str">
        <f t="shared" si="802"/>
        <v xml:space="preserve"> </v>
      </c>
      <c r="L5695" s="4" t="str">
        <f t="shared" si="802"/>
        <v xml:space="preserve"> </v>
      </c>
      <c r="M5695" s="4" t="str">
        <f t="shared" si="802"/>
        <v xml:space="preserve"> </v>
      </c>
      <c r="N5695" s="4" t="str">
        <f t="shared" si="802"/>
        <v xml:space="preserve"> </v>
      </c>
      <c r="O5695" s="4">
        <f t="shared" si="802"/>
        <v>1</v>
      </c>
      <c r="P5695" s="4" t="str">
        <f t="shared" si="802"/>
        <v xml:space="preserve"> </v>
      </c>
      <c r="Q5695" s="4" t="str">
        <f t="shared" si="802"/>
        <v xml:space="preserve"> </v>
      </c>
      <c r="R5695" s="4" t="str">
        <f t="shared" si="802"/>
        <v xml:space="preserve"> </v>
      </c>
      <c r="S5695" s="4" t="str">
        <f t="shared" si="802"/>
        <v xml:space="preserve"> </v>
      </c>
      <c r="T5695" s="4" t="str">
        <f t="shared" si="802"/>
        <v xml:space="preserve"> </v>
      </c>
      <c r="U5695" s="4" t="str">
        <f t="shared" si="802"/>
        <v xml:space="preserve"> </v>
      </c>
      <c r="V5695" s="4" t="str">
        <f t="shared" si="801"/>
        <v xml:space="preserve"> </v>
      </c>
      <c r="W5695" s="4" t="str">
        <f t="shared" si="801"/>
        <v xml:space="preserve"> </v>
      </c>
      <c r="X5695" s="4" t="str">
        <f t="shared" si="801"/>
        <v xml:space="preserve"> </v>
      </c>
      <c r="Y5695" s="4" t="str">
        <f t="shared" si="801"/>
        <v xml:space="preserve"> </v>
      </c>
      <c r="Z5695" s="4" t="str">
        <f t="shared" si="801"/>
        <v xml:space="preserve"> </v>
      </c>
      <c r="AA5695" s="4" t="str">
        <f t="shared" si="801"/>
        <v xml:space="preserve"> </v>
      </c>
      <c r="AB5695" s="4" t="str">
        <f t="shared" si="801"/>
        <v xml:space="preserve"> </v>
      </c>
      <c r="AC5695" s="4" t="str">
        <f t="shared" si="801"/>
        <v xml:space="preserve"> </v>
      </c>
      <c r="AD5695" s="4" t="str">
        <f t="shared" si="801"/>
        <v xml:space="preserve"> </v>
      </c>
      <c r="AE5695" s="4" t="str">
        <f t="shared" si="801"/>
        <v xml:space="preserve"> </v>
      </c>
      <c r="AF5695" s="4" t="str">
        <f t="shared" si="801"/>
        <v xml:space="preserve"> </v>
      </c>
      <c r="AG5695" s="4" t="str">
        <f t="shared" si="801"/>
        <v xml:space="preserve"> </v>
      </c>
    </row>
    <row r="5696" spans="1:33" x14ac:dyDescent="0.25">
      <c r="A5696" s="3">
        <v>42842.166666666664</v>
      </c>
      <c r="B5696" s="2">
        <v>42842.166666666664</v>
      </c>
      <c r="C5696" s="1">
        <v>44613.07</v>
      </c>
      <c r="D5696" s="6">
        <f>Tabel1[[#This Row],[Demand]]-C5695</f>
        <v>0.49599999999918509</v>
      </c>
      <c r="E5696">
        <f t="shared" si="794"/>
        <v>0.5</v>
      </c>
      <c r="F5696" s="5" t="str">
        <f t="shared" si="802"/>
        <v xml:space="preserve"> </v>
      </c>
      <c r="G5696" s="4" t="str">
        <f t="shared" si="802"/>
        <v xml:space="preserve"> </v>
      </c>
      <c r="H5696" s="4" t="str">
        <f t="shared" si="802"/>
        <v xml:space="preserve"> </v>
      </c>
      <c r="I5696" s="4" t="str">
        <f t="shared" si="802"/>
        <v xml:space="preserve"> </v>
      </c>
      <c r="J5696" s="4" t="str">
        <f t="shared" si="802"/>
        <v xml:space="preserve"> </v>
      </c>
      <c r="K5696" s="4">
        <f t="shared" si="802"/>
        <v>1</v>
      </c>
      <c r="L5696" s="4" t="str">
        <f t="shared" si="802"/>
        <v xml:space="preserve"> </v>
      </c>
      <c r="M5696" s="4" t="str">
        <f t="shared" si="802"/>
        <v xml:space="preserve"> </v>
      </c>
      <c r="N5696" s="4" t="str">
        <f t="shared" si="802"/>
        <v xml:space="preserve"> </v>
      </c>
      <c r="O5696" s="4" t="str">
        <f t="shared" si="802"/>
        <v xml:space="preserve"> </v>
      </c>
      <c r="P5696" s="4" t="str">
        <f t="shared" si="802"/>
        <v xml:space="preserve"> </v>
      </c>
      <c r="Q5696" s="4" t="str">
        <f t="shared" si="802"/>
        <v xml:space="preserve"> </v>
      </c>
      <c r="R5696" s="4" t="str">
        <f t="shared" si="802"/>
        <v xml:space="preserve"> </v>
      </c>
      <c r="S5696" s="4" t="str">
        <f t="shared" si="802"/>
        <v xml:space="preserve"> </v>
      </c>
      <c r="T5696" s="4" t="str">
        <f t="shared" si="802"/>
        <v xml:space="preserve"> </v>
      </c>
      <c r="U5696" s="4" t="str">
        <f t="shared" si="802"/>
        <v xml:space="preserve"> </v>
      </c>
      <c r="V5696" s="4" t="str">
        <f t="shared" si="801"/>
        <v xml:space="preserve"> </v>
      </c>
      <c r="W5696" s="4" t="str">
        <f t="shared" si="801"/>
        <v xml:space="preserve"> </v>
      </c>
      <c r="X5696" s="4" t="str">
        <f t="shared" si="801"/>
        <v xml:space="preserve"> </v>
      </c>
      <c r="Y5696" s="4" t="str">
        <f t="shared" si="801"/>
        <v xml:space="preserve"> </v>
      </c>
      <c r="Z5696" s="4" t="str">
        <f t="shared" si="801"/>
        <v xml:space="preserve"> </v>
      </c>
      <c r="AA5696" s="4" t="str">
        <f t="shared" si="801"/>
        <v xml:space="preserve"> </v>
      </c>
      <c r="AB5696" s="4" t="str">
        <f t="shared" si="801"/>
        <v xml:space="preserve"> </v>
      </c>
      <c r="AC5696" s="4" t="str">
        <f t="shared" si="801"/>
        <v xml:space="preserve"> </v>
      </c>
      <c r="AD5696" s="4" t="str">
        <f t="shared" si="801"/>
        <v xml:space="preserve"> </v>
      </c>
      <c r="AE5696" s="4" t="str">
        <f t="shared" si="801"/>
        <v xml:space="preserve"> </v>
      </c>
      <c r="AF5696" s="4" t="str">
        <f t="shared" si="801"/>
        <v xml:space="preserve"> </v>
      </c>
      <c r="AG5696" s="4" t="str">
        <f t="shared" si="801"/>
        <v xml:space="preserve"> </v>
      </c>
    </row>
    <row r="5697" spans="1:33" x14ac:dyDescent="0.25">
      <c r="A5697" s="3">
        <v>42842.177083333336</v>
      </c>
      <c r="B5697" s="2">
        <v>42842.177083333336</v>
      </c>
      <c r="C5697" s="1">
        <v>44613.451999999997</v>
      </c>
      <c r="D5697" s="6">
        <f>Tabel1[[#This Row],[Demand]]-C5696</f>
        <v>0.38199999999778811</v>
      </c>
      <c r="E5697">
        <f t="shared" si="794"/>
        <v>0.4</v>
      </c>
      <c r="F5697" s="5" t="str">
        <f t="shared" si="802"/>
        <v xml:space="preserve"> </v>
      </c>
      <c r="G5697" s="4" t="str">
        <f t="shared" si="802"/>
        <v xml:space="preserve"> </v>
      </c>
      <c r="H5697" s="4" t="str">
        <f t="shared" si="802"/>
        <v xml:space="preserve"> </v>
      </c>
      <c r="I5697" s="4" t="str">
        <f t="shared" si="802"/>
        <v xml:space="preserve"> </v>
      </c>
      <c r="J5697" s="4">
        <f t="shared" si="802"/>
        <v>1</v>
      </c>
      <c r="K5697" s="4" t="str">
        <f t="shared" si="802"/>
        <v xml:space="preserve"> </v>
      </c>
      <c r="L5697" s="4" t="str">
        <f t="shared" si="802"/>
        <v xml:space="preserve"> </v>
      </c>
      <c r="M5697" s="4" t="str">
        <f t="shared" si="802"/>
        <v xml:space="preserve"> </v>
      </c>
      <c r="N5697" s="4" t="str">
        <f t="shared" si="802"/>
        <v xml:space="preserve"> </v>
      </c>
      <c r="O5697" s="4" t="str">
        <f t="shared" si="802"/>
        <v xml:space="preserve"> </v>
      </c>
      <c r="P5697" s="4" t="str">
        <f t="shared" si="802"/>
        <v xml:space="preserve"> </v>
      </c>
      <c r="Q5697" s="4" t="str">
        <f t="shared" si="802"/>
        <v xml:space="preserve"> </v>
      </c>
      <c r="R5697" s="4" t="str">
        <f t="shared" si="802"/>
        <v xml:space="preserve"> </v>
      </c>
      <c r="S5697" s="4" t="str">
        <f t="shared" si="802"/>
        <v xml:space="preserve"> </v>
      </c>
      <c r="T5697" s="4" t="str">
        <f t="shared" si="802"/>
        <v xml:space="preserve"> </v>
      </c>
      <c r="U5697" s="4" t="str">
        <f t="shared" si="802"/>
        <v xml:space="preserve"> </v>
      </c>
      <c r="V5697" s="4" t="str">
        <f t="shared" si="801"/>
        <v xml:space="preserve"> </v>
      </c>
      <c r="W5697" s="4" t="str">
        <f t="shared" si="801"/>
        <v xml:space="preserve"> </v>
      </c>
      <c r="X5697" s="4" t="str">
        <f t="shared" si="801"/>
        <v xml:space="preserve"> </v>
      </c>
      <c r="Y5697" s="4" t="str">
        <f t="shared" si="801"/>
        <v xml:space="preserve"> </v>
      </c>
      <c r="Z5697" s="4" t="str">
        <f t="shared" si="801"/>
        <v xml:space="preserve"> </v>
      </c>
      <c r="AA5697" s="4" t="str">
        <f t="shared" si="801"/>
        <v xml:space="preserve"> </v>
      </c>
      <c r="AB5697" s="4" t="str">
        <f t="shared" si="801"/>
        <v xml:space="preserve"> </v>
      </c>
      <c r="AC5697" s="4" t="str">
        <f t="shared" si="801"/>
        <v xml:space="preserve"> </v>
      </c>
      <c r="AD5697" s="4" t="str">
        <f t="shared" si="801"/>
        <v xml:space="preserve"> </v>
      </c>
      <c r="AE5697" s="4" t="str">
        <f t="shared" si="801"/>
        <v xml:space="preserve"> </v>
      </c>
      <c r="AF5697" s="4" t="str">
        <f t="shared" si="801"/>
        <v xml:space="preserve"> </v>
      </c>
      <c r="AG5697" s="4" t="str">
        <f t="shared" si="801"/>
        <v xml:space="preserve"> </v>
      </c>
    </row>
    <row r="5698" spans="1:33" x14ac:dyDescent="0.25">
      <c r="A5698" s="3">
        <v>42842.187499999993</v>
      </c>
      <c r="B5698" s="2">
        <v>42842.187499999993</v>
      </c>
      <c r="C5698" s="1">
        <v>44613.836000000003</v>
      </c>
      <c r="D5698" s="6">
        <f>Tabel1[[#This Row],[Demand]]-C5697</f>
        <v>0.38400000000547152</v>
      </c>
      <c r="E5698">
        <f t="shared" si="794"/>
        <v>0.4</v>
      </c>
      <c r="F5698" s="5" t="str">
        <f t="shared" si="802"/>
        <v xml:space="preserve"> </v>
      </c>
      <c r="G5698" s="4" t="str">
        <f t="shared" si="802"/>
        <v xml:space="preserve"> </v>
      </c>
      <c r="H5698" s="4" t="str">
        <f t="shared" si="802"/>
        <v xml:space="preserve"> </v>
      </c>
      <c r="I5698" s="4" t="str">
        <f t="shared" si="802"/>
        <v xml:space="preserve"> </v>
      </c>
      <c r="J5698" s="4">
        <f t="shared" si="802"/>
        <v>1</v>
      </c>
      <c r="K5698" s="4" t="str">
        <f t="shared" si="802"/>
        <v xml:space="preserve"> </v>
      </c>
      <c r="L5698" s="4" t="str">
        <f t="shared" si="802"/>
        <v xml:space="preserve"> </v>
      </c>
      <c r="M5698" s="4" t="str">
        <f t="shared" si="802"/>
        <v xml:space="preserve"> </v>
      </c>
      <c r="N5698" s="4" t="str">
        <f t="shared" si="802"/>
        <v xml:space="preserve"> </v>
      </c>
      <c r="O5698" s="4" t="str">
        <f t="shared" si="802"/>
        <v xml:space="preserve"> </v>
      </c>
      <c r="P5698" s="4" t="str">
        <f t="shared" si="802"/>
        <v xml:space="preserve"> </v>
      </c>
      <c r="Q5698" s="4" t="str">
        <f t="shared" si="802"/>
        <v xml:space="preserve"> </v>
      </c>
      <c r="R5698" s="4" t="str">
        <f t="shared" si="802"/>
        <v xml:space="preserve"> </v>
      </c>
      <c r="S5698" s="4" t="str">
        <f t="shared" si="802"/>
        <v xml:space="preserve"> </v>
      </c>
      <c r="T5698" s="4" t="str">
        <f t="shared" si="802"/>
        <v xml:space="preserve"> </v>
      </c>
      <c r="U5698" s="4" t="str">
        <f t="shared" si="802"/>
        <v xml:space="preserve"> </v>
      </c>
      <c r="V5698" s="4" t="str">
        <f t="shared" si="801"/>
        <v xml:space="preserve"> </v>
      </c>
      <c r="W5698" s="4" t="str">
        <f t="shared" si="801"/>
        <v xml:space="preserve"> </v>
      </c>
      <c r="X5698" s="4" t="str">
        <f t="shared" si="801"/>
        <v xml:space="preserve"> </v>
      </c>
      <c r="Y5698" s="4" t="str">
        <f t="shared" si="801"/>
        <v xml:space="preserve"> </v>
      </c>
      <c r="Z5698" s="4" t="str">
        <f t="shared" si="801"/>
        <v xml:space="preserve"> </v>
      </c>
      <c r="AA5698" s="4" t="str">
        <f t="shared" si="801"/>
        <v xml:space="preserve"> </v>
      </c>
      <c r="AB5698" s="4" t="str">
        <f t="shared" si="801"/>
        <v xml:space="preserve"> </v>
      </c>
      <c r="AC5698" s="4" t="str">
        <f t="shared" si="801"/>
        <v xml:space="preserve"> </v>
      </c>
      <c r="AD5698" s="4" t="str">
        <f t="shared" si="801"/>
        <v xml:space="preserve"> </v>
      </c>
      <c r="AE5698" s="4" t="str">
        <f t="shared" si="801"/>
        <v xml:space="preserve"> </v>
      </c>
      <c r="AF5698" s="4" t="str">
        <f t="shared" si="801"/>
        <v xml:space="preserve"> </v>
      </c>
      <c r="AG5698" s="4" t="str">
        <f t="shared" si="801"/>
        <v xml:space="preserve"> </v>
      </c>
    </row>
    <row r="5699" spans="1:33" x14ac:dyDescent="0.25">
      <c r="A5699" s="3">
        <v>42842.197916666664</v>
      </c>
      <c r="B5699" s="2">
        <v>42842.197916666664</v>
      </c>
      <c r="C5699" s="1">
        <v>44614.237000000001</v>
      </c>
      <c r="D5699" s="6">
        <f>Tabel1[[#This Row],[Demand]]-C5698</f>
        <v>0.40099999999802094</v>
      </c>
      <c r="E5699">
        <f t="shared" ref="E5699:E5762" si="803">ROUND(D5699,1)</f>
        <v>0.4</v>
      </c>
      <c r="F5699" s="5" t="str">
        <f t="shared" si="802"/>
        <v xml:space="preserve"> </v>
      </c>
      <c r="G5699" s="4" t="str">
        <f t="shared" si="802"/>
        <v xml:space="preserve"> </v>
      </c>
      <c r="H5699" s="4" t="str">
        <f t="shared" si="802"/>
        <v xml:space="preserve"> </v>
      </c>
      <c r="I5699" s="4" t="str">
        <f t="shared" si="802"/>
        <v xml:space="preserve"> </v>
      </c>
      <c r="J5699" s="4">
        <f t="shared" si="802"/>
        <v>1</v>
      </c>
      <c r="K5699" s="4" t="str">
        <f t="shared" si="802"/>
        <v xml:space="preserve"> </v>
      </c>
      <c r="L5699" s="4" t="str">
        <f t="shared" si="802"/>
        <v xml:space="preserve"> </v>
      </c>
      <c r="M5699" s="4" t="str">
        <f t="shared" si="802"/>
        <v xml:space="preserve"> </v>
      </c>
      <c r="N5699" s="4" t="str">
        <f t="shared" si="802"/>
        <v xml:space="preserve"> </v>
      </c>
      <c r="O5699" s="4" t="str">
        <f t="shared" si="802"/>
        <v xml:space="preserve"> </v>
      </c>
      <c r="P5699" s="4" t="str">
        <f t="shared" si="802"/>
        <v xml:space="preserve"> </v>
      </c>
      <c r="Q5699" s="4" t="str">
        <f t="shared" si="802"/>
        <v xml:space="preserve"> </v>
      </c>
      <c r="R5699" s="4" t="str">
        <f t="shared" si="802"/>
        <v xml:space="preserve"> </v>
      </c>
      <c r="S5699" s="4" t="str">
        <f t="shared" si="802"/>
        <v xml:space="preserve"> </v>
      </c>
      <c r="T5699" s="4" t="str">
        <f t="shared" si="802"/>
        <v xml:space="preserve"> </v>
      </c>
      <c r="U5699" s="4" t="str">
        <f t="shared" si="802"/>
        <v xml:space="preserve"> </v>
      </c>
      <c r="V5699" s="4" t="str">
        <f t="shared" si="801"/>
        <v xml:space="preserve"> </v>
      </c>
      <c r="W5699" s="4" t="str">
        <f t="shared" si="801"/>
        <v xml:space="preserve"> </v>
      </c>
      <c r="X5699" s="4" t="str">
        <f t="shared" si="801"/>
        <v xml:space="preserve"> </v>
      </c>
      <c r="Y5699" s="4" t="str">
        <f t="shared" si="801"/>
        <v xml:space="preserve"> </v>
      </c>
      <c r="Z5699" s="4" t="str">
        <f t="shared" si="801"/>
        <v xml:space="preserve"> </v>
      </c>
      <c r="AA5699" s="4" t="str">
        <f t="shared" si="801"/>
        <v xml:space="preserve"> </v>
      </c>
      <c r="AB5699" s="4" t="str">
        <f t="shared" si="801"/>
        <v xml:space="preserve"> </v>
      </c>
      <c r="AC5699" s="4" t="str">
        <f t="shared" si="801"/>
        <v xml:space="preserve"> </v>
      </c>
      <c r="AD5699" s="4" t="str">
        <f t="shared" si="801"/>
        <v xml:space="preserve"> </v>
      </c>
      <c r="AE5699" s="4" t="str">
        <f t="shared" si="801"/>
        <v xml:space="preserve"> </v>
      </c>
      <c r="AF5699" s="4" t="str">
        <f t="shared" si="801"/>
        <v xml:space="preserve"> </v>
      </c>
      <c r="AG5699" s="4" t="str">
        <f t="shared" si="801"/>
        <v xml:space="preserve"> </v>
      </c>
    </row>
    <row r="5700" spans="1:33" x14ac:dyDescent="0.25">
      <c r="A5700" s="3">
        <v>42842.208333333336</v>
      </c>
      <c r="B5700" s="2">
        <v>42842.208333333336</v>
      </c>
      <c r="C5700" s="1">
        <v>44614.62</v>
      </c>
      <c r="D5700" s="6">
        <f>Tabel1[[#This Row],[Demand]]-C5699</f>
        <v>0.38300000000162981</v>
      </c>
      <c r="E5700">
        <f t="shared" si="803"/>
        <v>0.4</v>
      </c>
      <c r="F5700" s="5" t="str">
        <f t="shared" si="802"/>
        <v xml:space="preserve"> </v>
      </c>
      <c r="G5700" s="4" t="str">
        <f t="shared" si="802"/>
        <v xml:space="preserve"> </v>
      </c>
      <c r="H5700" s="4" t="str">
        <f t="shared" si="802"/>
        <v xml:space="preserve"> </v>
      </c>
      <c r="I5700" s="4" t="str">
        <f t="shared" si="802"/>
        <v xml:space="preserve"> </v>
      </c>
      <c r="J5700" s="4">
        <f t="shared" si="802"/>
        <v>1</v>
      </c>
      <c r="K5700" s="4" t="str">
        <f t="shared" si="802"/>
        <v xml:space="preserve"> </v>
      </c>
      <c r="L5700" s="4" t="str">
        <f t="shared" si="802"/>
        <v xml:space="preserve"> </v>
      </c>
      <c r="M5700" s="4" t="str">
        <f t="shared" si="802"/>
        <v xml:space="preserve"> </v>
      </c>
      <c r="N5700" s="4" t="str">
        <f t="shared" si="802"/>
        <v xml:space="preserve"> </v>
      </c>
      <c r="O5700" s="4" t="str">
        <f t="shared" si="802"/>
        <v xml:space="preserve"> </v>
      </c>
      <c r="P5700" s="4" t="str">
        <f t="shared" si="802"/>
        <v xml:space="preserve"> </v>
      </c>
      <c r="Q5700" s="4" t="str">
        <f t="shared" si="802"/>
        <v xml:space="preserve"> </v>
      </c>
      <c r="R5700" s="4" t="str">
        <f t="shared" si="802"/>
        <v xml:space="preserve"> </v>
      </c>
      <c r="S5700" s="4" t="str">
        <f t="shared" si="802"/>
        <v xml:space="preserve"> </v>
      </c>
      <c r="T5700" s="4" t="str">
        <f t="shared" si="802"/>
        <v xml:space="preserve"> </v>
      </c>
      <c r="U5700" s="4" t="str">
        <f t="shared" si="802"/>
        <v xml:space="preserve"> </v>
      </c>
      <c r="V5700" s="4" t="str">
        <f t="shared" si="801"/>
        <v xml:space="preserve"> </v>
      </c>
      <c r="W5700" s="4" t="str">
        <f t="shared" si="801"/>
        <v xml:space="preserve"> </v>
      </c>
      <c r="X5700" s="4" t="str">
        <f t="shared" si="801"/>
        <v xml:space="preserve"> </v>
      </c>
      <c r="Y5700" s="4" t="str">
        <f t="shared" si="801"/>
        <v xml:space="preserve"> </v>
      </c>
      <c r="Z5700" s="4" t="str">
        <f t="shared" si="801"/>
        <v xml:space="preserve"> </v>
      </c>
      <c r="AA5700" s="4" t="str">
        <f t="shared" si="801"/>
        <v xml:space="preserve"> </v>
      </c>
      <c r="AB5700" s="4" t="str">
        <f t="shared" si="801"/>
        <v xml:space="preserve"> </v>
      </c>
      <c r="AC5700" s="4" t="str">
        <f t="shared" si="801"/>
        <v xml:space="preserve"> </v>
      </c>
      <c r="AD5700" s="4" t="str">
        <f t="shared" si="801"/>
        <v xml:space="preserve"> </v>
      </c>
      <c r="AE5700" s="4" t="str">
        <f t="shared" si="801"/>
        <v xml:space="preserve"> </v>
      </c>
      <c r="AF5700" s="4" t="str">
        <f t="shared" si="801"/>
        <v xml:space="preserve"> </v>
      </c>
      <c r="AG5700" s="4" t="str">
        <f t="shared" si="801"/>
        <v xml:space="preserve"> </v>
      </c>
    </row>
    <row r="5701" spans="1:33" x14ac:dyDescent="0.25">
      <c r="A5701" s="3">
        <v>42842.218749999993</v>
      </c>
      <c r="B5701" s="2">
        <v>42842.218749999993</v>
      </c>
      <c r="C5701" s="1">
        <v>44615.004000000001</v>
      </c>
      <c r="D5701" s="6">
        <f>Tabel1[[#This Row],[Demand]]-C5700</f>
        <v>0.38399999999819556</v>
      </c>
      <c r="E5701">
        <f t="shared" si="803"/>
        <v>0.4</v>
      </c>
      <c r="F5701" s="5" t="str">
        <f t="shared" si="802"/>
        <v xml:space="preserve"> </v>
      </c>
      <c r="G5701" s="4" t="str">
        <f t="shared" si="802"/>
        <v xml:space="preserve"> </v>
      </c>
      <c r="H5701" s="4" t="str">
        <f t="shared" si="802"/>
        <v xml:space="preserve"> </v>
      </c>
      <c r="I5701" s="4" t="str">
        <f t="shared" si="802"/>
        <v xml:space="preserve"> </v>
      </c>
      <c r="J5701" s="4">
        <f t="shared" si="802"/>
        <v>1</v>
      </c>
      <c r="K5701" s="4" t="str">
        <f t="shared" si="802"/>
        <v xml:space="preserve"> </v>
      </c>
      <c r="L5701" s="4" t="str">
        <f t="shared" si="802"/>
        <v xml:space="preserve"> </v>
      </c>
      <c r="M5701" s="4" t="str">
        <f t="shared" si="802"/>
        <v xml:space="preserve"> </v>
      </c>
      <c r="N5701" s="4" t="str">
        <f t="shared" si="802"/>
        <v xml:space="preserve"> </v>
      </c>
      <c r="O5701" s="4" t="str">
        <f t="shared" si="802"/>
        <v xml:space="preserve"> </v>
      </c>
      <c r="P5701" s="4" t="str">
        <f t="shared" si="802"/>
        <v xml:space="preserve"> </v>
      </c>
      <c r="Q5701" s="4" t="str">
        <f t="shared" si="802"/>
        <v xml:space="preserve"> </v>
      </c>
      <c r="R5701" s="4" t="str">
        <f t="shared" si="802"/>
        <v xml:space="preserve"> </v>
      </c>
      <c r="S5701" s="4" t="str">
        <f t="shared" si="802"/>
        <v xml:space="preserve"> </v>
      </c>
      <c r="T5701" s="4" t="str">
        <f t="shared" si="802"/>
        <v xml:space="preserve"> </v>
      </c>
      <c r="U5701" s="4" t="str">
        <f t="shared" si="802"/>
        <v xml:space="preserve"> </v>
      </c>
      <c r="V5701" s="4" t="str">
        <f t="shared" si="801"/>
        <v xml:space="preserve"> </v>
      </c>
      <c r="W5701" s="4" t="str">
        <f t="shared" si="801"/>
        <v xml:space="preserve"> </v>
      </c>
      <c r="X5701" s="4" t="str">
        <f t="shared" si="801"/>
        <v xml:space="preserve"> </v>
      </c>
      <c r="Y5701" s="4" t="str">
        <f t="shared" si="801"/>
        <v xml:space="preserve"> </v>
      </c>
      <c r="Z5701" s="4" t="str">
        <f t="shared" si="801"/>
        <v xml:space="preserve"> </v>
      </c>
      <c r="AA5701" s="4" t="str">
        <f t="shared" si="801"/>
        <v xml:space="preserve"> </v>
      </c>
      <c r="AB5701" s="4" t="str">
        <f t="shared" si="801"/>
        <v xml:space="preserve"> </v>
      </c>
      <c r="AC5701" s="4" t="str">
        <f t="shared" si="801"/>
        <v xml:space="preserve"> </v>
      </c>
      <c r="AD5701" s="4" t="str">
        <f t="shared" si="801"/>
        <v xml:space="preserve"> </v>
      </c>
      <c r="AE5701" s="4" t="str">
        <f t="shared" si="801"/>
        <v xml:space="preserve"> </v>
      </c>
      <c r="AF5701" s="4" t="str">
        <f t="shared" si="801"/>
        <v xml:space="preserve"> </v>
      </c>
      <c r="AG5701" s="4" t="str">
        <f t="shared" si="801"/>
        <v xml:space="preserve"> </v>
      </c>
    </row>
    <row r="5702" spans="1:33" x14ac:dyDescent="0.25">
      <c r="A5702" s="3">
        <v>42842.229166666664</v>
      </c>
      <c r="B5702" s="2">
        <v>42842.229166666664</v>
      </c>
      <c r="C5702" s="1">
        <v>44615.411</v>
      </c>
      <c r="D5702" s="6">
        <f>Tabel1[[#This Row],[Demand]]-C5701</f>
        <v>0.4069999999992433</v>
      </c>
      <c r="E5702">
        <f t="shared" si="803"/>
        <v>0.4</v>
      </c>
      <c r="F5702" s="5" t="str">
        <f t="shared" si="802"/>
        <v xml:space="preserve"> </v>
      </c>
      <c r="G5702" s="4" t="str">
        <f t="shared" si="802"/>
        <v xml:space="preserve"> </v>
      </c>
      <c r="H5702" s="4" t="str">
        <f t="shared" si="802"/>
        <v xml:space="preserve"> </v>
      </c>
      <c r="I5702" s="4" t="str">
        <f t="shared" si="802"/>
        <v xml:space="preserve"> </v>
      </c>
      <c r="J5702" s="4">
        <f t="shared" si="802"/>
        <v>1</v>
      </c>
      <c r="K5702" s="4" t="str">
        <f t="shared" si="802"/>
        <v xml:space="preserve"> </v>
      </c>
      <c r="L5702" s="4" t="str">
        <f t="shared" si="802"/>
        <v xml:space="preserve"> </v>
      </c>
      <c r="M5702" s="4" t="str">
        <f t="shared" si="802"/>
        <v xml:space="preserve"> </v>
      </c>
      <c r="N5702" s="4" t="str">
        <f t="shared" si="802"/>
        <v xml:space="preserve"> </v>
      </c>
      <c r="O5702" s="4" t="str">
        <f t="shared" si="802"/>
        <v xml:space="preserve"> </v>
      </c>
      <c r="P5702" s="4" t="str">
        <f t="shared" si="802"/>
        <v xml:space="preserve"> </v>
      </c>
      <c r="Q5702" s="4" t="str">
        <f t="shared" si="802"/>
        <v xml:space="preserve"> </v>
      </c>
      <c r="R5702" s="4" t="str">
        <f t="shared" si="802"/>
        <v xml:space="preserve"> </v>
      </c>
      <c r="S5702" s="4" t="str">
        <f t="shared" si="802"/>
        <v xml:space="preserve"> </v>
      </c>
      <c r="T5702" s="4" t="str">
        <f t="shared" si="802"/>
        <v xml:space="preserve"> </v>
      </c>
      <c r="U5702" s="4" t="str">
        <f t="shared" si="802"/>
        <v xml:space="preserve"> </v>
      </c>
      <c r="V5702" s="4" t="str">
        <f t="shared" si="801"/>
        <v xml:space="preserve"> </v>
      </c>
      <c r="W5702" s="4" t="str">
        <f t="shared" si="801"/>
        <v xml:space="preserve"> </v>
      </c>
      <c r="X5702" s="4" t="str">
        <f t="shared" si="801"/>
        <v xml:space="preserve"> </v>
      </c>
      <c r="Y5702" s="4" t="str">
        <f t="shared" si="801"/>
        <v xml:space="preserve"> </v>
      </c>
      <c r="Z5702" s="4" t="str">
        <f t="shared" si="801"/>
        <v xml:space="preserve"> </v>
      </c>
      <c r="AA5702" s="4" t="str">
        <f t="shared" si="801"/>
        <v xml:space="preserve"> </v>
      </c>
      <c r="AB5702" s="4" t="str">
        <f t="shared" si="801"/>
        <v xml:space="preserve"> </v>
      </c>
      <c r="AC5702" s="4" t="str">
        <f t="shared" si="801"/>
        <v xml:space="preserve"> </v>
      </c>
      <c r="AD5702" s="4" t="str">
        <f t="shared" si="801"/>
        <v xml:space="preserve"> </v>
      </c>
      <c r="AE5702" s="4" t="str">
        <f t="shared" si="801"/>
        <v xml:space="preserve"> </v>
      </c>
      <c r="AF5702" s="4" t="str">
        <f t="shared" si="801"/>
        <v xml:space="preserve"> </v>
      </c>
      <c r="AG5702" s="4" t="str">
        <f t="shared" si="801"/>
        <v xml:space="preserve"> </v>
      </c>
    </row>
    <row r="5703" spans="1:33" x14ac:dyDescent="0.25">
      <c r="A5703" s="3">
        <v>42842.239583333336</v>
      </c>
      <c r="B5703" s="2">
        <v>42842.239583333336</v>
      </c>
      <c r="C5703" s="1">
        <v>44615.805999999997</v>
      </c>
      <c r="D5703" s="6">
        <f>Tabel1[[#This Row],[Demand]]-C5702</f>
        <v>0.39499999999679858</v>
      </c>
      <c r="E5703">
        <f t="shared" si="803"/>
        <v>0.4</v>
      </c>
      <c r="F5703" s="5" t="str">
        <f t="shared" si="802"/>
        <v xml:space="preserve"> </v>
      </c>
      <c r="G5703" s="4" t="str">
        <f t="shared" si="802"/>
        <v xml:space="preserve"> </v>
      </c>
      <c r="H5703" s="4" t="str">
        <f t="shared" si="802"/>
        <v xml:space="preserve"> </v>
      </c>
      <c r="I5703" s="4" t="str">
        <f t="shared" si="802"/>
        <v xml:space="preserve"> </v>
      </c>
      <c r="J5703" s="4">
        <f t="shared" si="802"/>
        <v>1</v>
      </c>
      <c r="K5703" s="4" t="str">
        <f t="shared" si="802"/>
        <v xml:space="preserve"> </v>
      </c>
      <c r="L5703" s="4" t="str">
        <f t="shared" si="802"/>
        <v xml:space="preserve"> </v>
      </c>
      <c r="M5703" s="4" t="str">
        <f t="shared" si="802"/>
        <v xml:space="preserve"> </v>
      </c>
      <c r="N5703" s="4" t="str">
        <f t="shared" si="802"/>
        <v xml:space="preserve"> </v>
      </c>
      <c r="O5703" s="4" t="str">
        <f t="shared" si="802"/>
        <v xml:space="preserve"> </v>
      </c>
      <c r="P5703" s="4" t="str">
        <f t="shared" si="802"/>
        <v xml:space="preserve"> </v>
      </c>
      <c r="Q5703" s="4" t="str">
        <f t="shared" si="802"/>
        <v xml:space="preserve"> </v>
      </c>
      <c r="R5703" s="4" t="str">
        <f t="shared" si="802"/>
        <v xml:space="preserve"> </v>
      </c>
      <c r="S5703" s="4" t="str">
        <f t="shared" si="802"/>
        <v xml:space="preserve"> </v>
      </c>
      <c r="T5703" s="4" t="str">
        <f t="shared" si="802"/>
        <v xml:space="preserve"> </v>
      </c>
      <c r="U5703" s="4" t="str">
        <f t="shared" si="802"/>
        <v xml:space="preserve"> </v>
      </c>
      <c r="V5703" s="4" t="str">
        <f t="shared" si="801"/>
        <v xml:space="preserve"> </v>
      </c>
      <c r="W5703" s="4" t="str">
        <f t="shared" si="801"/>
        <v xml:space="preserve"> </v>
      </c>
      <c r="X5703" s="4" t="str">
        <f t="shared" si="801"/>
        <v xml:space="preserve"> </v>
      </c>
      <c r="Y5703" s="4" t="str">
        <f t="shared" si="801"/>
        <v xml:space="preserve"> </v>
      </c>
      <c r="Z5703" s="4" t="str">
        <f t="shared" si="801"/>
        <v xml:space="preserve"> </v>
      </c>
      <c r="AA5703" s="4" t="str">
        <f t="shared" si="801"/>
        <v xml:space="preserve"> </v>
      </c>
      <c r="AB5703" s="4" t="str">
        <f t="shared" si="801"/>
        <v xml:space="preserve"> </v>
      </c>
      <c r="AC5703" s="4" t="str">
        <f t="shared" si="801"/>
        <v xml:space="preserve"> </v>
      </c>
      <c r="AD5703" s="4" t="str">
        <f t="shared" si="801"/>
        <v xml:space="preserve"> </v>
      </c>
      <c r="AE5703" s="4" t="str">
        <f t="shared" si="801"/>
        <v xml:space="preserve"> </v>
      </c>
      <c r="AF5703" s="4" t="str">
        <f t="shared" si="801"/>
        <v xml:space="preserve"> </v>
      </c>
      <c r="AG5703" s="4" t="str">
        <f t="shared" si="801"/>
        <v xml:space="preserve"> </v>
      </c>
    </row>
    <row r="5704" spans="1:33" x14ac:dyDescent="0.25">
      <c r="A5704" s="3">
        <v>42842.249999999993</v>
      </c>
      <c r="B5704" s="2">
        <v>42842.249999999993</v>
      </c>
      <c r="C5704" s="1">
        <v>44616.213000000003</v>
      </c>
      <c r="D5704" s="6">
        <f>Tabel1[[#This Row],[Demand]]-C5703</f>
        <v>0.40700000000651926</v>
      </c>
      <c r="E5704">
        <f t="shared" si="803"/>
        <v>0.4</v>
      </c>
      <c r="F5704" s="5" t="str">
        <f t="shared" si="802"/>
        <v xml:space="preserve"> </v>
      </c>
      <c r="G5704" s="4" t="str">
        <f t="shared" si="802"/>
        <v xml:space="preserve"> </v>
      </c>
      <c r="H5704" s="4" t="str">
        <f t="shared" si="802"/>
        <v xml:space="preserve"> </v>
      </c>
      <c r="I5704" s="4" t="str">
        <f t="shared" si="802"/>
        <v xml:space="preserve"> </v>
      </c>
      <c r="J5704" s="4">
        <f t="shared" si="802"/>
        <v>1</v>
      </c>
      <c r="K5704" s="4" t="str">
        <f t="shared" si="802"/>
        <v xml:space="preserve"> </v>
      </c>
      <c r="L5704" s="4" t="str">
        <f t="shared" si="802"/>
        <v xml:space="preserve"> </v>
      </c>
      <c r="M5704" s="4" t="str">
        <f t="shared" si="802"/>
        <v xml:space="preserve"> </v>
      </c>
      <c r="N5704" s="4" t="str">
        <f t="shared" si="802"/>
        <v xml:space="preserve"> </v>
      </c>
      <c r="O5704" s="4" t="str">
        <f t="shared" si="802"/>
        <v xml:space="preserve"> </v>
      </c>
      <c r="P5704" s="4" t="str">
        <f t="shared" si="802"/>
        <v xml:space="preserve"> </v>
      </c>
      <c r="Q5704" s="4" t="str">
        <f t="shared" si="802"/>
        <v xml:space="preserve"> </v>
      </c>
      <c r="R5704" s="4" t="str">
        <f t="shared" si="802"/>
        <v xml:space="preserve"> </v>
      </c>
      <c r="S5704" s="4" t="str">
        <f t="shared" si="802"/>
        <v xml:space="preserve"> </v>
      </c>
      <c r="T5704" s="4" t="str">
        <f t="shared" si="802"/>
        <v xml:space="preserve"> </v>
      </c>
      <c r="U5704" s="4" t="str">
        <f t="shared" si="802"/>
        <v xml:space="preserve"> </v>
      </c>
      <c r="V5704" s="4" t="str">
        <f t="shared" si="801"/>
        <v xml:space="preserve"> </v>
      </c>
      <c r="W5704" s="4" t="str">
        <f t="shared" si="801"/>
        <v xml:space="preserve"> </v>
      </c>
      <c r="X5704" s="4" t="str">
        <f t="shared" si="801"/>
        <v xml:space="preserve"> </v>
      </c>
      <c r="Y5704" s="4" t="str">
        <f t="shared" si="801"/>
        <v xml:space="preserve"> </v>
      </c>
      <c r="Z5704" s="4" t="str">
        <f t="shared" si="801"/>
        <v xml:space="preserve"> </v>
      </c>
      <c r="AA5704" s="4" t="str">
        <f t="shared" si="801"/>
        <v xml:space="preserve"> </v>
      </c>
      <c r="AB5704" s="4" t="str">
        <f t="shared" si="801"/>
        <v xml:space="preserve"> </v>
      </c>
      <c r="AC5704" s="4" t="str">
        <f t="shared" si="801"/>
        <v xml:space="preserve"> </v>
      </c>
      <c r="AD5704" s="4" t="str">
        <f t="shared" si="801"/>
        <v xml:space="preserve"> </v>
      </c>
      <c r="AE5704" s="4" t="str">
        <f t="shared" si="801"/>
        <v xml:space="preserve"> </v>
      </c>
      <c r="AF5704" s="4" t="str">
        <f t="shared" si="801"/>
        <v xml:space="preserve"> </v>
      </c>
      <c r="AG5704" s="4" t="str">
        <f t="shared" si="801"/>
        <v xml:space="preserve"> </v>
      </c>
    </row>
    <row r="5705" spans="1:33" x14ac:dyDescent="0.25">
      <c r="A5705" s="3">
        <v>42842.260416666664</v>
      </c>
      <c r="B5705" s="2">
        <v>42842.260416666664</v>
      </c>
      <c r="C5705" s="1">
        <v>44616.597000000002</v>
      </c>
      <c r="D5705" s="6">
        <f>Tabel1[[#This Row],[Demand]]-C5704</f>
        <v>0.38399999999819556</v>
      </c>
      <c r="E5705">
        <f t="shared" si="803"/>
        <v>0.4</v>
      </c>
      <c r="F5705" s="5" t="str">
        <f t="shared" si="802"/>
        <v xml:space="preserve"> </v>
      </c>
      <c r="G5705" s="4" t="str">
        <f t="shared" si="802"/>
        <v xml:space="preserve"> </v>
      </c>
      <c r="H5705" s="4" t="str">
        <f t="shared" si="802"/>
        <v xml:space="preserve"> </v>
      </c>
      <c r="I5705" s="4" t="str">
        <f t="shared" si="802"/>
        <v xml:space="preserve"> </v>
      </c>
      <c r="J5705" s="4">
        <f t="shared" si="802"/>
        <v>1</v>
      </c>
      <c r="K5705" s="4" t="str">
        <f t="shared" si="802"/>
        <v xml:space="preserve"> </v>
      </c>
      <c r="L5705" s="4" t="str">
        <f t="shared" si="802"/>
        <v xml:space="preserve"> </v>
      </c>
      <c r="M5705" s="4" t="str">
        <f t="shared" si="802"/>
        <v xml:space="preserve"> </v>
      </c>
      <c r="N5705" s="4" t="str">
        <f t="shared" si="802"/>
        <v xml:space="preserve"> </v>
      </c>
      <c r="O5705" s="4" t="str">
        <f t="shared" si="802"/>
        <v xml:space="preserve"> </v>
      </c>
      <c r="P5705" s="4" t="str">
        <f t="shared" si="802"/>
        <v xml:space="preserve"> </v>
      </c>
      <c r="Q5705" s="4" t="str">
        <f t="shared" si="802"/>
        <v xml:space="preserve"> </v>
      </c>
      <c r="R5705" s="4" t="str">
        <f t="shared" si="802"/>
        <v xml:space="preserve"> </v>
      </c>
      <c r="S5705" s="4" t="str">
        <f t="shared" si="802"/>
        <v xml:space="preserve"> </v>
      </c>
      <c r="T5705" s="4" t="str">
        <f t="shared" si="802"/>
        <v xml:space="preserve"> </v>
      </c>
      <c r="U5705" s="4" t="str">
        <f t="shared" si="802"/>
        <v xml:space="preserve"> </v>
      </c>
      <c r="V5705" s="4" t="str">
        <f t="shared" si="801"/>
        <v xml:space="preserve"> </v>
      </c>
      <c r="W5705" s="4" t="str">
        <f t="shared" si="801"/>
        <v xml:space="preserve"> </v>
      </c>
      <c r="X5705" s="4" t="str">
        <f t="shared" si="801"/>
        <v xml:space="preserve"> </v>
      </c>
      <c r="Y5705" s="4" t="str">
        <f t="shared" si="801"/>
        <v xml:space="preserve"> </v>
      </c>
      <c r="Z5705" s="4" t="str">
        <f t="shared" si="801"/>
        <v xml:space="preserve"> </v>
      </c>
      <c r="AA5705" s="4" t="str">
        <f t="shared" si="801"/>
        <v xml:space="preserve"> </v>
      </c>
      <c r="AB5705" s="4" t="str">
        <f t="shared" si="801"/>
        <v xml:space="preserve"> </v>
      </c>
      <c r="AC5705" s="4" t="str">
        <f t="shared" si="801"/>
        <v xml:space="preserve"> </v>
      </c>
      <c r="AD5705" s="4" t="str">
        <f t="shared" si="801"/>
        <v xml:space="preserve"> </v>
      </c>
      <c r="AE5705" s="4" t="str">
        <f t="shared" si="801"/>
        <v xml:space="preserve"> </v>
      </c>
      <c r="AF5705" s="4" t="str">
        <f t="shared" si="801"/>
        <v xml:space="preserve"> </v>
      </c>
      <c r="AG5705" s="4" t="str">
        <f t="shared" si="801"/>
        <v xml:space="preserve"> </v>
      </c>
    </row>
    <row r="5706" spans="1:33" x14ac:dyDescent="0.25">
      <c r="A5706" s="3">
        <v>42842.270833333336</v>
      </c>
      <c r="B5706" s="2">
        <v>42842.270833333336</v>
      </c>
      <c r="C5706" s="1">
        <v>44616.974999999999</v>
      </c>
      <c r="D5706" s="6">
        <f>Tabel1[[#This Row],[Demand]]-C5705</f>
        <v>0.3779999999969732</v>
      </c>
      <c r="E5706">
        <f t="shared" si="803"/>
        <v>0.4</v>
      </c>
      <c r="F5706" s="5" t="str">
        <f t="shared" si="802"/>
        <v xml:space="preserve"> </v>
      </c>
      <c r="G5706" s="4" t="str">
        <f t="shared" si="802"/>
        <v xml:space="preserve"> </v>
      </c>
      <c r="H5706" s="4" t="str">
        <f t="shared" si="802"/>
        <v xml:space="preserve"> </v>
      </c>
      <c r="I5706" s="4" t="str">
        <f t="shared" si="802"/>
        <v xml:space="preserve"> </v>
      </c>
      <c r="J5706" s="4">
        <f t="shared" si="802"/>
        <v>1</v>
      </c>
      <c r="K5706" s="4" t="str">
        <f t="shared" si="802"/>
        <v xml:space="preserve"> </v>
      </c>
      <c r="L5706" s="4" t="str">
        <f t="shared" si="802"/>
        <v xml:space="preserve"> </v>
      </c>
      <c r="M5706" s="4" t="str">
        <f t="shared" si="802"/>
        <v xml:space="preserve"> </v>
      </c>
      <c r="N5706" s="4" t="str">
        <f t="shared" si="802"/>
        <v xml:space="preserve"> </v>
      </c>
      <c r="O5706" s="4" t="str">
        <f t="shared" si="802"/>
        <v xml:space="preserve"> </v>
      </c>
      <c r="P5706" s="4" t="str">
        <f t="shared" si="802"/>
        <v xml:space="preserve"> </v>
      </c>
      <c r="Q5706" s="4" t="str">
        <f t="shared" si="802"/>
        <v xml:space="preserve"> </v>
      </c>
      <c r="R5706" s="4" t="str">
        <f t="shared" si="802"/>
        <v xml:space="preserve"> </v>
      </c>
      <c r="S5706" s="4" t="str">
        <f t="shared" si="802"/>
        <v xml:space="preserve"> </v>
      </c>
      <c r="T5706" s="4" t="str">
        <f t="shared" si="802"/>
        <v xml:space="preserve"> </v>
      </c>
      <c r="U5706" s="4" t="str">
        <f t="shared" si="802"/>
        <v xml:space="preserve"> </v>
      </c>
      <c r="V5706" s="4" t="str">
        <f t="shared" si="801"/>
        <v xml:space="preserve"> </v>
      </c>
      <c r="W5706" s="4" t="str">
        <f t="shared" si="801"/>
        <v xml:space="preserve"> </v>
      </c>
      <c r="X5706" s="4" t="str">
        <f t="shared" si="801"/>
        <v xml:space="preserve"> </v>
      </c>
      <c r="Y5706" s="4" t="str">
        <f t="shared" si="801"/>
        <v xml:space="preserve"> </v>
      </c>
      <c r="Z5706" s="4" t="str">
        <f t="shared" si="801"/>
        <v xml:space="preserve"> </v>
      </c>
      <c r="AA5706" s="4" t="str">
        <f t="shared" si="801"/>
        <v xml:space="preserve"> </v>
      </c>
      <c r="AB5706" s="4" t="str">
        <f t="shared" si="801"/>
        <v xml:space="preserve"> </v>
      </c>
      <c r="AC5706" s="4" t="str">
        <f t="shared" si="801"/>
        <v xml:space="preserve"> </v>
      </c>
      <c r="AD5706" s="4" t="str">
        <f t="shared" si="801"/>
        <v xml:space="preserve"> </v>
      </c>
      <c r="AE5706" s="4" t="str">
        <f t="shared" si="801"/>
        <v xml:space="preserve"> </v>
      </c>
      <c r="AF5706" s="4" t="str">
        <f t="shared" si="801"/>
        <v xml:space="preserve"> </v>
      </c>
      <c r="AG5706" s="4" t="str">
        <f t="shared" si="801"/>
        <v xml:space="preserve"> </v>
      </c>
    </row>
    <row r="5707" spans="1:33" x14ac:dyDescent="0.25">
      <c r="A5707" s="3">
        <v>42842.281249999993</v>
      </c>
      <c r="B5707" s="2">
        <v>42842.281249999993</v>
      </c>
      <c r="C5707" s="1">
        <v>44617.38</v>
      </c>
      <c r="D5707" s="6">
        <f>Tabel1[[#This Row],[Demand]]-C5706</f>
        <v>0.40499999999883585</v>
      </c>
      <c r="E5707">
        <f t="shared" si="803"/>
        <v>0.4</v>
      </c>
      <c r="F5707" s="5" t="str">
        <f t="shared" si="802"/>
        <v xml:space="preserve"> </v>
      </c>
      <c r="G5707" s="4" t="str">
        <f t="shared" si="802"/>
        <v xml:space="preserve"> </v>
      </c>
      <c r="H5707" s="4" t="str">
        <f t="shared" si="802"/>
        <v xml:space="preserve"> </v>
      </c>
      <c r="I5707" s="4" t="str">
        <f t="shared" si="802"/>
        <v xml:space="preserve"> </v>
      </c>
      <c r="J5707" s="4">
        <f t="shared" si="802"/>
        <v>1</v>
      </c>
      <c r="K5707" s="4" t="str">
        <f t="shared" si="802"/>
        <v xml:space="preserve"> </v>
      </c>
      <c r="L5707" s="4" t="str">
        <f t="shared" si="802"/>
        <v xml:space="preserve"> </v>
      </c>
      <c r="M5707" s="4" t="str">
        <f t="shared" si="802"/>
        <v xml:space="preserve"> </v>
      </c>
      <c r="N5707" s="4" t="str">
        <f t="shared" si="802"/>
        <v xml:space="preserve"> </v>
      </c>
      <c r="O5707" s="4" t="str">
        <f t="shared" si="802"/>
        <v xml:space="preserve"> </v>
      </c>
      <c r="P5707" s="4" t="str">
        <f t="shared" si="802"/>
        <v xml:space="preserve"> </v>
      </c>
      <c r="Q5707" s="4" t="str">
        <f t="shared" si="802"/>
        <v xml:space="preserve"> </v>
      </c>
      <c r="R5707" s="4" t="str">
        <f t="shared" si="802"/>
        <v xml:space="preserve"> </v>
      </c>
      <c r="S5707" s="4" t="str">
        <f t="shared" si="802"/>
        <v xml:space="preserve"> </v>
      </c>
      <c r="T5707" s="4" t="str">
        <f t="shared" si="802"/>
        <v xml:space="preserve"> </v>
      </c>
      <c r="U5707" s="4" t="str">
        <f t="shared" ref="U5707:AG5722" si="804">_xlfn.IFS($E5707=U$1,1,$E5707&lt;&gt;U$1," ")</f>
        <v xml:space="preserve"> </v>
      </c>
      <c r="V5707" s="4" t="str">
        <f t="shared" si="804"/>
        <v xml:space="preserve"> </v>
      </c>
      <c r="W5707" s="4" t="str">
        <f t="shared" si="804"/>
        <v xml:space="preserve"> </v>
      </c>
      <c r="X5707" s="4" t="str">
        <f t="shared" si="804"/>
        <v xml:space="preserve"> </v>
      </c>
      <c r="Y5707" s="4" t="str">
        <f t="shared" si="804"/>
        <v xml:space="preserve"> </v>
      </c>
      <c r="Z5707" s="4" t="str">
        <f t="shared" si="804"/>
        <v xml:space="preserve"> </v>
      </c>
      <c r="AA5707" s="4" t="str">
        <f t="shared" si="804"/>
        <v xml:space="preserve"> </v>
      </c>
      <c r="AB5707" s="4" t="str">
        <f t="shared" si="804"/>
        <v xml:space="preserve"> </v>
      </c>
      <c r="AC5707" s="4" t="str">
        <f t="shared" si="804"/>
        <v xml:space="preserve"> </v>
      </c>
      <c r="AD5707" s="4" t="str">
        <f t="shared" si="804"/>
        <v xml:space="preserve"> </v>
      </c>
      <c r="AE5707" s="4" t="str">
        <f t="shared" si="804"/>
        <v xml:space="preserve"> </v>
      </c>
      <c r="AF5707" s="4" t="str">
        <f t="shared" si="804"/>
        <v xml:space="preserve"> </v>
      </c>
      <c r="AG5707" s="4" t="str">
        <f t="shared" si="804"/>
        <v xml:space="preserve"> </v>
      </c>
    </row>
    <row r="5708" spans="1:33" x14ac:dyDescent="0.25">
      <c r="A5708" s="3">
        <v>42842.291666666664</v>
      </c>
      <c r="B5708" s="2">
        <v>42842.291666666664</v>
      </c>
      <c r="C5708" s="1">
        <v>44617.769</v>
      </c>
      <c r="D5708" s="6">
        <f>Tabel1[[#This Row],[Demand]]-C5707</f>
        <v>0.38900000000285218</v>
      </c>
      <c r="E5708">
        <f t="shared" si="803"/>
        <v>0.4</v>
      </c>
      <c r="F5708" s="5" t="str">
        <f t="shared" ref="F5708:U5723" si="805">_xlfn.IFS($E5708=F$1,1,$E5708&lt;&gt;F$1," ")</f>
        <v xml:space="preserve"> </v>
      </c>
      <c r="G5708" s="4" t="str">
        <f t="shared" si="805"/>
        <v xml:space="preserve"> </v>
      </c>
      <c r="H5708" s="4" t="str">
        <f t="shared" si="805"/>
        <v xml:space="preserve"> </v>
      </c>
      <c r="I5708" s="4" t="str">
        <f t="shared" si="805"/>
        <v xml:space="preserve"> </v>
      </c>
      <c r="J5708" s="4">
        <f t="shared" si="805"/>
        <v>1</v>
      </c>
      <c r="K5708" s="4" t="str">
        <f t="shared" si="805"/>
        <v xml:space="preserve"> </v>
      </c>
      <c r="L5708" s="4" t="str">
        <f t="shared" si="805"/>
        <v xml:space="preserve"> </v>
      </c>
      <c r="M5708" s="4" t="str">
        <f t="shared" si="805"/>
        <v xml:space="preserve"> </v>
      </c>
      <c r="N5708" s="4" t="str">
        <f t="shared" si="805"/>
        <v xml:space="preserve"> </v>
      </c>
      <c r="O5708" s="4" t="str">
        <f t="shared" si="805"/>
        <v xml:space="preserve"> </v>
      </c>
      <c r="P5708" s="4" t="str">
        <f t="shared" si="805"/>
        <v xml:space="preserve"> </v>
      </c>
      <c r="Q5708" s="4" t="str">
        <f t="shared" si="805"/>
        <v xml:space="preserve"> </v>
      </c>
      <c r="R5708" s="4" t="str">
        <f t="shared" si="805"/>
        <v xml:space="preserve"> </v>
      </c>
      <c r="S5708" s="4" t="str">
        <f t="shared" si="805"/>
        <v xml:space="preserve"> </v>
      </c>
      <c r="T5708" s="4" t="str">
        <f t="shared" si="805"/>
        <v xml:space="preserve"> </v>
      </c>
      <c r="U5708" s="4" t="str">
        <f t="shared" si="805"/>
        <v xml:space="preserve"> </v>
      </c>
      <c r="V5708" s="4" t="str">
        <f t="shared" si="804"/>
        <v xml:space="preserve"> </v>
      </c>
      <c r="W5708" s="4" t="str">
        <f t="shared" si="804"/>
        <v xml:space="preserve"> </v>
      </c>
      <c r="X5708" s="4" t="str">
        <f t="shared" si="804"/>
        <v xml:space="preserve"> </v>
      </c>
      <c r="Y5708" s="4" t="str">
        <f t="shared" si="804"/>
        <v xml:space="preserve"> </v>
      </c>
      <c r="Z5708" s="4" t="str">
        <f t="shared" si="804"/>
        <v xml:space="preserve"> </v>
      </c>
      <c r="AA5708" s="4" t="str">
        <f t="shared" si="804"/>
        <v xml:space="preserve"> </v>
      </c>
      <c r="AB5708" s="4" t="str">
        <f t="shared" si="804"/>
        <v xml:space="preserve"> </v>
      </c>
      <c r="AC5708" s="4" t="str">
        <f t="shared" si="804"/>
        <v xml:space="preserve"> </v>
      </c>
      <c r="AD5708" s="4" t="str">
        <f t="shared" si="804"/>
        <v xml:space="preserve"> </v>
      </c>
      <c r="AE5708" s="4" t="str">
        <f t="shared" si="804"/>
        <v xml:space="preserve"> </v>
      </c>
      <c r="AF5708" s="4" t="str">
        <f t="shared" si="804"/>
        <v xml:space="preserve"> </v>
      </c>
      <c r="AG5708" s="4" t="str">
        <f t="shared" si="804"/>
        <v xml:space="preserve"> </v>
      </c>
    </row>
    <row r="5709" spans="1:33" x14ac:dyDescent="0.25">
      <c r="A5709" s="3">
        <v>42842.302083333336</v>
      </c>
      <c r="B5709" s="2">
        <v>42842.302083333336</v>
      </c>
      <c r="C5709" s="1">
        <v>44618.156999999999</v>
      </c>
      <c r="D5709" s="6">
        <f>Tabel1[[#This Row],[Demand]]-C5708</f>
        <v>0.38799999999901047</v>
      </c>
      <c r="E5709">
        <f t="shared" si="803"/>
        <v>0.4</v>
      </c>
      <c r="F5709" s="5" t="str">
        <f t="shared" si="805"/>
        <v xml:space="preserve"> </v>
      </c>
      <c r="G5709" s="4" t="str">
        <f t="shared" si="805"/>
        <v xml:space="preserve"> </v>
      </c>
      <c r="H5709" s="4" t="str">
        <f t="shared" si="805"/>
        <v xml:space="preserve"> </v>
      </c>
      <c r="I5709" s="4" t="str">
        <f t="shared" si="805"/>
        <v xml:space="preserve"> </v>
      </c>
      <c r="J5709" s="4">
        <f t="shared" si="805"/>
        <v>1</v>
      </c>
      <c r="K5709" s="4" t="str">
        <f t="shared" si="805"/>
        <v xml:space="preserve"> </v>
      </c>
      <c r="L5709" s="4" t="str">
        <f t="shared" si="805"/>
        <v xml:space="preserve"> </v>
      </c>
      <c r="M5709" s="4" t="str">
        <f t="shared" si="805"/>
        <v xml:space="preserve"> </v>
      </c>
      <c r="N5709" s="4" t="str">
        <f t="shared" si="805"/>
        <v xml:space="preserve"> </v>
      </c>
      <c r="O5709" s="4" t="str">
        <f t="shared" si="805"/>
        <v xml:space="preserve"> </v>
      </c>
      <c r="P5709" s="4" t="str">
        <f t="shared" si="805"/>
        <v xml:space="preserve"> </v>
      </c>
      <c r="Q5709" s="4" t="str">
        <f t="shared" si="805"/>
        <v xml:space="preserve"> </v>
      </c>
      <c r="R5709" s="4" t="str">
        <f t="shared" si="805"/>
        <v xml:space="preserve"> </v>
      </c>
      <c r="S5709" s="4" t="str">
        <f t="shared" si="805"/>
        <v xml:space="preserve"> </v>
      </c>
      <c r="T5709" s="4" t="str">
        <f t="shared" si="805"/>
        <v xml:space="preserve"> </v>
      </c>
      <c r="U5709" s="4" t="str">
        <f t="shared" si="805"/>
        <v xml:space="preserve"> </v>
      </c>
      <c r="V5709" s="4" t="str">
        <f t="shared" si="804"/>
        <v xml:space="preserve"> </v>
      </c>
      <c r="W5709" s="4" t="str">
        <f t="shared" si="804"/>
        <v xml:space="preserve"> </v>
      </c>
      <c r="X5709" s="4" t="str">
        <f t="shared" si="804"/>
        <v xml:space="preserve"> </v>
      </c>
      <c r="Y5709" s="4" t="str">
        <f t="shared" si="804"/>
        <v xml:space="preserve"> </v>
      </c>
      <c r="Z5709" s="4" t="str">
        <f t="shared" si="804"/>
        <v xml:space="preserve"> </v>
      </c>
      <c r="AA5709" s="4" t="str">
        <f t="shared" si="804"/>
        <v xml:space="preserve"> </v>
      </c>
      <c r="AB5709" s="4" t="str">
        <f t="shared" si="804"/>
        <v xml:space="preserve"> </v>
      </c>
      <c r="AC5709" s="4" t="str">
        <f t="shared" si="804"/>
        <v xml:space="preserve"> </v>
      </c>
      <c r="AD5709" s="4" t="str">
        <f t="shared" si="804"/>
        <v xml:space="preserve"> </v>
      </c>
      <c r="AE5709" s="4" t="str">
        <f t="shared" si="804"/>
        <v xml:space="preserve"> </v>
      </c>
      <c r="AF5709" s="4" t="str">
        <f t="shared" si="804"/>
        <v xml:space="preserve"> </v>
      </c>
      <c r="AG5709" s="4" t="str">
        <f t="shared" si="804"/>
        <v xml:space="preserve"> </v>
      </c>
    </row>
    <row r="5710" spans="1:33" x14ac:dyDescent="0.25">
      <c r="A5710" s="3">
        <v>42842.312499999993</v>
      </c>
      <c r="B5710" s="2">
        <v>42842.312499999993</v>
      </c>
      <c r="C5710" s="1">
        <v>44618.565000000002</v>
      </c>
      <c r="D5710" s="6">
        <f>Tabel1[[#This Row],[Demand]]-C5709</f>
        <v>0.40800000000308501</v>
      </c>
      <c r="E5710">
        <f t="shared" si="803"/>
        <v>0.4</v>
      </c>
      <c r="F5710" s="5" t="str">
        <f t="shared" si="805"/>
        <v xml:space="preserve"> </v>
      </c>
      <c r="G5710" s="4" t="str">
        <f t="shared" si="805"/>
        <v xml:space="preserve"> </v>
      </c>
      <c r="H5710" s="4" t="str">
        <f t="shared" si="805"/>
        <v xml:space="preserve"> </v>
      </c>
      <c r="I5710" s="4" t="str">
        <f t="shared" si="805"/>
        <v xml:space="preserve"> </v>
      </c>
      <c r="J5710" s="4">
        <f t="shared" si="805"/>
        <v>1</v>
      </c>
      <c r="K5710" s="4" t="str">
        <f t="shared" si="805"/>
        <v xml:space="preserve"> </v>
      </c>
      <c r="L5710" s="4" t="str">
        <f t="shared" si="805"/>
        <v xml:space="preserve"> </v>
      </c>
      <c r="M5710" s="4" t="str">
        <f t="shared" si="805"/>
        <v xml:space="preserve"> </v>
      </c>
      <c r="N5710" s="4" t="str">
        <f t="shared" si="805"/>
        <v xml:space="preserve"> </v>
      </c>
      <c r="O5710" s="4" t="str">
        <f t="shared" si="805"/>
        <v xml:space="preserve"> </v>
      </c>
      <c r="P5710" s="4" t="str">
        <f t="shared" si="805"/>
        <v xml:space="preserve"> </v>
      </c>
      <c r="Q5710" s="4" t="str">
        <f t="shared" si="805"/>
        <v xml:space="preserve"> </v>
      </c>
      <c r="R5710" s="4" t="str">
        <f t="shared" si="805"/>
        <v xml:space="preserve"> </v>
      </c>
      <c r="S5710" s="4" t="str">
        <f t="shared" si="805"/>
        <v xml:space="preserve"> </v>
      </c>
      <c r="T5710" s="4" t="str">
        <f t="shared" si="805"/>
        <v xml:space="preserve"> </v>
      </c>
      <c r="U5710" s="4" t="str">
        <f t="shared" si="805"/>
        <v xml:space="preserve"> </v>
      </c>
      <c r="V5710" s="4" t="str">
        <f t="shared" si="804"/>
        <v xml:space="preserve"> </v>
      </c>
      <c r="W5710" s="4" t="str">
        <f t="shared" si="804"/>
        <v xml:space="preserve"> </v>
      </c>
      <c r="X5710" s="4" t="str">
        <f t="shared" si="804"/>
        <v xml:space="preserve"> </v>
      </c>
      <c r="Y5710" s="4" t="str">
        <f t="shared" si="804"/>
        <v xml:space="preserve"> </v>
      </c>
      <c r="Z5710" s="4" t="str">
        <f t="shared" si="804"/>
        <v xml:space="preserve"> </v>
      </c>
      <c r="AA5710" s="4" t="str">
        <f t="shared" si="804"/>
        <v xml:space="preserve"> </v>
      </c>
      <c r="AB5710" s="4" t="str">
        <f t="shared" si="804"/>
        <v xml:space="preserve"> </v>
      </c>
      <c r="AC5710" s="4" t="str">
        <f t="shared" si="804"/>
        <v xml:space="preserve"> </v>
      </c>
      <c r="AD5710" s="4" t="str">
        <f t="shared" si="804"/>
        <v xml:space="preserve"> </v>
      </c>
      <c r="AE5710" s="4" t="str">
        <f t="shared" si="804"/>
        <v xml:space="preserve"> </v>
      </c>
      <c r="AF5710" s="4" t="str">
        <f t="shared" si="804"/>
        <v xml:space="preserve"> </v>
      </c>
      <c r="AG5710" s="4" t="str">
        <f t="shared" si="804"/>
        <v xml:space="preserve"> </v>
      </c>
    </row>
    <row r="5711" spans="1:33" x14ac:dyDescent="0.25">
      <c r="A5711" s="3">
        <v>42842.322916666664</v>
      </c>
      <c r="B5711" s="2">
        <v>42842.322916666664</v>
      </c>
      <c r="C5711" s="1">
        <v>44618.985999999997</v>
      </c>
      <c r="D5711" s="6">
        <f>Tabel1[[#This Row],[Demand]]-C5710</f>
        <v>0.42099999999481952</v>
      </c>
      <c r="E5711">
        <f t="shared" si="803"/>
        <v>0.4</v>
      </c>
      <c r="F5711" s="5" t="str">
        <f t="shared" si="805"/>
        <v xml:space="preserve"> </v>
      </c>
      <c r="G5711" s="4" t="str">
        <f t="shared" si="805"/>
        <v xml:space="preserve"> </v>
      </c>
      <c r="H5711" s="4" t="str">
        <f t="shared" si="805"/>
        <v xml:space="preserve"> </v>
      </c>
      <c r="I5711" s="4" t="str">
        <f t="shared" si="805"/>
        <v xml:space="preserve"> </v>
      </c>
      <c r="J5711" s="4">
        <f t="shared" si="805"/>
        <v>1</v>
      </c>
      <c r="K5711" s="4" t="str">
        <f t="shared" si="805"/>
        <v xml:space="preserve"> </v>
      </c>
      <c r="L5711" s="4" t="str">
        <f t="shared" si="805"/>
        <v xml:space="preserve"> </v>
      </c>
      <c r="M5711" s="4" t="str">
        <f t="shared" si="805"/>
        <v xml:space="preserve"> </v>
      </c>
      <c r="N5711" s="4" t="str">
        <f t="shared" si="805"/>
        <v xml:space="preserve"> </v>
      </c>
      <c r="O5711" s="4" t="str">
        <f t="shared" si="805"/>
        <v xml:space="preserve"> </v>
      </c>
      <c r="P5711" s="4" t="str">
        <f t="shared" si="805"/>
        <v xml:space="preserve"> </v>
      </c>
      <c r="Q5711" s="4" t="str">
        <f t="shared" si="805"/>
        <v xml:space="preserve"> </v>
      </c>
      <c r="R5711" s="4" t="str">
        <f t="shared" si="805"/>
        <v xml:space="preserve"> </v>
      </c>
      <c r="S5711" s="4" t="str">
        <f t="shared" si="805"/>
        <v xml:space="preserve"> </v>
      </c>
      <c r="T5711" s="4" t="str">
        <f t="shared" si="805"/>
        <v xml:space="preserve"> </v>
      </c>
      <c r="U5711" s="4" t="str">
        <f t="shared" si="805"/>
        <v xml:space="preserve"> </v>
      </c>
      <c r="V5711" s="4" t="str">
        <f t="shared" si="804"/>
        <v xml:space="preserve"> </v>
      </c>
      <c r="W5711" s="4" t="str">
        <f t="shared" si="804"/>
        <v xml:space="preserve"> </v>
      </c>
      <c r="X5711" s="4" t="str">
        <f t="shared" si="804"/>
        <v xml:space="preserve"> </v>
      </c>
      <c r="Y5711" s="4" t="str">
        <f t="shared" si="804"/>
        <v xml:space="preserve"> </v>
      </c>
      <c r="Z5711" s="4" t="str">
        <f t="shared" si="804"/>
        <v xml:space="preserve"> </v>
      </c>
      <c r="AA5711" s="4" t="str">
        <f t="shared" si="804"/>
        <v xml:space="preserve"> </v>
      </c>
      <c r="AB5711" s="4" t="str">
        <f t="shared" si="804"/>
        <v xml:space="preserve"> </v>
      </c>
      <c r="AC5711" s="4" t="str">
        <f t="shared" si="804"/>
        <v xml:space="preserve"> </v>
      </c>
      <c r="AD5711" s="4" t="str">
        <f t="shared" si="804"/>
        <v xml:space="preserve"> </v>
      </c>
      <c r="AE5711" s="4" t="str">
        <f t="shared" si="804"/>
        <v xml:space="preserve"> </v>
      </c>
      <c r="AF5711" s="4" t="str">
        <f t="shared" si="804"/>
        <v xml:space="preserve"> </v>
      </c>
      <c r="AG5711" s="4" t="str">
        <f t="shared" si="804"/>
        <v xml:space="preserve"> </v>
      </c>
    </row>
    <row r="5712" spans="1:33" x14ac:dyDescent="0.25">
      <c r="A5712" s="3">
        <v>42842.333333333336</v>
      </c>
      <c r="B5712" s="2">
        <v>42842.333333333336</v>
      </c>
      <c r="C5712" s="1">
        <v>44619.409</v>
      </c>
      <c r="D5712" s="6">
        <f>Tabel1[[#This Row],[Demand]]-C5711</f>
        <v>0.42300000000250293</v>
      </c>
      <c r="E5712">
        <f t="shared" si="803"/>
        <v>0.4</v>
      </c>
      <c r="F5712" s="5" t="str">
        <f t="shared" si="805"/>
        <v xml:space="preserve"> </v>
      </c>
      <c r="G5712" s="4" t="str">
        <f t="shared" si="805"/>
        <v xml:space="preserve"> </v>
      </c>
      <c r="H5712" s="4" t="str">
        <f t="shared" si="805"/>
        <v xml:space="preserve"> </v>
      </c>
      <c r="I5712" s="4" t="str">
        <f t="shared" si="805"/>
        <v xml:space="preserve"> </v>
      </c>
      <c r="J5712" s="4">
        <f t="shared" si="805"/>
        <v>1</v>
      </c>
      <c r="K5712" s="4" t="str">
        <f t="shared" si="805"/>
        <v xml:space="preserve"> </v>
      </c>
      <c r="L5712" s="4" t="str">
        <f t="shared" si="805"/>
        <v xml:space="preserve"> </v>
      </c>
      <c r="M5712" s="4" t="str">
        <f t="shared" si="805"/>
        <v xml:space="preserve"> </v>
      </c>
      <c r="N5712" s="4" t="str">
        <f t="shared" si="805"/>
        <v xml:space="preserve"> </v>
      </c>
      <c r="O5712" s="4" t="str">
        <f t="shared" si="805"/>
        <v xml:space="preserve"> </v>
      </c>
      <c r="P5712" s="4" t="str">
        <f t="shared" si="805"/>
        <v xml:space="preserve"> </v>
      </c>
      <c r="Q5712" s="4" t="str">
        <f t="shared" si="805"/>
        <v xml:space="preserve"> </v>
      </c>
      <c r="R5712" s="4" t="str">
        <f t="shared" si="805"/>
        <v xml:space="preserve"> </v>
      </c>
      <c r="S5712" s="4" t="str">
        <f t="shared" si="805"/>
        <v xml:space="preserve"> </v>
      </c>
      <c r="T5712" s="4" t="str">
        <f t="shared" si="805"/>
        <v xml:space="preserve"> </v>
      </c>
      <c r="U5712" s="4" t="str">
        <f t="shared" si="805"/>
        <v xml:space="preserve"> </v>
      </c>
      <c r="V5712" s="4" t="str">
        <f t="shared" si="804"/>
        <v xml:space="preserve"> </v>
      </c>
      <c r="W5712" s="4" t="str">
        <f t="shared" si="804"/>
        <v xml:space="preserve"> </v>
      </c>
      <c r="X5712" s="4" t="str">
        <f t="shared" si="804"/>
        <v xml:space="preserve"> </v>
      </c>
      <c r="Y5712" s="4" t="str">
        <f t="shared" si="804"/>
        <v xml:space="preserve"> </v>
      </c>
      <c r="Z5712" s="4" t="str">
        <f t="shared" si="804"/>
        <v xml:space="preserve"> </v>
      </c>
      <c r="AA5712" s="4" t="str">
        <f t="shared" si="804"/>
        <v xml:space="preserve"> </v>
      </c>
      <c r="AB5712" s="4" t="str">
        <f t="shared" si="804"/>
        <v xml:space="preserve"> </v>
      </c>
      <c r="AC5712" s="4" t="str">
        <f t="shared" si="804"/>
        <v xml:space="preserve"> </v>
      </c>
      <c r="AD5712" s="4" t="str">
        <f t="shared" si="804"/>
        <v xml:space="preserve"> </v>
      </c>
      <c r="AE5712" s="4" t="str">
        <f t="shared" si="804"/>
        <v xml:space="preserve"> </v>
      </c>
      <c r="AF5712" s="4" t="str">
        <f t="shared" si="804"/>
        <v xml:space="preserve"> </v>
      </c>
      <c r="AG5712" s="4" t="str">
        <f t="shared" si="804"/>
        <v xml:space="preserve"> </v>
      </c>
    </row>
    <row r="5713" spans="1:33" x14ac:dyDescent="0.25">
      <c r="A5713" s="3">
        <v>42842.343749999993</v>
      </c>
      <c r="B5713" s="2">
        <v>42842.343749999993</v>
      </c>
      <c r="C5713" s="1">
        <v>44619.85</v>
      </c>
      <c r="D5713" s="6">
        <f>Tabel1[[#This Row],[Demand]]-C5712</f>
        <v>0.44099999999889405</v>
      </c>
      <c r="E5713">
        <f t="shared" si="803"/>
        <v>0.4</v>
      </c>
      <c r="F5713" s="5" t="str">
        <f t="shared" si="805"/>
        <v xml:space="preserve"> </v>
      </c>
      <c r="G5713" s="4" t="str">
        <f t="shared" si="805"/>
        <v xml:space="preserve"> </v>
      </c>
      <c r="H5713" s="4" t="str">
        <f t="shared" si="805"/>
        <v xml:space="preserve"> </v>
      </c>
      <c r="I5713" s="4" t="str">
        <f t="shared" si="805"/>
        <v xml:space="preserve"> </v>
      </c>
      <c r="J5713" s="4">
        <f t="shared" si="805"/>
        <v>1</v>
      </c>
      <c r="K5713" s="4" t="str">
        <f t="shared" si="805"/>
        <v xml:space="preserve"> </v>
      </c>
      <c r="L5713" s="4" t="str">
        <f t="shared" si="805"/>
        <v xml:space="preserve"> </v>
      </c>
      <c r="M5713" s="4" t="str">
        <f t="shared" si="805"/>
        <v xml:space="preserve"> </v>
      </c>
      <c r="N5713" s="4" t="str">
        <f t="shared" si="805"/>
        <v xml:space="preserve"> </v>
      </c>
      <c r="O5713" s="4" t="str">
        <f t="shared" si="805"/>
        <v xml:space="preserve"> </v>
      </c>
      <c r="P5713" s="4" t="str">
        <f t="shared" si="805"/>
        <v xml:space="preserve"> </v>
      </c>
      <c r="Q5713" s="4" t="str">
        <f t="shared" si="805"/>
        <v xml:space="preserve"> </v>
      </c>
      <c r="R5713" s="4" t="str">
        <f t="shared" si="805"/>
        <v xml:space="preserve"> </v>
      </c>
      <c r="S5713" s="4" t="str">
        <f t="shared" si="805"/>
        <v xml:space="preserve"> </v>
      </c>
      <c r="T5713" s="4" t="str">
        <f t="shared" si="805"/>
        <v xml:space="preserve"> </v>
      </c>
      <c r="U5713" s="4" t="str">
        <f t="shared" si="805"/>
        <v xml:space="preserve"> </v>
      </c>
      <c r="V5713" s="4" t="str">
        <f t="shared" si="804"/>
        <v xml:space="preserve"> </v>
      </c>
      <c r="W5713" s="4" t="str">
        <f t="shared" si="804"/>
        <v xml:space="preserve"> </v>
      </c>
      <c r="X5713" s="4" t="str">
        <f t="shared" si="804"/>
        <v xml:space="preserve"> </v>
      </c>
      <c r="Y5713" s="4" t="str">
        <f t="shared" si="804"/>
        <v xml:space="preserve"> </v>
      </c>
      <c r="Z5713" s="4" t="str">
        <f t="shared" si="804"/>
        <v xml:space="preserve"> </v>
      </c>
      <c r="AA5713" s="4" t="str">
        <f t="shared" si="804"/>
        <v xml:space="preserve"> </v>
      </c>
      <c r="AB5713" s="4" t="str">
        <f t="shared" si="804"/>
        <v xml:space="preserve"> </v>
      </c>
      <c r="AC5713" s="4" t="str">
        <f t="shared" si="804"/>
        <v xml:space="preserve"> </v>
      </c>
      <c r="AD5713" s="4" t="str">
        <f t="shared" si="804"/>
        <v xml:space="preserve"> </v>
      </c>
      <c r="AE5713" s="4" t="str">
        <f t="shared" si="804"/>
        <v xml:space="preserve"> </v>
      </c>
      <c r="AF5713" s="4" t="str">
        <f t="shared" si="804"/>
        <v xml:space="preserve"> </v>
      </c>
      <c r="AG5713" s="4" t="str">
        <f t="shared" si="804"/>
        <v xml:space="preserve"> </v>
      </c>
    </row>
    <row r="5714" spans="1:33" x14ac:dyDescent="0.25">
      <c r="A5714" s="3">
        <v>42842.354166666664</v>
      </c>
      <c r="B5714" s="2">
        <v>42842.354166666664</v>
      </c>
      <c r="C5714" s="1">
        <v>44620.266000000003</v>
      </c>
      <c r="D5714" s="6">
        <f>Tabel1[[#This Row],[Demand]]-C5713</f>
        <v>0.41600000000471482</v>
      </c>
      <c r="E5714">
        <f t="shared" si="803"/>
        <v>0.4</v>
      </c>
      <c r="F5714" s="5" t="str">
        <f t="shared" si="805"/>
        <v xml:space="preserve"> </v>
      </c>
      <c r="G5714" s="4" t="str">
        <f t="shared" si="805"/>
        <v xml:space="preserve"> </v>
      </c>
      <c r="H5714" s="4" t="str">
        <f t="shared" si="805"/>
        <v xml:space="preserve"> </v>
      </c>
      <c r="I5714" s="4" t="str">
        <f t="shared" si="805"/>
        <v xml:space="preserve"> </v>
      </c>
      <c r="J5714" s="4">
        <f t="shared" si="805"/>
        <v>1</v>
      </c>
      <c r="K5714" s="4" t="str">
        <f t="shared" si="805"/>
        <v xml:space="preserve"> </v>
      </c>
      <c r="L5714" s="4" t="str">
        <f t="shared" si="805"/>
        <v xml:space="preserve"> </v>
      </c>
      <c r="M5714" s="4" t="str">
        <f t="shared" si="805"/>
        <v xml:space="preserve"> </v>
      </c>
      <c r="N5714" s="4" t="str">
        <f t="shared" si="805"/>
        <v xml:space="preserve"> </v>
      </c>
      <c r="O5714" s="4" t="str">
        <f t="shared" si="805"/>
        <v xml:space="preserve"> </v>
      </c>
      <c r="P5714" s="4" t="str">
        <f t="shared" si="805"/>
        <v xml:space="preserve"> </v>
      </c>
      <c r="Q5714" s="4" t="str">
        <f t="shared" si="805"/>
        <v xml:space="preserve"> </v>
      </c>
      <c r="R5714" s="4" t="str">
        <f t="shared" si="805"/>
        <v xml:space="preserve"> </v>
      </c>
      <c r="S5714" s="4" t="str">
        <f t="shared" si="805"/>
        <v xml:space="preserve"> </v>
      </c>
      <c r="T5714" s="4" t="str">
        <f t="shared" si="805"/>
        <v xml:space="preserve"> </v>
      </c>
      <c r="U5714" s="4" t="str">
        <f t="shared" si="805"/>
        <v xml:space="preserve"> </v>
      </c>
      <c r="V5714" s="4" t="str">
        <f t="shared" si="804"/>
        <v xml:space="preserve"> </v>
      </c>
      <c r="W5714" s="4" t="str">
        <f t="shared" si="804"/>
        <v xml:space="preserve"> </v>
      </c>
      <c r="X5714" s="4" t="str">
        <f t="shared" si="804"/>
        <v xml:space="preserve"> </v>
      </c>
      <c r="Y5714" s="4" t="str">
        <f t="shared" si="804"/>
        <v xml:space="preserve"> </v>
      </c>
      <c r="Z5714" s="4" t="str">
        <f t="shared" si="804"/>
        <v xml:space="preserve"> </v>
      </c>
      <c r="AA5714" s="4" t="str">
        <f t="shared" si="804"/>
        <v xml:space="preserve"> </v>
      </c>
      <c r="AB5714" s="4" t="str">
        <f t="shared" si="804"/>
        <v xml:space="preserve"> </v>
      </c>
      <c r="AC5714" s="4" t="str">
        <f t="shared" si="804"/>
        <v xml:space="preserve"> </v>
      </c>
      <c r="AD5714" s="4" t="str">
        <f t="shared" si="804"/>
        <v xml:space="preserve"> </v>
      </c>
      <c r="AE5714" s="4" t="str">
        <f t="shared" si="804"/>
        <v xml:space="preserve"> </v>
      </c>
      <c r="AF5714" s="4" t="str">
        <f t="shared" si="804"/>
        <v xml:space="preserve"> </v>
      </c>
      <c r="AG5714" s="4" t="str">
        <f t="shared" si="804"/>
        <v xml:space="preserve"> </v>
      </c>
    </row>
    <row r="5715" spans="1:33" x14ac:dyDescent="0.25">
      <c r="A5715" s="3">
        <v>42842.364583333336</v>
      </c>
      <c r="B5715" s="2">
        <v>42842.364583333336</v>
      </c>
      <c r="C5715" s="1">
        <v>44621.046000000002</v>
      </c>
      <c r="D5715" s="6">
        <f>Tabel1[[#This Row],[Demand]]-C5714</f>
        <v>0.77999999999883585</v>
      </c>
      <c r="E5715">
        <f t="shared" si="803"/>
        <v>0.8</v>
      </c>
      <c r="F5715" s="5" t="str">
        <f t="shared" si="805"/>
        <v xml:space="preserve"> </v>
      </c>
      <c r="G5715" s="4" t="str">
        <f t="shared" si="805"/>
        <v xml:space="preserve"> </v>
      </c>
      <c r="H5715" s="4" t="str">
        <f t="shared" si="805"/>
        <v xml:space="preserve"> </v>
      </c>
      <c r="I5715" s="4" t="str">
        <f t="shared" si="805"/>
        <v xml:space="preserve"> </v>
      </c>
      <c r="J5715" s="4" t="str">
        <f t="shared" si="805"/>
        <v xml:space="preserve"> </v>
      </c>
      <c r="K5715" s="4" t="str">
        <f t="shared" si="805"/>
        <v xml:space="preserve"> </v>
      </c>
      <c r="L5715" s="4" t="str">
        <f t="shared" si="805"/>
        <v xml:space="preserve"> </v>
      </c>
      <c r="M5715" s="4" t="str">
        <f t="shared" si="805"/>
        <v xml:space="preserve"> </v>
      </c>
      <c r="N5715" s="4">
        <f t="shared" si="805"/>
        <v>1</v>
      </c>
      <c r="O5715" s="4" t="str">
        <f t="shared" si="805"/>
        <v xml:space="preserve"> </v>
      </c>
      <c r="P5715" s="4" t="str">
        <f t="shared" si="805"/>
        <v xml:space="preserve"> </v>
      </c>
      <c r="Q5715" s="4" t="str">
        <f t="shared" si="805"/>
        <v xml:space="preserve"> </v>
      </c>
      <c r="R5715" s="4" t="str">
        <f t="shared" si="805"/>
        <v xml:space="preserve"> </v>
      </c>
      <c r="S5715" s="4" t="str">
        <f t="shared" si="805"/>
        <v xml:space="preserve"> </v>
      </c>
      <c r="T5715" s="4" t="str">
        <f t="shared" si="805"/>
        <v xml:space="preserve"> </v>
      </c>
      <c r="U5715" s="4" t="str">
        <f t="shared" si="805"/>
        <v xml:space="preserve"> </v>
      </c>
      <c r="V5715" s="4" t="str">
        <f t="shared" si="804"/>
        <v xml:space="preserve"> </v>
      </c>
      <c r="W5715" s="4" t="str">
        <f t="shared" si="804"/>
        <v xml:space="preserve"> </v>
      </c>
      <c r="X5715" s="4" t="str">
        <f t="shared" si="804"/>
        <v xml:space="preserve"> </v>
      </c>
      <c r="Y5715" s="4" t="str">
        <f t="shared" si="804"/>
        <v xml:space="preserve"> </v>
      </c>
      <c r="Z5715" s="4" t="str">
        <f t="shared" si="804"/>
        <v xml:space="preserve"> </v>
      </c>
      <c r="AA5715" s="4" t="str">
        <f t="shared" si="804"/>
        <v xml:space="preserve"> </v>
      </c>
      <c r="AB5715" s="4" t="str">
        <f t="shared" si="804"/>
        <v xml:space="preserve"> </v>
      </c>
      <c r="AC5715" s="4" t="str">
        <f t="shared" si="804"/>
        <v xml:space="preserve"> </v>
      </c>
      <c r="AD5715" s="4" t="str">
        <f t="shared" si="804"/>
        <v xml:space="preserve"> </v>
      </c>
      <c r="AE5715" s="4" t="str">
        <f t="shared" si="804"/>
        <v xml:space="preserve"> </v>
      </c>
      <c r="AF5715" s="4" t="str">
        <f t="shared" si="804"/>
        <v xml:space="preserve"> </v>
      </c>
      <c r="AG5715" s="4" t="str">
        <f t="shared" si="804"/>
        <v xml:space="preserve"> </v>
      </c>
    </row>
    <row r="5716" spans="1:33" x14ac:dyDescent="0.25">
      <c r="A5716" s="3">
        <v>42842.374999999993</v>
      </c>
      <c r="B5716" s="2">
        <v>42842.374999999993</v>
      </c>
      <c r="C5716" s="1">
        <v>44621.701000000001</v>
      </c>
      <c r="D5716" s="6">
        <f>Tabel1[[#This Row],[Demand]]-C5715</f>
        <v>0.65499999999883585</v>
      </c>
      <c r="E5716">
        <f t="shared" si="803"/>
        <v>0.7</v>
      </c>
      <c r="F5716" s="5" t="str">
        <f t="shared" si="805"/>
        <v xml:space="preserve"> </v>
      </c>
      <c r="G5716" s="4" t="str">
        <f t="shared" si="805"/>
        <v xml:space="preserve"> </v>
      </c>
      <c r="H5716" s="4" t="str">
        <f t="shared" si="805"/>
        <v xml:space="preserve"> </v>
      </c>
      <c r="I5716" s="4" t="str">
        <f t="shared" si="805"/>
        <v xml:space="preserve"> </v>
      </c>
      <c r="J5716" s="4" t="str">
        <f t="shared" si="805"/>
        <v xml:space="preserve"> </v>
      </c>
      <c r="K5716" s="4" t="str">
        <f t="shared" si="805"/>
        <v xml:space="preserve"> </v>
      </c>
      <c r="L5716" s="4" t="str">
        <f t="shared" si="805"/>
        <v xml:space="preserve"> </v>
      </c>
      <c r="M5716" s="4">
        <f t="shared" si="805"/>
        <v>1</v>
      </c>
      <c r="N5716" s="4" t="str">
        <f t="shared" si="805"/>
        <v xml:space="preserve"> </v>
      </c>
      <c r="O5716" s="4" t="str">
        <f t="shared" si="805"/>
        <v xml:space="preserve"> </v>
      </c>
      <c r="P5716" s="4" t="str">
        <f t="shared" si="805"/>
        <v xml:space="preserve"> </v>
      </c>
      <c r="Q5716" s="4" t="str">
        <f t="shared" si="805"/>
        <v xml:space="preserve"> </v>
      </c>
      <c r="R5716" s="4" t="str">
        <f t="shared" si="805"/>
        <v xml:space="preserve"> </v>
      </c>
      <c r="S5716" s="4" t="str">
        <f t="shared" si="805"/>
        <v xml:space="preserve"> </v>
      </c>
      <c r="T5716" s="4" t="str">
        <f t="shared" si="805"/>
        <v xml:space="preserve"> </v>
      </c>
      <c r="U5716" s="4" t="str">
        <f t="shared" si="805"/>
        <v xml:space="preserve"> </v>
      </c>
      <c r="V5716" s="4" t="str">
        <f t="shared" si="804"/>
        <v xml:space="preserve"> </v>
      </c>
      <c r="W5716" s="4" t="str">
        <f t="shared" si="804"/>
        <v xml:space="preserve"> </v>
      </c>
      <c r="X5716" s="4" t="str">
        <f t="shared" si="804"/>
        <v xml:space="preserve"> </v>
      </c>
      <c r="Y5716" s="4" t="str">
        <f t="shared" si="804"/>
        <v xml:space="preserve"> </v>
      </c>
      <c r="Z5716" s="4" t="str">
        <f t="shared" si="804"/>
        <v xml:space="preserve"> </v>
      </c>
      <c r="AA5716" s="4" t="str">
        <f t="shared" si="804"/>
        <v xml:space="preserve"> </v>
      </c>
      <c r="AB5716" s="4" t="str">
        <f t="shared" si="804"/>
        <v xml:space="preserve"> </v>
      </c>
      <c r="AC5716" s="4" t="str">
        <f t="shared" si="804"/>
        <v xml:space="preserve"> </v>
      </c>
      <c r="AD5716" s="4" t="str">
        <f t="shared" si="804"/>
        <v xml:space="preserve"> </v>
      </c>
      <c r="AE5716" s="4" t="str">
        <f t="shared" si="804"/>
        <v xml:space="preserve"> </v>
      </c>
      <c r="AF5716" s="4" t="str">
        <f t="shared" si="804"/>
        <v xml:space="preserve"> </v>
      </c>
      <c r="AG5716" s="4" t="str">
        <f t="shared" si="804"/>
        <v xml:space="preserve"> </v>
      </c>
    </row>
    <row r="5717" spans="1:33" x14ac:dyDescent="0.25">
      <c r="A5717" s="3">
        <v>42842.385416666664</v>
      </c>
      <c r="B5717" s="2">
        <v>42842.385416666664</v>
      </c>
      <c r="C5717" s="1">
        <v>44622.120999999999</v>
      </c>
      <c r="D5717" s="6">
        <f>Tabel1[[#This Row],[Demand]]-C5716</f>
        <v>0.41999999999825377</v>
      </c>
      <c r="E5717">
        <f t="shared" si="803"/>
        <v>0.4</v>
      </c>
      <c r="F5717" s="5" t="str">
        <f t="shared" si="805"/>
        <v xml:space="preserve"> </v>
      </c>
      <c r="G5717" s="4" t="str">
        <f t="shared" si="805"/>
        <v xml:space="preserve"> </v>
      </c>
      <c r="H5717" s="4" t="str">
        <f t="shared" si="805"/>
        <v xml:space="preserve"> </v>
      </c>
      <c r="I5717" s="4" t="str">
        <f t="shared" si="805"/>
        <v xml:space="preserve"> </v>
      </c>
      <c r="J5717" s="4">
        <f t="shared" si="805"/>
        <v>1</v>
      </c>
      <c r="K5717" s="4" t="str">
        <f t="shared" si="805"/>
        <v xml:space="preserve"> </v>
      </c>
      <c r="L5717" s="4" t="str">
        <f t="shared" si="805"/>
        <v xml:space="preserve"> </v>
      </c>
      <c r="M5717" s="4" t="str">
        <f t="shared" si="805"/>
        <v xml:space="preserve"> </v>
      </c>
      <c r="N5717" s="4" t="str">
        <f t="shared" si="805"/>
        <v xml:space="preserve"> </v>
      </c>
      <c r="O5717" s="4" t="str">
        <f t="shared" si="805"/>
        <v xml:space="preserve"> </v>
      </c>
      <c r="P5717" s="4" t="str">
        <f t="shared" si="805"/>
        <v xml:space="preserve"> </v>
      </c>
      <c r="Q5717" s="4" t="str">
        <f t="shared" si="805"/>
        <v xml:space="preserve"> </v>
      </c>
      <c r="R5717" s="4" t="str">
        <f t="shared" si="805"/>
        <v xml:space="preserve"> </v>
      </c>
      <c r="S5717" s="4" t="str">
        <f t="shared" si="805"/>
        <v xml:space="preserve"> </v>
      </c>
      <c r="T5717" s="4" t="str">
        <f t="shared" si="805"/>
        <v xml:space="preserve"> </v>
      </c>
      <c r="U5717" s="4" t="str">
        <f t="shared" si="805"/>
        <v xml:space="preserve"> </v>
      </c>
      <c r="V5717" s="4" t="str">
        <f t="shared" si="804"/>
        <v xml:space="preserve"> </v>
      </c>
      <c r="W5717" s="4" t="str">
        <f t="shared" si="804"/>
        <v xml:space="preserve"> </v>
      </c>
      <c r="X5717" s="4" t="str">
        <f t="shared" si="804"/>
        <v xml:space="preserve"> </v>
      </c>
      <c r="Y5717" s="4" t="str">
        <f t="shared" si="804"/>
        <v xml:space="preserve"> </v>
      </c>
      <c r="Z5717" s="4" t="str">
        <f t="shared" si="804"/>
        <v xml:space="preserve"> </v>
      </c>
      <c r="AA5717" s="4" t="str">
        <f t="shared" si="804"/>
        <v xml:space="preserve"> </v>
      </c>
      <c r="AB5717" s="4" t="str">
        <f t="shared" si="804"/>
        <v xml:space="preserve"> </v>
      </c>
      <c r="AC5717" s="4" t="str">
        <f t="shared" si="804"/>
        <v xml:space="preserve"> </v>
      </c>
      <c r="AD5717" s="4" t="str">
        <f t="shared" si="804"/>
        <v xml:space="preserve"> </v>
      </c>
      <c r="AE5717" s="4" t="str">
        <f t="shared" si="804"/>
        <v xml:space="preserve"> </v>
      </c>
      <c r="AF5717" s="4" t="str">
        <f t="shared" si="804"/>
        <v xml:space="preserve"> </v>
      </c>
      <c r="AG5717" s="4" t="str">
        <f t="shared" si="804"/>
        <v xml:space="preserve"> </v>
      </c>
    </row>
    <row r="5718" spans="1:33" x14ac:dyDescent="0.25">
      <c r="A5718" s="3">
        <v>42842.395833333336</v>
      </c>
      <c r="B5718" s="2">
        <v>42842.395833333336</v>
      </c>
      <c r="C5718" s="1">
        <v>44622.584000000003</v>
      </c>
      <c r="D5718" s="6">
        <f>Tabel1[[#This Row],[Demand]]-C5717</f>
        <v>0.46300000000337604</v>
      </c>
      <c r="E5718">
        <f t="shared" si="803"/>
        <v>0.5</v>
      </c>
      <c r="F5718" s="5" t="str">
        <f t="shared" si="805"/>
        <v xml:space="preserve"> </v>
      </c>
      <c r="G5718" s="4" t="str">
        <f t="shared" si="805"/>
        <v xml:space="preserve"> </v>
      </c>
      <c r="H5718" s="4" t="str">
        <f t="shared" si="805"/>
        <v xml:space="preserve"> </v>
      </c>
      <c r="I5718" s="4" t="str">
        <f t="shared" si="805"/>
        <v xml:space="preserve"> </v>
      </c>
      <c r="J5718" s="4" t="str">
        <f t="shared" si="805"/>
        <v xml:space="preserve"> </v>
      </c>
      <c r="K5718" s="4">
        <f t="shared" si="805"/>
        <v>1</v>
      </c>
      <c r="L5718" s="4" t="str">
        <f t="shared" si="805"/>
        <v xml:space="preserve"> </v>
      </c>
      <c r="M5718" s="4" t="str">
        <f t="shared" si="805"/>
        <v xml:space="preserve"> </v>
      </c>
      <c r="N5718" s="4" t="str">
        <f t="shared" si="805"/>
        <v xml:space="preserve"> </v>
      </c>
      <c r="O5718" s="4" t="str">
        <f t="shared" si="805"/>
        <v xml:space="preserve"> </v>
      </c>
      <c r="P5718" s="4" t="str">
        <f t="shared" si="805"/>
        <v xml:space="preserve"> </v>
      </c>
      <c r="Q5718" s="4" t="str">
        <f t="shared" si="805"/>
        <v xml:space="preserve"> </v>
      </c>
      <c r="R5718" s="4" t="str">
        <f t="shared" si="805"/>
        <v xml:space="preserve"> </v>
      </c>
      <c r="S5718" s="4" t="str">
        <f t="shared" si="805"/>
        <v xml:space="preserve"> </v>
      </c>
      <c r="T5718" s="4" t="str">
        <f t="shared" si="805"/>
        <v xml:space="preserve"> </v>
      </c>
      <c r="U5718" s="4" t="str">
        <f t="shared" si="805"/>
        <v xml:space="preserve"> </v>
      </c>
      <c r="V5718" s="4" t="str">
        <f t="shared" si="804"/>
        <v xml:space="preserve"> </v>
      </c>
      <c r="W5718" s="4" t="str">
        <f t="shared" si="804"/>
        <v xml:space="preserve"> </v>
      </c>
      <c r="X5718" s="4" t="str">
        <f t="shared" si="804"/>
        <v xml:space="preserve"> </v>
      </c>
      <c r="Y5718" s="4" t="str">
        <f t="shared" si="804"/>
        <v xml:space="preserve"> </v>
      </c>
      <c r="Z5718" s="4" t="str">
        <f t="shared" si="804"/>
        <v xml:space="preserve"> </v>
      </c>
      <c r="AA5718" s="4" t="str">
        <f t="shared" si="804"/>
        <v xml:space="preserve"> </v>
      </c>
      <c r="AB5718" s="4" t="str">
        <f t="shared" si="804"/>
        <v xml:space="preserve"> </v>
      </c>
      <c r="AC5718" s="4" t="str">
        <f t="shared" si="804"/>
        <v xml:space="preserve"> </v>
      </c>
      <c r="AD5718" s="4" t="str">
        <f t="shared" si="804"/>
        <v xml:space="preserve"> </v>
      </c>
      <c r="AE5718" s="4" t="str">
        <f t="shared" si="804"/>
        <v xml:space="preserve"> </v>
      </c>
      <c r="AF5718" s="4" t="str">
        <f t="shared" si="804"/>
        <v xml:space="preserve"> </v>
      </c>
      <c r="AG5718" s="4" t="str">
        <f t="shared" si="804"/>
        <v xml:space="preserve"> </v>
      </c>
    </row>
    <row r="5719" spans="1:33" x14ac:dyDescent="0.25">
      <c r="A5719" s="3">
        <v>42842.406249999993</v>
      </c>
      <c r="B5719" s="2">
        <v>42842.406249999993</v>
      </c>
      <c r="C5719" s="1">
        <v>44623.065000000002</v>
      </c>
      <c r="D5719" s="6">
        <f>Tabel1[[#This Row],[Demand]]-C5718</f>
        <v>0.48099999999976717</v>
      </c>
      <c r="E5719">
        <f t="shared" si="803"/>
        <v>0.5</v>
      </c>
      <c r="F5719" s="5" t="str">
        <f t="shared" si="805"/>
        <v xml:space="preserve"> </v>
      </c>
      <c r="G5719" s="4" t="str">
        <f t="shared" si="805"/>
        <v xml:space="preserve"> </v>
      </c>
      <c r="H5719" s="4" t="str">
        <f t="shared" si="805"/>
        <v xml:space="preserve"> </v>
      </c>
      <c r="I5719" s="4" t="str">
        <f t="shared" si="805"/>
        <v xml:space="preserve"> </v>
      </c>
      <c r="J5719" s="4" t="str">
        <f t="shared" si="805"/>
        <v xml:space="preserve"> </v>
      </c>
      <c r="K5719" s="4">
        <f t="shared" si="805"/>
        <v>1</v>
      </c>
      <c r="L5719" s="4" t="str">
        <f t="shared" si="805"/>
        <v xml:space="preserve"> </v>
      </c>
      <c r="M5719" s="4" t="str">
        <f t="shared" si="805"/>
        <v xml:space="preserve"> </v>
      </c>
      <c r="N5719" s="4" t="str">
        <f t="shared" si="805"/>
        <v xml:space="preserve"> </v>
      </c>
      <c r="O5719" s="4" t="str">
        <f t="shared" si="805"/>
        <v xml:space="preserve"> </v>
      </c>
      <c r="P5719" s="4" t="str">
        <f t="shared" si="805"/>
        <v xml:space="preserve"> </v>
      </c>
      <c r="Q5719" s="4" t="str">
        <f t="shared" si="805"/>
        <v xml:space="preserve"> </v>
      </c>
      <c r="R5719" s="4" t="str">
        <f t="shared" si="805"/>
        <v xml:space="preserve"> </v>
      </c>
      <c r="S5719" s="4" t="str">
        <f t="shared" si="805"/>
        <v xml:space="preserve"> </v>
      </c>
      <c r="T5719" s="4" t="str">
        <f t="shared" si="805"/>
        <v xml:space="preserve"> </v>
      </c>
      <c r="U5719" s="4" t="str">
        <f t="shared" si="805"/>
        <v xml:space="preserve"> </v>
      </c>
      <c r="V5719" s="4" t="str">
        <f t="shared" si="804"/>
        <v xml:space="preserve"> </v>
      </c>
      <c r="W5719" s="4" t="str">
        <f t="shared" si="804"/>
        <v xml:space="preserve"> </v>
      </c>
      <c r="X5719" s="4" t="str">
        <f t="shared" si="804"/>
        <v xml:space="preserve"> </v>
      </c>
      <c r="Y5719" s="4" t="str">
        <f t="shared" si="804"/>
        <v xml:space="preserve"> </v>
      </c>
      <c r="Z5719" s="4" t="str">
        <f t="shared" si="804"/>
        <v xml:space="preserve"> </v>
      </c>
      <c r="AA5719" s="4" t="str">
        <f t="shared" si="804"/>
        <v xml:space="preserve"> </v>
      </c>
      <c r="AB5719" s="4" t="str">
        <f t="shared" si="804"/>
        <v xml:space="preserve"> </v>
      </c>
      <c r="AC5719" s="4" t="str">
        <f t="shared" si="804"/>
        <v xml:space="preserve"> </v>
      </c>
      <c r="AD5719" s="4" t="str">
        <f t="shared" si="804"/>
        <v xml:space="preserve"> </v>
      </c>
      <c r="AE5719" s="4" t="str">
        <f t="shared" si="804"/>
        <v xml:space="preserve"> </v>
      </c>
      <c r="AF5719" s="4" t="str">
        <f t="shared" si="804"/>
        <v xml:space="preserve"> </v>
      </c>
      <c r="AG5719" s="4" t="str">
        <f t="shared" si="804"/>
        <v xml:space="preserve"> </v>
      </c>
    </row>
    <row r="5720" spans="1:33" x14ac:dyDescent="0.25">
      <c r="A5720" s="3">
        <v>42842.416666666664</v>
      </c>
      <c r="B5720" s="2">
        <v>42842.416666666664</v>
      </c>
      <c r="C5720" s="1">
        <v>44623.536</v>
      </c>
      <c r="D5720" s="6">
        <f>Tabel1[[#This Row],[Demand]]-C5719</f>
        <v>0.4709999999977299</v>
      </c>
      <c r="E5720">
        <f t="shared" si="803"/>
        <v>0.5</v>
      </c>
      <c r="F5720" s="5" t="str">
        <f t="shared" si="805"/>
        <v xml:space="preserve"> </v>
      </c>
      <c r="G5720" s="4" t="str">
        <f t="shared" si="805"/>
        <v xml:space="preserve"> </v>
      </c>
      <c r="H5720" s="4" t="str">
        <f t="shared" si="805"/>
        <v xml:space="preserve"> </v>
      </c>
      <c r="I5720" s="4" t="str">
        <f t="shared" si="805"/>
        <v xml:space="preserve"> </v>
      </c>
      <c r="J5720" s="4" t="str">
        <f t="shared" si="805"/>
        <v xml:space="preserve"> </v>
      </c>
      <c r="K5720" s="4">
        <f t="shared" si="805"/>
        <v>1</v>
      </c>
      <c r="L5720" s="4" t="str">
        <f t="shared" si="805"/>
        <v xml:space="preserve"> </v>
      </c>
      <c r="M5720" s="4" t="str">
        <f t="shared" si="805"/>
        <v xml:space="preserve"> </v>
      </c>
      <c r="N5720" s="4" t="str">
        <f t="shared" si="805"/>
        <v xml:space="preserve"> </v>
      </c>
      <c r="O5720" s="4" t="str">
        <f t="shared" si="805"/>
        <v xml:space="preserve"> </v>
      </c>
      <c r="P5720" s="4" t="str">
        <f t="shared" si="805"/>
        <v xml:space="preserve"> </v>
      </c>
      <c r="Q5720" s="4" t="str">
        <f t="shared" si="805"/>
        <v xml:space="preserve"> </v>
      </c>
      <c r="R5720" s="4" t="str">
        <f t="shared" si="805"/>
        <v xml:space="preserve"> </v>
      </c>
      <c r="S5720" s="4" t="str">
        <f t="shared" si="805"/>
        <v xml:space="preserve"> </v>
      </c>
      <c r="T5720" s="4" t="str">
        <f t="shared" si="805"/>
        <v xml:space="preserve"> </v>
      </c>
      <c r="U5720" s="4" t="str">
        <f t="shared" si="805"/>
        <v xml:space="preserve"> </v>
      </c>
      <c r="V5720" s="4" t="str">
        <f t="shared" si="804"/>
        <v xml:space="preserve"> </v>
      </c>
      <c r="W5720" s="4" t="str">
        <f t="shared" si="804"/>
        <v xml:space="preserve"> </v>
      </c>
      <c r="X5720" s="4" t="str">
        <f t="shared" si="804"/>
        <v xml:space="preserve"> </v>
      </c>
      <c r="Y5720" s="4" t="str">
        <f t="shared" si="804"/>
        <v xml:space="preserve"> </v>
      </c>
      <c r="Z5720" s="4" t="str">
        <f t="shared" si="804"/>
        <v xml:space="preserve"> </v>
      </c>
      <c r="AA5720" s="4" t="str">
        <f t="shared" si="804"/>
        <v xml:space="preserve"> </v>
      </c>
      <c r="AB5720" s="4" t="str">
        <f t="shared" si="804"/>
        <v xml:space="preserve"> </v>
      </c>
      <c r="AC5720" s="4" t="str">
        <f t="shared" si="804"/>
        <v xml:space="preserve"> </v>
      </c>
      <c r="AD5720" s="4" t="str">
        <f t="shared" si="804"/>
        <v xml:space="preserve"> </v>
      </c>
      <c r="AE5720" s="4" t="str">
        <f t="shared" si="804"/>
        <v xml:space="preserve"> </v>
      </c>
      <c r="AF5720" s="4" t="str">
        <f t="shared" si="804"/>
        <v xml:space="preserve"> </v>
      </c>
      <c r="AG5720" s="4" t="str">
        <f t="shared" si="804"/>
        <v xml:space="preserve"> </v>
      </c>
    </row>
    <row r="5721" spans="1:33" x14ac:dyDescent="0.25">
      <c r="A5721" s="3">
        <v>42842.427083333336</v>
      </c>
      <c r="B5721" s="2">
        <v>42842.427083333336</v>
      </c>
      <c r="C5721" s="1">
        <v>44624.000999999997</v>
      </c>
      <c r="D5721" s="6">
        <f>Tabel1[[#This Row],[Demand]]-C5720</f>
        <v>0.46499999999650754</v>
      </c>
      <c r="E5721">
        <f t="shared" si="803"/>
        <v>0.5</v>
      </c>
      <c r="F5721" s="5" t="str">
        <f t="shared" si="805"/>
        <v xml:space="preserve"> </v>
      </c>
      <c r="G5721" s="4" t="str">
        <f t="shared" si="805"/>
        <v xml:space="preserve"> </v>
      </c>
      <c r="H5721" s="4" t="str">
        <f t="shared" si="805"/>
        <v xml:space="preserve"> </v>
      </c>
      <c r="I5721" s="4" t="str">
        <f t="shared" si="805"/>
        <v xml:space="preserve"> </v>
      </c>
      <c r="J5721" s="4" t="str">
        <f t="shared" si="805"/>
        <v xml:space="preserve"> </v>
      </c>
      <c r="K5721" s="4">
        <f t="shared" si="805"/>
        <v>1</v>
      </c>
      <c r="L5721" s="4" t="str">
        <f t="shared" si="805"/>
        <v xml:space="preserve"> </v>
      </c>
      <c r="M5721" s="4" t="str">
        <f t="shared" si="805"/>
        <v xml:space="preserve"> </v>
      </c>
      <c r="N5721" s="4" t="str">
        <f t="shared" si="805"/>
        <v xml:space="preserve"> </v>
      </c>
      <c r="O5721" s="4" t="str">
        <f t="shared" si="805"/>
        <v xml:space="preserve"> </v>
      </c>
      <c r="P5721" s="4" t="str">
        <f t="shared" si="805"/>
        <v xml:space="preserve"> </v>
      </c>
      <c r="Q5721" s="4" t="str">
        <f t="shared" si="805"/>
        <v xml:space="preserve"> </v>
      </c>
      <c r="R5721" s="4" t="str">
        <f t="shared" si="805"/>
        <v xml:space="preserve"> </v>
      </c>
      <c r="S5721" s="4" t="str">
        <f t="shared" si="805"/>
        <v xml:space="preserve"> </v>
      </c>
      <c r="T5721" s="4" t="str">
        <f t="shared" si="805"/>
        <v xml:space="preserve"> </v>
      </c>
      <c r="U5721" s="4" t="str">
        <f t="shared" si="805"/>
        <v xml:space="preserve"> </v>
      </c>
      <c r="V5721" s="4" t="str">
        <f t="shared" si="804"/>
        <v xml:space="preserve"> </v>
      </c>
      <c r="W5721" s="4" t="str">
        <f t="shared" si="804"/>
        <v xml:space="preserve"> </v>
      </c>
      <c r="X5721" s="4" t="str">
        <f t="shared" si="804"/>
        <v xml:space="preserve"> </v>
      </c>
      <c r="Y5721" s="4" t="str">
        <f t="shared" si="804"/>
        <v xml:space="preserve"> </v>
      </c>
      <c r="Z5721" s="4" t="str">
        <f t="shared" si="804"/>
        <v xml:space="preserve"> </v>
      </c>
      <c r="AA5721" s="4" t="str">
        <f t="shared" si="804"/>
        <v xml:space="preserve"> </v>
      </c>
      <c r="AB5721" s="4" t="str">
        <f t="shared" si="804"/>
        <v xml:space="preserve"> </v>
      </c>
      <c r="AC5721" s="4" t="str">
        <f t="shared" si="804"/>
        <v xml:space="preserve"> </v>
      </c>
      <c r="AD5721" s="4" t="str">
        <f t="shared" si="804"/>
        <v xml:space="preserve"> </v>
      </c>
      <c r="AE5721" s="4" t="str">
        <f t="shared" si="804"/>
        <v xml:space="preserve"> </v>
      </c>
      <c r="AF5721" s="4" t="str">
        <f t="shared" si="804"/>
        <v xml:space="preserve"> </v>
      </c>
      <c r="AG5721" s="4" t="str">
        <f t="shared" si="804"/>
        <v xml:space="preserve"> </v>
      </c>
    </row>
    <row r="5722" spans="1:33" x14ac:dyDescent="0.25">
      <c r="A5722" s="3">
        <v>42842.437499999993</v>
      </c>
      <c r="B5722" s="2">
        <v>42842.437499999993</v>
      </c>
      <c r="C5722" s="1">
        <v>44624.491000000002</v>
      </c>
      <c r="D5722" s="6">
        <f>Tabel1[[#This Row],[Demand]]-C5721</f>
        <v>0.49000000000523869</v>
      </c>
      <c r="E5722">
        <f t="shared" si="803"/>
        <v>0.5</v>
      </c>
      <c r="F5722" s="5" t="str">
        <f t="shared" si="805"/>
        <v xml:space="preserve"> </v>
      </c>
      <c r="G5722" s="4" t="str">
        <f t="shared" si="805"/>
        <v xml:space="preserve"> </v>
      </c>
      <c r="H5722" s="4" t="str">
        <f t="shared" si="805"/>
        <v xml:space="preserve"> </v>
      </c>
      <c r="I5722" s="4" t="str">
        <f t="shared" si="805"/>
        <v xml:space="preserve"> </v>
      </c>
      <c r="J5722" s="4" t="str">
        <f t="shared" si="805"/>
        <v xml:space="preserve"> </v>
      </c>
      <c r="K5722" s="4">
        <f t="shared" si="805"/>
        <v>1</v>
      </c>
      <c r="L5722" s="4" t="str">
        <f t="shared" si="805"/>
        <v xml:space="preserve"> </v>
      </c>
      <c r="M5722" s="4" t="str">
        <f t="shared" si="805"/>
        <v xml:space="preserve"> </v>
      </c>
      <c r="N5722" s="4" t="str">
        <f t="shared" si="805"/>
        <v xml:space="preserve"> </v>
      </c>
      <c r="O5722" s="4" t="str">
        <f t="shared" si="805"/>
        <v xml:space="preserve"> </v>
      </c>
      <c r="P5722" s="4" t="str">
        <f t="shared" si="805"/>
        <v xml:space="preserve"> </v>
      </c>
      <c r="Q5722" s="4" t="str">
        <f t="shared" si="805"/>
        <v xml:space="preserve"> </v>
      </c>
      <c r="R5722" s="4" t="str">
        <f t="shared" si="805"/>
        <v xml:space="preserve"> </v>
      </c>
      <c r="S5722" s="4" t="str">
        <f t="shared" si="805"/>
        <v xml:space="preserve"> </v>
      </c>
      <c r="T5722" s="4" t="str">
        <f t="shared" si="805"/>
        <v xml:space="preserve"> </v>
      </c>
      <c r="U5722" s="4" t="str">
        <f t="shared" si="805"/>
        <v xml:space="preserve"> </v>
      </c>
      <c r="V5722" s="4" t="str">
        <f t="shared" si="804"/>
        <v xml:space="preserve"> </v>
      </c>
      <c r="W5722" s="4" t="str">
        <f t="shared" si="804"/>
        <v xml:space="preserve"> </v>
      </c>
      <c r="X5722" s="4" t="str">
        <f t="shared" si="804"/>
        <v xml:space="preserve"> </v>
      </c>
      <c r="Y5722" s="4" t="str">
        <f t="shared" si="804"/>
        <v xml:space="preserve"> </v>
      </c>
      <c r="Z5722" s="4" t="str">
        <f t="shared" si="804"/>
        <v xml:space="preserve"> </v>
      </c>
      <c r="AA5722" s="4" t="str">
        <f t="shared" si="804"/>
        <v xml:space="preserve"> </v>
      </c>
      <c r="AB5722" s="4" t="str">
        <f t="shared" si="804"/>
        <v xml:space="preserve"> </v>
      </c>
      <c r="AC5722" s="4" t="str">
        <f t="shared" si="804"/>
        <v xml:space="preserve"> </v>
      </c>
      <c r="AD5722" s="4" t="str">
        <f t="shared" si="804"/>
        <v xml:space="preserve"> </v>
      </c>
      <c r="AE5722" s="4" t="str">
        <f t="shared" si="804"/>
        <v xml:space="preserve"> </v>
      </c>
      <c r="AF5722" s="4" t="str">
        <f t="shared" si="804"/>
        <v xml:space="preserve"> </v>
      </c>
      <c r="AG5722" s="4" t="str">
        <f t="shared" si="804"/>
        <v xml:space="preserve"> </v>
      </c>
    </row>
    <row r="5723" spans="1:33" x14ac:dyDescent="0.25">
      <c r="A5723" s="3">
        <v>42842.447916666664</v>
      </c>
      <c r="B5723" s="2">
        <v>42842.447916666664</v>
      </c>
      <c r="C5723" s="1">
        <v>44625.377999999997</v>
      </c>
      <c r="D5723" s="6">
        <f>Tabel1[[#This Row],[Demand]]-C5722</f>
        <v>0.88699999999516876</v>
      </c>
      <c r="E5723">
        <f t="shared" si="803"/>
        <v>0.9</v>
      </c>
      <c r="F5723" s="5" t="str">
        <f t="shared" si="805"/>
        <v xml:space="preserve"> </v>
      </c>
      <c r="G5723" s="4" t="str">
        <f t="shared" si="805"/>
        <v xml:space="preserve"> </v>
      </c>
      <c r="H5723" s="4" t="str">
        <f t="shared" si="805"/>
        <v xml:space="preserve"> </v>
      </c>
      <c r="I5723" s="4" t="str">
        <f t="shared" si="805"/>
        <v xml:space="preserve"> </v>
      </c>
      <c r="J5723" s="4" t="str">
        <f t="shared" si="805"/>
        <v xml:space="preserve"> </v>
      </c>
      <c r="K5723" s="4" t="str">
        <f t="shared" si="805"/>
        <v xml:space="preserve"> </v>
      </c>
      <c r="L5723" s="4" t="str">
        <f t="shared" si="805"/>
        <v xml:space="preserve"> </v>
      </c>
      <c r="M5723" s="4" t="str">
        <f t="shared" si="805"/>
        <v xml:space="preserve"> </v>
      </c>
      <c r="N5723" s="4" t="str">
        <f t="shared" si="805"/>
        <v xml:space="preserve"> </v>
      </c>
      <c r="O5723" s="4">
        <f t="shared" si="805"/>
        <v>1</v>
      </c>
      <c r="P5723" s="4" t="str">
        <f t="shared" si="805"/>
        <v xml:space="preserve"> </v>
      </c>
      <c r="Q5723" s="4" t="str">
        <f t="shared" si="805"/>
        <v xml:space="preserve"> </v>
      </c>
      <c r="R5723" s="4" t="str">
        <f t="shared" si="805"/>
        <v xml:space="preserve"> </v>
      </c>
      <c r="S5723" s="4" t="str">
        <f t="shared" si="805"/>
        <v xml:space="preserve"> </v>
      </c>
      <c r="T5723" s="4" t="str">
        <f t="shared" si="805"/>
        <v xml:space="preserve"> </v>
      </c>
      <c r="U5723" s="4" t="str">
        <f t="shared" ref="U5723:AG5738" si="806">_xlfn.IFS($E5723=U$1,1,$E5723&lt;&gt;U$1," ")</f>
        <v xml:space="preserve"> </v>
      </c>
      <c r="V5723" s="4" t="str">
        <f t="shared" si="806"/>
        <v xml:space="preserve"> </v>
      </c>
      <c r="W5723" s="4" t="str">
        <f t="shared" si="806"/>
        <v xml:space="preserve"> </v>
      </c>
      <c r="X5723" s="4" t="str">
        <f t="shared" si="806"/>
        <v xml:space="preserve"> </v>
      </c>
      <c r="Y5723" s="4" t="str">
        <f t="shared" si="806"/>
        <v xml:space="preserve"> </v>
      </c>
      <c r="Z5723" s="4" t="str">
        <f t="shared" si="806"/>
        <v xml:space="preserve"> </v>
      </c>
      <c r="AA5723" s="4" t="str">
        <f t="shared" si="806"/>
        <v xml:space="preserve"> </v>
      </c>
      <c r="AB5723" s="4" t="str">
        <f t="shared" si="806"/>
        <v xml:space="preserve"> </v>
      </c>
      <c r="AC5723" s="4" t="str">
        <f t="shared" si="806"/>
        <v xml:space="preserve"> </v>
      </c>
      <c r="AD5723" s="4" t="str">
        <f t="shared" si="806"/>
        <v xml:space="preserve"> </v>
      </c>
      <c r="AE5723" s="4" t="str">
        <f t="shared" si="806"/>
        <v xml:space="preserve"> </v>
      </c>
      <c r="AF5723" s="4" t="str">
        <f t="shared" si="806"/>
        <v xml:space="preserve"> </v>
      </c>
      <c r="AG5723" s="4" t="str">
        <f t="shared" si="806"/>
        <v xml:space="preserve"> </v>
      </c>
    </row>
    <row r="5724" spans="1:33" x14ac:dyDescent="0.25">
      <c r="A5724" s="3">
        <v>42842.458333333336</v>
      </c>
      <c r="B5724" s="2">
        <v>42842.458333333336</v>
      </c>
      <c r="C5724" s="1">
        <v>44626.067000000003</v>
      </c>
      <c r="D5724" s="6">
        <f>Tabel1[[#This Row],[Demand]]-C5723</f>
        <v>0.68900000000576256</v>
      </c>
      <c r="E5724">
        <f t="shared" si="803"/>
        <v>0.7</v>
      </c>
      <c r="F5724" s="5" t="str">
        <f t="shared" ref="F5724:U5739" si="807">_xlfn.IFS($E5724=F$1,1,$E5724&lt;&gt;F$1," ")</f>
        <v xml:space="preserve"> </v>
      </c>
      <c r="G5724" s="4" t="str">
        <f t="shared" si="807"/>
        <v xml:space="preserve"> </v>
      </c>
      <c r="H5724" s="4" t="str">
        <f t="shared" si="807"/>
        <v xml:space="preserve"> </v>
      </c>
      <c r="I5724" s="4" t="str">
        <f t="shared" si="807"/>
        <v xml:space="preserve"> </v>
      </c>
      <c r="J5724" s="4" t="str">
        <f t="shared" si="807"/>
        <v xml:space="preserve"> </v>
      </c>
      <c r="K5724" s="4" t="str">
        <f t="shared" si="807"/>
        <v xml:space="preserve"> </v>
      </c>
      <c r="L5724" s="4" t="str">
        <f t="shared" si="807"/>
        <v xml:space="preserve"> </v>
      </c>
      <c r="M5724" s="4">
        <f t="shared" si="807"/>
        <v>1</v>
      </c>
      <c r="N5724" s="4" t="str">
        <f t="shared" si="807"/>
        <v xml:space="preserve"> </v>
      </c>
      <c r="O5724" s="4" t="str">
        <f t="shared" si="807"/>
        <v xml:space="preserve"> </v>
      </c>
      <c r="P5724" s="4" t="str">
        <f t="shared" si="807"/>
        <v xml:space="preserve"> </v>
      </c>
      <c r="Q5724" s="4" t="str">
        <f t="shared" si="807"/>
        <v xml:space="preserve"> </v>
      </c>
      <c r="R5724" s="4" t="str">
        <f t="shared" si="807"/>
        <v xml:space="preserve"> </v>
      </c>
      <c r="S5724" s="4" t="str">
        <f t="shared" si="807"/>
        <v xml:space="preserve"> </v>
      </c>
      <c r="T5724" s="4" t="str">
        <f t="shared" si="807"/>
        <v xml:space="preserve"> </v>
      </c>
      <c r="U5724" s="4" t="str">
        <f t="shared" si="807"/>
        <v xml:space="preserve"> </v>
      </c>
      <c r="V5724" s="4" t="str">
        <f t="shared" si="806"/>
        <v xml:space="preserve"> </v>
      </c>
      <c r="W5724" s="4" t="str">
        <f t="shared" si="806"/>
        <v xml:space="preserve"> </v>
      </c>
      <c r="X5724" s="4" t="str">
        <f t="shared" si="806"/>
        <v xml:space="preserve"> </v>
      </c>
      <c r="Y5724" s="4" t="str">
        <f t="shared" si="806"/>
        <v xml:space="preserve"> </v>
      </c>
      <c r="Z5724" s="4" t="str">
        <f t="shared" si="806"/>
        <v xml:space="preserve"> </v>
      </c>
      <c r="AA5724" s="4" t="str">
        <f t="shared" si="806"/>
        <v xml:space="preserve"> </v>
      </c>
      <c r="AB5724" s="4" t="str">
        <f t="shared" si="806"/>
        <v xml:space="preserve"> </v>
      </c>
      <c r="AC5724" s="4" t="str">
        <f t="shared" si="806"/>
        <v xml:space="preserve"> </v>
      </c>
      <c r="AD5724" s="4" t="str">
        <f t="shared" si="806"/>
        <v xml:space="preserve"> </v>
      </c>
      <c r="AE5724" s="4" t="str">
        <f t="shared" si="806"/>
        <v xml:space="preserve"> </v>
      </c>
      <c r="AF5724" s="4" t="str">
        <f t="shared" si="806"/>
        <v xml:space="preserve"> </v>
      </c>
      <c r="AG5724" s="4" t="str">
        <f t="shared" si="806"/>
        <v xml:space="preserve"> </v>
      </c>
    </row>
    <row r="5725" spans="1:33" x14ac:dyDescent="0.25">
      <c r="A5725" s="3">
        <v>42842.468749999993</v>
      </c>
      <c r="B5725" s="2">
        <v>42842.468749999993</v>
      </c>
      <c r="C5725" s="1">
        <v>44626.536999999997</v>
      </c>
      <c r="D5725" s="6">
        <f>Tabel1[[#This Row],[Demand]]-C5724</f>
        <v>0.4699999999938882</v>
      </c>
      <c r="E5725">
        <f t="shared" si="803"/>
        <v>0.5</v>
      </c>
      <c r="F5725" s="5" t="str">
        <f t="shared" si="807"/>
        <v xml:space="preserve"> </v>
      </c>
      <c r="G5725" s="4" t="str">
        <f t="shared" si="807"/>
        <v xml:space="preserve"> </v>
      </c>
      <c r="H5725" s="4" t="str">
        <f t="shared" si="807"/>
        <v xml:space="preserve"> </v>
      </c>
      <c r="I5725" s="4" t="str">
        <f t="shared" si="807"/>
        <v xml:space="preserve"> </v>
      </c>
      <c r="J5725" s="4" t="str">
        <f t="shared" si="807"/>
        <v xml:space="preserve"> </v>
      </c>
      <c r="K5725" s="4">
        <f t="shared" si="807"/>
        <v>1</v>
      </c>
      <c r="L5725" s="4" t="str">
        <f t="shared" si="807"/>
        <v xml:space="preserve"> </v>
      </c>
      <c r="M5725" s="4" t="str">
        <f t="shared" si="807"/>
        <v xml:space="preserve"> </v>
      </c>
      <c r="N5725" s="4" t="str">
        <f t="shared" si="807"/>
        <v xml:space="preserve"> </v>
      </c>
      <c r="O5725" s="4" t="str">
        <f t="shared" si="807"/>
        <v xml:space="preserve"> </v>
      </c>
      <c r="P5725" s="4" t="str">
        <f t="shared" si="807"/>
        <v xml:space="preserve"> </v>
      </c>
      <c r="Q5725" s="4" t="str">
        <f t="shared" si="807"/>
        <v xml:space="preserve"> </v>
      </c>
      <c r="R5725" s="4" t="str">
        <f t="shared" si="807"/>
        <v xml:space="preserve"> </v>
      </c>
      <c r="S5725" s="4" t="str">
        <f t="shared" si="807"/>
        <v xml:space="preserve"> </v>
      </c>
      <c r="T5725" s="4" t="str">
        <f t="shared" si="807"/>
        <v xml:space="preserve"> </v>
      </c>
      <c r="U5725" s="4" t="str">
        <f t="shared" si="807"/>
        <v xml:space="preserve"> </v>
      </c>
      <c r="V5725" s="4" t="str">
        <f t="shared" si="806"/>
        <v xml:space="preserve"> </v>
      </c>
      <c r="W5725" s="4" t="str">
        <f t="shared" si="806"/>
        <v xml:space="preserve"> </v>
      </c>
      <c r="X5725" s="4" t="str">
        <f t="shared" si="806"/>
        <v xml:space="preserve"> </v>
      </c>
      <c r="Y5725" s="4" t="str">
        <f t="shared" si="806"/>
        <v xml:space="preserve"> </v>
      </c>
      <c r="Z5725" s="4" t="str">
        <f t="shared" si="806"/>
        <v xml:space="preserve"> </v>
      </c>
      <c r="AA5725" s="4" t="str">
        <f t="shared" si="806"/>
        <v xml:space="preserve"> </v>
      </c>
      <c r="AB5725" s="4" t="str">
        <f t="shared" si="806"/>
        <v xml:space="preserve"> </v>
      </c>
      <c r="AC5725" s="4" t="str">
        <f t="shared" si="806"/>
        <v xml:space="preserve"> </v>
      </c>
      <c r="AD5725" s="4" t="str">
        <f t="shared" si="806"/>
        <v xml:space="preserve"> </v>
      </c>
      <c r="AE5725" s="4" t="str">
        <f t="shared" si="806"/>
        <v xml:space="preserve"> </v>
      </c>
      <c r="AF5725" s="4" t="str">
        <f t="shared" si="806"/>
        <v xml:space="preserve"> </v>
      </c>
      <c r="AG5725" s="4" t="str">
        <f t="shared" si="806"/>
        <v xml:space="preserve"> </v>
      </c>
    </row>
    <row r="5726" spans="1:33" x14ac:dyDescent="0.25">
      <c r="A5726" s="3">
        <v>42842.479166666664</v>
      </c>
      <c r="B5726" s="2">
        <v>42842.479166666664</v>
      </c>
      <c r="C5726" s="1">
        <v>44626.989000000001</v>
      </c>
      <c r="D5726" s="6">
        <f>Tabel1[[#This Row],[Demand]]-C5725</f>
        <v>0.45200000000477303</v>
      </c>
      <c r="E5726">
        <f t="shared" si="803"/>
        <v>0.5</v>
      </c>
      <c r="F5726" s="5" t="str">
        <f t="shared" si="807"/>
        <v xml:space="preserve"> </v>
      </c>
      <c r="G5726" s="4" t="str">
        <f t="shared" si="807"/>
        <v xml:space="preserve"> </v>
      </c>
      <c r="H5726" s="4" t="str">
        <f t="shared" si="807"/>
        <v xml:space="preserve"> </v>
      </c>
      <c r="I5726" s="4" t="str">
        <f t="shared" si="807"/>
        <v xml:space="preserve"> </v>
      </c>
      <c r="J5726" s="4" t="str">
        <f t="shared" si="807"/>
        <v xml:space="preserve"> </v>
      </c>
      <c r="K5726" s="4">
        <f t="shared" si="807"/>
        <v>1</v>
      </c>
      <c r="L5726" s="4" t="str">
        <f t="shared" si="807"/>
        <v xml:space="preserve"> </v>
      </c>
      <c r="M5726" s="4" t="str">
        <f t="shared" si="807"/>
        <v xml:space="preserve"> </v>
      </c>
      <c r="N5726" s="4" t="str">
        <f t="shared" si="807"/>
        <v xml:space="preserve"> </v>
      </c>
      <c r="O5726" s="4" t="str">
        <f t="shared" si="807"/>
        <v xml:space="preserve"> </v>
      </c>
      <c r="P5726" s="4" t="str">
        <f t="shared" si="807"/>
        <v xml:space="preserve"> </v>
      </c>
      <c r="Q5726" s="4" t="str">
        <f t="shared" si="807"/>
        <v xml:space="preserve"> </v>
      </c>
      <c r="R5726" s="4" t="str">
        <f t="shared" si="807"/>
        <v xml:space="preserve"> </v>
      </c>
      <c r="S5726" s="4" t="str">
        <f t="shared" si="807"/>
        <v xml:space="preserve"> </v>
      </c>
      <c r="T5726" s="4" t="str">
        <f t="shared" si="807"/>
        <v xml:space="preserve"> </v>
      </c>
      <c r="U5726" s="4" t="str">
        <f t="shared" si="807"/>
        <v xml:space="preserve"> </v>
      </c>
      <c r="V5726" s="4" t="str">
        <f t="shared" si="806"/>
        <v xml:space="preserve"> </v>
      </c>
      <c r="W5726" s="4" t="str">
        <f t="shared" si="806"/>
        <v xml:space="preserve"> </v>
      </c>
      <c r="X5726" s="4" t="str">
        <f t="shared" si="806"/>
        <v xml:space="preserve"> </v>
      </c>
      <c r="Y5726" s="4" t="str">
        <f t="shared" si="806"/>
        <v xml:space="preserve"> </v>
      </c>
      <c r="Z5726" s="4" t="str">
        <f t="shared" si="806"/>
        <v xml:space="preserve"> </v>
      </c>
      <c r="AA5726" s="4" t="str">
        <f t="shared" si="806"/>
        <v xml:space="preserve"> </v>
      </c>
      <c r="AB5726" s="4" t="str">
        <f t="shared" si="806"/>
        <v xml:space="preserve"> </v>
      </c>
      <c r="AC5726" s="4" t="str">
        <f t="shared" si="806"/>
        <v xml:space="preserve"> </v>
      </c>
      <c r="AD5726" s="4" t="str">
        <f t="shared" si="806"/>
        <v xml:space="preserve"> </v>
      </c>
      <c r="AE5726" s="4" t="str">
        <f t="shared" si="806"/>
        <v xml:space="preserve"> </v>
      </c>
      <c r="AF5726" s="4" t="str">
        <f t="shared" si="806"/>
        <v xml:space="preserve"> </v>
      </c>
      <c r="AG5726" s="4" t="str">
        <f t="shared" si="806"/>
        <v xml:space="preserve"> </v>
      </c>
    </row>
    <row r="5727" spans="1:33" x14ac:dyDescent="0.25">
      <c r="A5727" s="3">
        <v>42842.489583333336</v>
      </c>
      <c r="B5727" s="2">
        <v>42842.489583333336</v>
      </c>
      <c r="C5727" s="1">
        <v>44627.62</v>
      </c>
      <c r="D5727" s="6">
        <f>Tabel1[[#This Row],[Demand]]-C5726</f>
        <v>0.63100000000122236</v>
      </c>
      <c r="E5727">
        <f t="shared" si="803"/>
        <v>0.6</v>
      </c>
      <c r="F5727" s="5" t="str">
        <f t="shared" si="807"/>
        <v xml:space="preserve"> </v>
      </c>
      <c r="G5727" s="4" t="str">
        <f t="shared" si="807"/>
        <v xml:space="preserve"> </v>
      </c>
      <c r="H5727" s="4" t="str">
        <f t="shared" si="807"/>
        <v xml:space="preserve"> </v>
      </c>
      <c r="I5727" s="4" t="str">
        <f t="shared" si="807"/>
        <v xml:space="preserve"> </v>
      </c>
      <c r="J5727" s="4" t="str">
        <f t="shared" si="807"/>
        <v xml:space="preserve"> </v>
      </c>
      <c r="K5727" s="4" t="str">
        <f t="shared" si="807"/>
        <v xml:space="preserve"> </v>
      </c>
      <c r="L5727" s="4">
        <f t="shared" si="807"/>
        <v>1</v>
      </c>
      <c r="M5727" s="4" t="str">
        <f t="shared" si="807"/>
        <v xml:space="preserve"> </v>
      </c>
      <c r="N5727" s="4" t="str">
        <f t="shared" si="807"/>
        <v xml:space="preserve"> </v>
      </c>
      <c r="O5727" s="4" t="str">
        <f t="shared" si="807"/>
        <v xml:space="preserve"> </v>
      </c>
      <c r="P5727" s="4" t="str">
        <f t="shared" si="807"/>
        <v xml:space="preserve"> </v>
      </c>
      <c r="Q5727" s="4" t="str">
        <f t="shared" si="807"/>
        <v xml:space="preserve"> </v>
      </c>
      <c r="R5727" s="4" t="str">
        <f t="shared" si="807"/>
        <v xml:space="preserve"> </v>
      </c>
      <c r="S5727" s="4" t="str">
        <f t="shared" si="807"/>
        <v xml:space="preserve"> </v>
      </c>
      <c r="T5727" s="4" t="str">
        <f t="shared" si="807"/>
        <v xml:space="preserve"> </v>
      </c>
      <c r="U5727" s="4" t="str">
        <f t="shared" si="807"/>
        <v xml:space="preserve"> </v>
      </c>
      <c r="V5727" s="4" t="str">
        <f t="shared" si="806"/>
        <v xml:space="preserve"> </v>
      </c>
      <c r="W5727" s="4" t="str">
        <f t="shared" si="806"/>
        <v xml:space="preserve"> </v>
      </c>
      <c r="X5727" s="4" t="str">
        <f t="shared" si="806"/>
        <v xml:space="preserve"> </v>
      </c>
      <c r="Y5727" s="4" t="str">
        <f t="shared" si="806"/>
        <v xml:space="preserve"> </v>
      </c>
      <c r="Z5727" s="4" t="str">
        <f t="shared" si="806"/>
        <v xml:space="preserve"> </v>
      </c>
      <c r="AA5727" s="4" t="str">
        <f t="shared" si="806"/>
        <v xml:space="preserve"> </v>
      </c>
      <c r="AB5727" s="4" t="str">
        <f t="shared" si="806"/>
        <v xml:space="preserve"> </v>
      </c>
      <c r="AC5727" s="4" t="str">
        <f t="shared" si="806"/>
        <v xml:space="preserve"> </v>
      </c>
      <c r="AD5727" s="4" t="str">
        <f t="shared" si="806"/>
        <v xml:space="preserve"> </v>
      </c>
      <c r="AE5727" s="4" t="str">
        <f t="shared" si="806"/>
        <v xml:space="preserve"> </v>
      </c>
      <c r="AF5727" s="4" t="str">
        <f t="shared" si="806"/>
        <v xml:space="preserve"> </v>
      </c>
      <c r="AG5727" s="4" t="str">
        <f t="shared" si="806"/>
        <v xml:space="preserve"> </v>
      </c>
    </row>
    <row r="5728" spans="1:33" x14ac:dyDescent="0.25">
      <c r="A5728" s="3">
        <v>42842.499999999993</v>
      </c>
      <c r="B5728" s="2">
        <v>42842.499999999993</v>
      </c>
      <c r="C5728" s="1">
        <v>44628.525999999998</v>
      </c>
      <c r="D5728" s="6">
        <f>Tabel1[[#This Row],[Demand]]-C5727</f>
        <v>0.90599999999540159</v>
      </c>
      <c r="E5728">
        <f t="shared" si="803"/>
        <v>0.9</v>
      </c>
      <c r="F5728" s="5" t="str">
        <f t="shared" si="807"/>
        <v xml:space="preserve"> </v>
      </c>
      <c r="G5728" s="4" t="str">
        <f t="shared" si="807"/>
        <v xml:space="preserve"> </v>
      </c>
      <c r="H5728" s="4" t="str">
        <f t="shared" si="807"/>
        <v xml:space="preserve"> </v>
      </c>
      <c r="I5728" s="4" t="str">
        <f t="shared" si="807"/>
        <v xml:space="preserve"> </v>
      </c>
      <c r="J5728" s="4" t="str">
        <f t="shared" si="807"/>
        <v xml:space="preserve"> </v>
      </c>
      <c r="K5728" s="4" t="str">
        <f t="shared" si="807"/>
        <v xml:space="preserve"> </v>
      </c>
      <c r="L5728" s="4" t="str">
        <f t="shared" si="807"/>
        <v xml:space="preserve"> </v>
      </c>
      <c r="M5728" s="4" t="str">
        <f t="shared" si="807"/>
        <v xml:space="preserve"> </v>
      </c>
      <c r="N5728" s="4" t="str">
        <f t="shared" si="807"/>
        <v xml:space="preserve"> </v>
      </c>
      <c r="O5728" s="4">
        <f t="shared" si="807"/>
        <v>1</v>
      </c>
      <c r="P5728" s="4" t="str">
        <f t="shared" si="807"/>
        <v xml:space="preserve"> </v>
      </c>
      <c r="Q5728" s="4" t="str">
        <f t="shared" si="807"/>
        <v xml:space="preserve"> </v>
      </c>
      <c r="R5728" s="4" t="str">
        <f t="shared" si="807"/>
        <v xml:space="preserve"> </v>
      </c>
      <c r="S5728" s="4" t="str">
        <f t="shared" si="807"/>
        <v xml:space="preserve"> </v>
      </c>
      <c r="T5728" s="4" t="str">
        <f t="shared" si="807"/>
        <v xml:space="preserve"> </v>
      </c>
      <c r="U5728" s="4" t="str">
        <f t="shared" si="807"/>
        <v xml:space="preserve"> </v>
      </c>
      <c r="V5728" s="4" t="str">
        <f t="shared" si="806"/>
        <v xml:space="preserve"> </v>
      </c>
      <c r="W5728" s="4" t="str">
        <f t="shared" si="806"/>
        <v xml:space="preserve"> </v>
      </c>
      <c r="X5728" s="4" t="str">
        <f t="shared" si="806"/>
        <v xml:space="preserve"> </v>
      </c>
      <c r="Y5728" s="4" t="str">
        <f t="shared" si="806"/>
        <v xml:space="preserve"> </v>
      </c>
      <c r="Z5728" s="4" t="str">
        <f t="shared" si="806"/>
        <v xml:space="preserve"> </v>
      </c>
      <c r="AA5728" s="4" t="str">
        <f t="shared" si="806"/>
        <v xml:space="preserve"> </v>
      </c>
      <c r="AB5728" s="4" t="str">
        <f t="shared" si="806"/>
        <v xml:space="preserve"> </v>
      </c>
      <c r="AC5728" s="4" t="str">
        <f t="shared" si="806"/>
        <v xml:space="preserve"> </v>
      </c>
      <c r="AD5728" s="4" t="str">
        <f t="shared" si="806"/>
        <v xml:space="preserve"> </v>
      </c>
      <c r="AE5728" s="4" t="str">
        <f t="shared" si="806"/>
        <v xml:space="preserve"> </v>
      </c>
      <c r="AF5728" s="4" t="str">
        <f t="shared" si="806"/>
        <v xml:space="preserve"> </v>
      </c>
      <c r="AG5728" s="4" t="str">
        <f t="shared" si="806"/>
        <v xml:space="preserve"> </v>
      </c>
    </row>
    <row r="5729" spans="1:33" x14ac:dyDescent="0.25">
      <c r="A5729" s="3">
        <v>42842.510416666664</v>
      </c>
      <c r="B5729" s="2">
        <v>42842.510416666664</v>
      </c>
      <c r="C5729" s="1">
        <v>44629.421000000002</v>
      </c>
      <c r="D5729" s="6">
        <f>Tabel1[[#This Row],[Demand]]-C5728</f>
        <v>0.89500000000407454</v>
      </c>
      <c r="E5729">
        <f t="shared" si="803"/>
        <v>0.9</v>
      </c>
      <c r="F5729" s="5" t="str">
        <f t="shared" si="807"/>
        <v xml:space="preserve"> </v>
      </c>
      <c r="G5729" s="4" t="str">
        <f t="shared" si="807"/>
        <v xml:space="preserve"> </v>
      </c>
      <c r="H5729" s="4" t="str">
        <f t="shared" si="807"/>
        <v xml:space="preserve"> </v>
      </c>
      <c r="I5729" s="4" t="str">
        <f t="shared" si="807"/>
        <v xml:space="preserve"> </v>
      </c>
      <c r="J5729" s="4" t="str">
        <f t="shared" si="807"/>
        <v xml:space="preserve"> </v>
      </c>
      <c r="K5729" s="4" t="str">
        <f t="shared" si="807"/>
        <v xml:space="preserve"> </v>
      </c>
      <c r="L5729" s="4" t="str">
        <f t="shared" si="807"/>
        <v xml:space="preserve"> </v>
      </c>
      <c r="M5729" s="4" t="str">
        <f t="shared" si="807"/>
        <v xml:space="preserve"> </v>
      </c>
      <c r="N5729" s="4" t="str">
        <f t="shared" si="807"/>
        <v xml:space="preserve"> </v>
      </c>
      <c r="O5729" s="4">
        <f t="shared" si="807"/>
        <v>1</v>
      </c>
      <c r="P5729" s="4" t="str">
        <f t="shared" si="807"/>
        <v xml:space="preserve"> </v>
      </c>
      <c r="Q5729" s="4" t="str">
        <f t="shared" si="807"/>
        <v xml:space="preserve"> </v>
      </c>
      <c r="R5729" s="4" t="str">
        <f t="shared" si="807"/>
        <v xml:space="preserve"> </v>
      </c>
      <c r="S5729" s="4" t="str">
        <f t="shared" si="807"/>
        <v xml:space="preserve"> </v>
      </c>
      <c r="T5729" s="4" t="str">
        <f t="shared" si="807"/>
        <v xml:space="preserve"> </v>
      </c>
      <c r="U5729" s="4" t="str">
        <f t="shared" si="807"/>
        <v xml:space="preserve"> </v>
      </c>
      <c r="V5729" s="4" t="str">
        <f t="shared" si="806"/>
        <v xml:space="preserve"> </v>
      </c>
      <c r="W5729" s="4" t="str">
        <f t="shared" si="806"/>
        <v xml:space="preserve"> </v>
      </c>
      <c r="X5729" s="4" t="str">
        <f t="shared" si="806"/>
        <v xml:space="preserve"> </v>
      </c>
      <c r="Y5729" s="4" t="str">
        <f t="shared" si="806"/>
        <v xml:space="preserve"> </v>
      </c>
      <c r="Z5729" s="4" t="str">
        <f t="shared" si="806"/>
        <v xml:space="preserve"> </v>
      </c>
      <c r="AA5729" s="4" t="str">
        <f t="shared" si="806"/>
        <v xml:space="preserve"> </v>
      </c>
      <c r="AB5729" s="4" t="str">
        <f t="shared" si="806"/>
        <v xml:space="preserve"> </v>
      </c>
      <c r="AC5729" s="4" t="str">
        <f t="shared" si="806"/>
        <v xml:space="preserve"> </v>
      </c>
      <c r="AD5729" s="4" t="str">
        <f t="shared" si="806"/>
        <v xml:space="preserve"> </v>
      </c>
      <c r="AE5729" s="4" t="str">
        <f t="shared" si="806"/>
        <v xml:space="preserve"> </v>
      </c>
      <c r="AF5729" s="4" t="str">
        <f t="shared" si="806"/>
        <v xml:space="preserve"> </v>
      </c>
      <c r="AG5729" s="4" t="str">
        <f t="shared" si="806"/>
        <v xml:space="preserve"> </v>
      </c>
    </row>
    <row r="5730" spans="1:33" x14ac:dyDescent="0.25">
      <c r="A5730" s="3">
        <v>42842.520833333336</v>
      </c>
      <c r="B5730" s="2">
        <v>42842.520833333336</v>
      </c>
      <c r="C5730" s="1">
        <v>44629.883999999998</v>
      </c>
      <c r="D5730" s="6">
        <f>Tabel1[[#This Row],[Demand]]-C5729</f>
        <v>0.46299999999610009</v>
      </c>
      <c r="E5730">
        <f t="shared" si="803"/>
        <v>0.5</v>
      </c>
      <c r="F5730" s="5" t="str">
        <f t="shared" si="807"/>
        <v xml:space="preserve"> </v>
      </c>
      <c r="G5730" s="4" t="str">
        <f t="shared" si="807"/>
        <v xml:space="preserve"> </v>
      </c>
      <c r="H5730" s="4" t="str">
        <f t="shared" si="807"/>
        <v xml:space="preserve"> </v>
      </c>
      <c r="I5730" s="4" t="str">
        <f t="shared" si="807"/>
        <v xml:space="preserve"> </v>
      </c>
      <c r="J5730" s="4" t="str">
        <f t="shared" si="807"/>
        <v xml:space="preserve"> </v>
      </c>
      <c r="K5730" s="4">
        <f t="shared" si="807"/>
        <v>1</v>
      </c>
      <c r="L5730" s="4" t="str">
        <f t="shared" si="807"/>
        <v xml:space="preserve"> </v>
      </c>
      <c r="M5730" s="4" t="str">
        <f t="shared" si="807"/>
        <v xml:space="preserve"> </v>
      </c>
      <c r="N5730" s="4" t="str">
        <f t="shared" si="807"/>
        <v xml:space="preserve"> </v>
      </c>
      <c r="O5730" s="4" t="str">
        <f t="shared" si="807"/>
        <v xml:space="preserve"> </v>
      </c>
      <c r="P5730" s="4" t="str">
        <f t="shared" si="807"/>
        <v xml:space="preserve"> </v>
      </c>
      <c r="Q5730" s="4" t="str">
        <f t="shared" si="807"/>
        <v xml:space="preserve"> </v>
      </c>
      <c r="R5730" s="4" t="str">
        <f t="shared" si="807"/>
        <v xml:space="preserve"> </v>
      </c>
      <c r="S5730" s="4" t="str">
        <f t="shared" si="807"/>
        <v xml:space="preserve"> </v>
      </c>
      <c r="T5730" s="4" t="str">
        <f t="shared" si="807"/>
        <v xml:space="preserve"> </v>
      </c>
      <c r="U5730" s="4" t="str">
        <f t="shared" si="807"/>
        <v xml:space="preserve"> </v>
      </c>
      <c r="V5730" s="4" t="str">
        <f t="shared" si="806"/>
        <v xml:space="preserve"> </v>
      </c>
      <c r="W5730" s="4" t="str">
        <f t="shared" si="806"/>
        <v xml:space="preserve"> </v>
      </c>
      <c r="X5730" s="4" t="str">
        <f t="shared" si="806"/>
        <v xml:space="preserve"> </v>
      </c>
      <c r="Y5730" s="4" t="str">
        <f t="shared" si="806"/>
        <v xml:space="preserve"> </v>
      </c>
      <c r="Z5730" s="4" t="str">
        <f t="shared" si="806"/>
        <v xml:space="preserve"> </v>
      </c>
      <c r="AA5730" s="4" t="str">
        <f t="shared" si="806"/>
        <v xml:space="preserve"> </v>
      </c>
      <c r="AB5730" s="4" t="str">
        <f t="shared" si="806"/>
        <v xml:space="preserve"> </v>
      </c>
      <c r="AC5730" s="4" t="str">
        <f t="shared" si="806"/>
        <v xml:space="preserve"> </v>
      </c>
      <c r="AD5730" s="4" t="str">
        <f t="shared" si="806"/>
        <v xml:space="preserve"> </v>
      </c>
      <c r="AE5730" s="4" t="str">
        <f t="shared" si="806"/>
        <v xml:space="preserve"> </v>
      </c>
      <c r="AF5730" s="4" t="str">
        <f t="shared" si="806"/>
        <v xml:space="preserve"> </v>
      </c>
      <c r="AG5730" s="4" t="str">
        <f t="shared" si="806"/>
        <v xml:space="preserve"> </v>
      </c>
    </row>
    <row r="5731" spans="1:33" x14ac:dyDescent="0.25">
      <c r="A5731" s="3">
        <v>42842.531249999993</v>
      </c>
      <c r="B5731" s="2">
        <v>42842.531249999993</v>
      </c>
      <c r="C5731" s="1">
        <v>44630.364000000001</v>
      </c>
      <c r="D5731" s="6">
        <f>Tabel1[[#This Row],[Demand]]-C5730</f>
        <v>0.48000000000320142</v>
      </c>
      <c r="E5731">
        <f t="shared" si="803"/>
        <v>0.5</v>
      </c>
      <c r="F5731" s="5" t="str">
        <f t="shared" si="807"/>
        <v xml:space="preserve"> </v>
      </c>
      <c r="G5731" s="4" t="str">
        <f t="shared" si="807"/>
        <v xml:space="preserve"> </v>
      </c>
      <c r="H5731" s="4" t="str">
        <f t="shared" si="807"/>
        <v xml:space="preserve"> </v>
      </c>
      <c r="I5731" s="4" t="str">
        <f t="shared" si="807"/>
        <v xml:space="preserve"> </v>
      </c>
      <c r="J5731" s="4" t="str">
        <f t="shared" si="807"/>
        <v xml:space="preserve"> </v>
      </c>
      <c r="K5731" s="4">
        <f t="shared" si="807"/>
        <v>1</v>
      </c>
      <c r="L5731" s="4" t="str">
        <f t="shared" si="807"/>
        <v xml:space="preserve"> </v>
      </c>
      <c r="M5731" s="4" t="str">
        <f t="shared" si="807"/>
        <v xml:space="preserve"> </v>
      </c>
      <c r="N5731" s="4" t="str">
        <f t="shared" si="807"/>
        <v xml:space="preserve"> </v>
      </c>
      <c r="O5731" s="4" t="str">
        <f t="shared" si="807"/>
        <v xml:space="preserve"> </v>
      </c>
      <c r="P5731" s="4" t="str">
        <f t="shared" si="807"/>
        <v xml:space="preserve"> </v>
      </c>
      <c r="Q5731" s="4" t="str">
        <f t="shared" si="807"/>
        <v xml:space="preserve"> </v>
      </c>
      <c r="R5731" s="4" t="str">
        <f t="shared" si="807"/>
        <v xml:space="preserve"> </v>
      </c>
      <c r="S5731" s="4" t="str">
        <f t="shared" si="807"/>
        <v xml:space="preserve"> </v>
      </c>
      <c r="T5731" s="4" t="str">
        <f t="shared" si="807"/>
        <v xml:space="preserve"> </v>
      </c>
      <c r="U5731" s="4" t="str">
        <f t="shared" si="807"/>
        <v xml:space="preserve"> </v>
      </c>
      <c r="V5731" s="4" t="str">
        <f t="shared" si="806"/>
        <v xml:space="preserve"> </v>
      </c>
      <c r="W5731" s="4" t="str">
        <f t="shared" si="806"/>
        <v xml:space="preserve"> </v>
      </c>
      <c r="X5731" s="4" t="str">
        <f t="shared" si="806"/>
        <v xml:space="preserve"> </v>
      </c>
      <c r="Y5731" s="4" t="str">
        <f t="shared" si="806"/>
        <v xml:space="preserve"> </v>
      </c>
      <c r="Z5731" s="4" t="str">
        <f t="shared" si="806"/>
        <v xml:space="preserve"> </v>
      </c>
      <c r="AA5731" s="4" t="str">
        <f t="shared" si="806"/>
        <v xml:space="preserve"> </v>
      </c>
      <c r="AB5731" s="4" t="str">
        <f t="shared" si="806"/>
        <v xml:space="preserve"> </v>
      </c>
      <c r="AC5731" s="4" t="str">
        <f t="shared" si="806"/>
        <v xml:space="preserve"> </v>
      </c>
      <c r="AD5731" s="4" t="str">
        <f t="shared" si="806"/>
        <v xml:space="preserve"> </v>
      </c>
      <c r="AE5731" s="4" t="str">
        <f t="shared" si="806"/>
        <v xml:space="preserve"> </v>
      </c>
      <c r="AF5731" s="4" t="str">
        <f t="shared" si="806"/>
        <v xml:space="preserve"> </v>
      </c>
      <c r="AG5731" s="4" t="str">
        <f t="shared" si="806"/>
        <v xml:space="preserve"> </v>
      </c>
    </row>
    <row r="5732" spans="1:33" x14ac:dyDescent="0.25">
      <c r="A5732" s="3">
        <v>42842.541666666664</v>
      </c>
      <c r="B5732" s="2">
        <v>42842.541666666664</v>
      </c>
      <c r="C5732" s="1">
        <v>44631.06</v>
      </c>
      <c r="D5732" s="6">
        <f>Tabel1[[#This Row],[Demand]]-C5731</f>
        <v>0.69599999999627471</v>
      </c>
      <c r="E5732">
        <f t="shared" si="803"/>
        <v>0.7</v>
      </c>
      <c r="F5732" s="5" t="str">
        <f t="shared" si="807"/>
        <v xml:space="preserve"> </v>
      </c>
      <c r="G5732" s="4" t="str">
        <f t="shared" si="807"/>
        <v xml:space="preserve"> </v>
      </c>
      <c r="H5732" s="4" t="str">
        <f t="shared" si="807"/>
        <v xml:space="preserve"> </v>
      </c>
      <c r="I5732" s="4" t="str">
        <f t="shared" si="807"/>
        <v xml:space="preserve"> </v>
      </c>
      <c r="J5732" s="4" t="str">
        <f t="shared" si="807"/>
        <v xml:space="preserve"> </v>
      </c>
      <c r="K5732" s="4" t="str">
        <f t="shared" si="807"/>
        <v xml:space="preserve"> </v>
      </c>
      <c r="L5732" s="4" t="str">
        <f t="shared" si="807"/>
        <v xml:space="preserve"> </v>
      </c>
      <c r="M5732" s="4">
        <f t="shared" si="807"/>
        <v>1</v>
      </c>
      <c r="N5732" s="4" t="str">
        <f t="shared" si="807"/>
        <v xml:space="preserve"> </v>
      </c>
      <c r="O5732" s="4" t="str">
        <f t="shared" si="807"/>
        <v xml:space="preserve"> </v>
      </c>
      <c r="P5732" s="4" t="str">
        <f t="shared" si="807"/>
        <v xml:space="preserve"> </v>
      </c>
      <c r="Q5732" s="4" t="str">
        <f t="shared" si="807"/>
        <v xml:space="preserve"> </v>
      </c>
      <c r="R5732" s="4" t="str">
        <f t="shared" si="807"/>
        <v xml:space="preserve"> </v>
      </c>
      <c r="S5732" s="4" t="str">
        <f t="shared" si="807"/>
        <v xml:space="preserve"> </v>
      </c>
      <c r="T5732" s="4" t="str">
        <f t="shared" si="807"/>
        <v xml:space="preserve"> </v>
      </c>
      <c r="U5732" s="4" t="str">
        <f t="shared" si="807"/>
        <v xml:space="preserve"> </v>
      </c>
      <c r="V5732" s="4" t="str">
        <f t="shared" si="806"/>
        <v xml:space="preserve"> </v>
      </c>
      <c r="W5732" s="4" t="str">
        <f t="shared" si="806"/>
        <v xml:space="preserve"> </v>
      </c>
      <c r="X5732" s="4" t="str">
        <f t="shared" si="806"/>
        <v xml:space="preserve"> </v>
      </c>
      <c r="Y5732" s="4" t="str">
        <f t="shared" si="806"/>
        <v xml:space="preserve"> </v>
      </c>
      <c r="Z5732" s="4" t="str">
        <f t="shared" si="806"/>
        <v xml:space="preserve"> </v>
      </c>
      <c r="AA5732" s="4" t="str">
        <f t="shared" si="806"/>
        <v xml:space="preserve"> </v>
      </c>
      <c r="AB5732" s="4" t="str">
        <f t="shared" si="806"/>
        <v xml:space="preserve"> </v>
      </c>
      <c r="AC5732" s="4" t="str">
        <f t="shared" si="806"/>
        <v xml:space="preserve"> </v>
      </c>
      <c r="AD5732" s="4" t="str">
        <f t="shared" si="806"/>
        <v xml:space="preserve"> </v>
      </c>
      <c r="AE5732" s="4" t="str">
        <f t="shared" si="806"/>
        <v xml:space="preserve"> </v>
      </c>
      <c r="AF5732" s="4" t="str">
        <f t="shared" si="806"/>
        <v xml:space="preserve"> </v>
      </c>
      <c r="AG5732" s="4" t="str">
        <f t="shared" si="806"/>
        <v xml:space="preserve"> </v>
      </c>
    </row>
    <row r="5733" spans="1:33" x14ac:dyDescent="0.25">
      <c r="A5733" s="3">
        <v>42842.552083333336</v>
      </c>
      <c r="B5733" s="2">
        <v>42842.552083333336</v>
      </c>
      <c r="C5733" s="1">
        <v>44631.985000000001</v>
      </c>
      <c r="D5733" s="6">
        <f>Tabel1[[#This Row],[Demand]]-C5732</f>
        <v>0.92500000000291038</v>
      </c>
      <c r="E5733">
        <f t="shared" si="803"/>
        <v>0.9</v>
      </c>
      <c r="F5733" s="5" t="str">
        <f t="shared" si="807"/>
        <v xml:space="preserve"> </v>
      </c>
      <c r="G5733" s="4" t="str">
        <f t="shared" si="807"/>
        <v xml:space="preserve"> </v>
      </c>
      <c r="H5733" s="4" t="str">
        <f t="shared" si="807"/>
        <v xml:space="preserve"> </v>
      </c>
      <c r="I5733" s="4" t="str">
        <f t="shared" si="807"/>
        <v xml:space="preserve"> </v>
      </c>
      <c r="J5733" s="4" t="str">
        <f t="shared" si="807"/>
        <v xml:space="preserve"> </v>
      </c>
      <c r="K5733" s="4" t="str">
        <f t="shared" si="807"/>
        <v xml:space="preserve"> </v>
      </c>
      <c r="L5733" s="4" t="str">
        <f t="shared" si="807"/>
        <v xml:space="preserve"> </v>
      </c>
      <c r="M5733" s="4" t="str">
        <f t="shared" si="807"/>
        <v xml:space="preserve"> </v>
      </c>
      <c r="N5733" s="4" t="str">
        <f t="shared" si="807"/>
        <v xml:space="preserve"> </v>
      </c>
      <c r="O5733" s="4">
        <f t="shared" si="807"/>
        <v>1</v>
      </c>
      <c r="P5733" s="4" t="str">
        <f t="shared" si="807"/>
        <v xml:space="preserve"> </v>
      </c>
      <c r="Q5733" s="4" t="str">
        <f t="shared" si="807"/>
        <v xml:space="preserve"> </v>
      </c>
      <c r="R5733" s="4" t="str">
        <f t="shared" si="807"/>
        <v xml:space="preserve"> </v>
      </c>
      <c r="S5733" s="4" t="str">
        <f t="shared" si="807"/>
        <v xml:space="preserve"> </v>
      </c>
      <c r="T5733" s="4" t="str">
        <f t="shared" si="807"/>
        <v xml:space="preserve"> </v>
      </c>
      <c r="U5733" s="4" t="str">
        <f t="shared" si="807"/>
        <v xml:space="preserve"> </v>
      </c>
      <c r="V5733" s="4" t="str">
        <f t="shared" si="806"/>
        <v xml:space="preserve"> </v>
      </c>
      <c r="W5733" s="4" t="str">
        <f t="shared" si="806"/>
        <v xml:space="preserve"> </v>
      </c>
      <c r="X5733" s="4" t="str">
        <f t="shared" si="806"/>
        <v xml:space="preserve"> </v>
      </c>
      <c r="Y5733" s="4" t="str">
        <f t="shared" si="806"/>
        <v xml:space="preserve"> </v>
      </c>
      <c r="Z5733" s="4" t="str">
        <f t="shared" si="806"/>
        <v xml:space="preserve"> </v>
      </c>
      <c r="AA5733" s="4" t="str">
        <f t="shared" si="806"/>
        <v xml:space="preserve"> </v>
      </c>
      <c r="AB5733" s="4" t="str">
        <f t="shared" si="806"/>
        <v xml:space="preserve"> </v>
      </c>
      <c r="AC5733" s="4" t="str">
        <f t="shared" si="806"/>
        <v xml:space="preserve"> </v>
      </c>
      <c r="AD5733" s="4" t="str">
        <f t="shared" si="806"/>
        <v xml:space="preserve"> </v>
      </c>
      <c r="AE5733" s="4" t="str">
        <f t="shared" si="806"/>
        <v xml:space="preserve"> </v>
      </c>
      <c r="AF5733" s="4" t="str">
        <f t="shared" si="806"/>
        <v xml:space="preserve"> </v>
      </c>
      <c r="AG5733" s="4" t="str">
        <f t="shared" si="806"/>
        <v xml:space="preserve"> </v>
      </c>
    </row>
    <row r="5734" spans="1:33" x14ac:dyDescent="0.25">
      <c r="A5734" s="3">
        <v>42842.562499999993</v>
      </c>
      <c r="B5734" s="2">
        <v>42842.562499999993</v>
      </c>
      <c r="C5734" s="1">
        <v>44632.648999999998</v>
      </c>
      <c r="D5734" s="6">
        <f>Tabel1[[#This Row],[Demand]]-C5733</f>
        <v>0.66399999999703141</v>
      </c>
      <c r="E5734">
        <f t="shared" si="803"/>
        <v>0.7</v>
      </c>
      <c r="F5734" s="5" t="str">
        <f t="shared" si="807"/>
        <v xml:space="preserve"> </v>
      </c>
      <c r="G5734" s="4" t="str">
        <f t="shared" si="807"/>
        <v xml:space="preserve"> </v>
      </c>
      <c r="H5734" s="4" t="str">
        <f t="shared" si="807"/>
        <v xml:space="preserve"> </v>
      </c>
      <c r="I5734" s="4" t="str">
        <f t="shared" si="807"/>
        <v xml:space="preserve"> </v>
      </c>
      <c r="J5734" s="4" t="str">
        <f t="shared" si="807"/>
        <v xml:space="preserve"> </v>
      </c>
      <c r="K5734" s="4" t="str">
        <f t="shared" si="807"/>
        <v xml:space="preserve"> </v>
      </c>
      <c r="L5734" s="4" t="str">
        <f t="shared" si="807"/>
        <v xml:space="preserve"> </v>
      </c>
      <c r="M5734" s="4">
        <f t="shared" si="807"/>
        <v>1</v>
      </c>
      <c r="N5734" s="4" t="str">
        <f t="shared" si="807"/>
        <v xml:space="preserve"> </v>
      </c>
      <c r="O5734" s="4" t="str">
        <f t="shared" si="807"/>
        <v xml:space="preserve"> </v>
      </c>
      <c r="P5734" s="4" t="str">
        <f t="shared" si="807"/>
        <v xml:space="preserve"> </v>
      </c>
      <c r="Q5734" s="4" t="str">
        <f t="shared" si="807"/>
        <v xml:space="preserve"> </v>
      </c>
      <c r="R5734" s="4" t="str">
        <f t="shared" si="807"/>
        <v xml:space="preserve"> </v>
      </c>
      <c r="S5734" s="4" t="str">
        <f t="shared" si="807"/>
        <v xml:space="preserve"> </v>
      </c>
      <c r="T5734" s="4" t="str">
        <f t="shared" si="807"/>
        <v xml:space="preserve"> </v>
      </c>
      <c r="U5734" s="4" t="str">
        <f t="shared" si="807"/>
        <v xml:space="preserve"> </v>
      </c>
      <c r="V5734" s="4" t="str">
        <f t="shared" si="806"/>
        <v xml:space="preserve"> </v>
      </c>
      <c r="W5734" s="4" t="str">
        <f t="shared" si="806"/>
        <v xml:space="preserve"> </v>
      </c>
      <c r="X5734" s="4" t="str">
        <f t="shared" si="806"/>
        <v xml:space="preserve"> </v>
      </c>
      <c r="Y5734" s="4" t="str">
        <f t="shared" si="806"/>
        <v xml:space="preserve"> </v>
      </c>
      <c r="Z5734" s="4" t="str">
        <f t="shared" si="806"/>
        <v xml:space="preserve"> </v>
      </c>
      <c r="AA5734" s="4" t="str">
        <f t="shared" si="806"/>
        <v xml:space="preserve"> </v>
      </c>
      <c r="AB5734" s="4" t="str">
        <f t="shared" si="806"/>
        <v xml:space="preserve"> </v>
      </c>
      <c r="AC5734" s="4" t="str">
        <f t="shared" si="806"/>
        <v xml:space="preserve"> </v>
      </c>
      <c r="AD5734" s="4" t="str">
        <f t="shared" si="806"/>
        <v xml:space="preserve"> </v>
      </c>
      <c r="AE5734" s="4" t="str">
        <f t="shared" si="806"/>
        <v xml:space="preserve"> </v>
      </c>
      <c r="AF5734" s="4" t="str">
        <f t="shared" si="806"/>
        <v xml:space="preserve"> </v>
      </c>
      <c r="AG5734" s="4" t="str">
        <f t="shared" si="806"/>
        <v xml:space="preserve"> </v>
      </c>
    </row>
    <row r="5735" spans="1:33" x14ac:dyDescent="0.25">
      <c r="A5735" s="3">
        <v>42842.572916666664</v>
      </c>
      <c r="B5735" s="2">
        <v>42842.572916666664</v>
      </c>
      <c r="C5735" s="1">
        <v>44633.101999999999</v>
      </c>
      <c r="D5735" s="6">
        <f>Tabel1[[#This Row],[Demand]]-C5734</f>
        <v>0.45300000000133878</v>
      </c>
      <c r="E5735">
        <f t="shared" si="803"/>
        <v>0.5</v>
      </c>
      <c r="F5735" s="5" t="str">
        <f t="shared" si="807"/>
        <v xml:space="preserve"> </v>
      </c>
      <c r="G5735" s="4" t="str">
        <f t="shared" si="807"/>
        <v xml:space="preserve"> </v>
      </c>
      <c r="H5735" s="4" t="str">
        <f t="shared" si="807"/>
        <v xml:space="preserve"> </v>
      </c>
      <c r="I5735" s="4" t="str">
        <f t="shared" si="807"/>
        <v xml:space="preserve"> </v>
      </c>
      <c r="J5735" s="4" t="str">
        <f t="shared" si="807"/>
        <v xml:space="preserve"> </v>
      </c>
      <c r="K5735" s="4">
        <f t="shared" si="807"/>
        <v>1</v>
      </c>
      <c r="L5735" s="4" t="str">
        <f t="shared" si="807"/>
        <v xml:space="preserve"> </v>
      </c>
      <c r="M5735" s="4" t="str">
        <f t="shared" si="807"/>
        <v xml:space="preserve"> </v>
      </c>
      <c r="N5735" s="4" t="str">
        <f t="shared" si="807"/>
        <v xml:space="preserve"> </v>
      </c>
      <c r="O5735" s="4" t="str">
        <f t="shared" si="807"/>
        <v xml:space="preserve"> </v>
      </c>
      <c r="P5735" s="4" t="str">
        <f t="shared" si="807"/>
        <v xml:space="preserve"> </v>
      </c>
      <c r="Q5735" s="4" t="str">
        <f t="shared" si="807"/>
        <v xml:space="preserve"> </v>
      </c>
      <c r="R5735" s="4" t="str">
        <f t="shared" si="807"/>
        <v xml:space="preserve"> </v>
      </c>
      <c r="S5735" s="4" t="str">
        <f t="shared" si="807"/>
        <v xml:space="preserve"> </v>
      </c>
      <c r="T5735" s="4" t="str">
        <f t="shared" si="807"/>
        <v xml:space="preserve"> </v>
      </c>
      <c r="U5735" s="4" t="str">
        <f t="shared" si="807"/>
        <v xml:space="preserve"> </v>
      </c>
      <c r="V5735" s="4" t="str">
        <f t="shared" si="806"/>
        <v xml:space="preserve"> </v>
      </c>
      <c r="W5735" s="4" t="str">
        <f t="shared" si="806"/>
        <v xml:space="preserve"> </v>
      </c>
      <c r="X5735" s="4" t="str">
        <f t="shared" si="806"/>
        <v xml:space="preserve"> </v>
      </c>
      <c r="Y5735" s="4" t="str">
        <f t="shared" si="806"/>
        <v xml:space="preserve"> </v>
      </c>
      <c r="Z5735" s="4" t="str">
        <f t="shared" si="806"/>
        <v xml:space="preserve"> </v>
      </c>
      <c r="AA5735" s="4" t="str">
        <f t="shared" si="806"/>
        <v xml:space="preserve"> </v>
      </c>
      <c r="AB5735" s="4" t="str">
        <f t="shared" si="806"/>
        <v xml:space="preserve"> </v>
      </c>
      <c r="AC5735" s="4" t="str">
        <f t="shared" si="806"/>
        <v xml:space="preserve"> </v>
      </c>
      <c r="AD5735" s="4" t="str">
        <f t="shared" si="806"/>
        <v xml:space="preserve"> </v>
      </c>
      <c r="AE5735" s="4" t="str">
        <f t="shared" si="806"/>
        <v xml:space="preserve"> </v>
      </c>
      <c r="AF5735" s="4" t="str">
        <f t="shared" si="806"/>
        <v xml:space="preserve"> </v>
      </c>
      <c r="AG5735" s="4" t="str">
        <f t="shared" si="806"/>
        <v xml:space="preserve"> </v>
      </c>
    </row>
    <row r="5736" spans="1:33" x14ac:dyDescent="0.25">
      <c r="A5736" s="3">
        <v>42842.583333333336</v>
      </c>
      <c r="B5736" s="2">
        <v>42842.583333333336</v>
      </c>
      <c r="C5736" s="1">
        <v>44633.925999999999</v>
      </c>
      <c r="D5736" s="6">
        <f>Tabel1[[#This Row],[Demand]]-C5735</f>
        <v>0.82400000000052387</v>
      </c>
      <c r="E5736">
        <f t="shared" si="803"/>
        <v>0.8</v>
      </c>
      <c r="F5736" s="5" t="str">
        <f t="shared" si="807"/>
        <v xml:space="preserve"> </v>
      </c>
      <c r="G5736" s="4" t="str">
        <f t="shared" si="807"/>
        <v xml:space="preserve"> </v>
      </c>
      <c r="H5736" s="4" t="str">
        <f t="shared" si="807"/>
        <v xml:space="preserve"> </v>
      </c>
      <c r="I5736" s="4" t="str">
        <f t="shared" si="807"/>
        <v xml:space="preserve"> </v>
      </c>
      <c r="J5736" s="4" t="str">
        <f t="shared" si="807"/>
        <v xml:space="preserve"> </v>
      </c>
      <c r="K5736" s="4" t="str">
        <f t="shared" si="807"/>
        <v xml:space="preserve"> </v>
      </c>
      <c r="L5736" s="4" t="str">
        <f t="shared" si="807"/>
        <v xml:space="preserve"> </v>
      </c>
      <c r="M5736" s="4" t="str">
        <f t="shared" si="807"/>
        <v xml:space="preserve"> </v>
      </c>
      <c r="N5736" s="4">
        <f t="shared" si="807"/>
        <v>1</v>
      </c>
      <c r="O5736" s="4" t="str">
        <f t="shared" si="807"/>
        <v xml:space="preserve"> </v>
      </c>
      <c r="P5736" s="4" t="str">
        <f t="shared" si="807"/>
        <v xml:space="preserve"> </v>
      </c>
      <c r="Q5736" s="4" t="str">
        <f t="shared" si="807"/>
        <v xml:space="preserve"> </v>
      </c>
      <c r="R5736" s="4" t="str">
        <f t="shared" si="807"/>
        <v xml:space="preserve"> </v>
      </c>
      <c r="S5736" s="4" t="str">
        <f t="shared" si="807"/>
        <v xml:space="preserve"> </v>
      </c>
      <c r="T5736" s="4" t="str">
        <f t="shared" si="807"/>
        <v xml:space="preserve"> </v>
      </c>
      <c r="U5736" s="4" t="str">
        <f t="shared" si="807"/>
        <v xml:space="preserve"> </v>
      </c>
      <c r="V5736" s="4" t="str">
        <f t="shared" si="806"/>
        <v xml:space="preserve"> </v>
      </c>
      <c r="W5736" s="4" t="str">
        <f t="shared" si="806"/>
        <v xml:space="preserve"> </v>
      </c>
      <c r="X5736" s="4" t="str">
        <f t="shared" si="806"/>
        <v xml:space="preserve"> </v>
      </c>
      <c r="Y5736" s="4" t="str">
        <f t="shared" si="806"/>
        <v xml:space="preserve"> </v>
      </c>
      <c r="Z5736" s="4" t="str">
        <f t="shared" si="806"/>
        <v xml:space="preserve"> </v>
      </c>
      <c r="AA5736" s="4" t="str">
        <f t="shared" si="806"/>
        <v xml:space="preserve"> </v>
      </c>
      <c r="AB5736" s="4" t="str">
        <f t="shared" si="806"/>
        <v xml:space="preserve"> </v>
      </c>
      <c r="AC5736" s="4" t="str">
        <f t="shared" si="806"/>
        <v xml:space="preserve"> </v>
      </c>
      <c r="AD5736" s="4" t="str">
        <f t="shared" si="806"/>
        <v xml:space="preserve"> </v>
      </c>
      <c r="AE5736" s="4" t="str">
        <f t="shared" si="806"/>
        <v xml:space="preserve"> </v>
      </c>
      <c r="AF5736" s="4" t="str">
        <f t="shared" si="806"/>
        <v xml:space="preserve"> </v>
      </c>
      <c r="AG5736" s="4" t="str">
        <f t="shared" si="806"/>
        <v xml:space="preserve"> </v>
      </c>
    </row>
    <row r="5737" spans="1:33" x14ac:dyDescent="0.25">
      <c r="A5737" s="3">
        <v>42842.593749999993</v>
      </c>
      <c r="B5737" s="2">
        <v>42842.593749999993</v>
      </c>
      <c r="C5737" s="1">
        <v>44634.807999999997</v>
      </c>
      <c r="D5737" s="6">
        <f>Tabel1[[#This Row],[Demand]]-C5736</f>
        <v>0.88199999999778811</v>
      </c>
      <c r="E5737">
        <f t="shared" si="803"/>
        <v>0.9</v>
      </c>
      <c r="F5737" s="5" t="str">
        <f t="shared" si="807"/>
        <v xml:space="preserve"> </v>
      </c>
      <c r="G5737" s="4" t="str">
        <f t="shared" si="807"/>
        <v xml:space="preserve"> </v>
      </c>
      <c r="H5737" s="4" t="str">
        <f t="shared" si="807"/>
        <v xml:space="preserve"> </v>
      </c>
      <c r="I5737" s="4" t="str">
        <f t="shared" si="807"/>
        <v xml:space="preserve"> </v>
      </c>
      <c r="J5737" s="4" t="str">
        <f t="shared" si="807"/>
        <v xml:space="preserve"> </v>
      </c>
      <c r="K5737" s="4" t="str">
        <f t="shared" si="807"/>
        <v xml:space="preserve"> </v>
      </c>
      <c r="L5737" s="4" t="str">
        <f t="shared" si="807"/>
        <v xml:space="preserve"> </v>
      </c>
      <c r="M5737" s="4" t="str">
        <f t="shared" si="807"/>
        <v xml:space="preserve"> </v>
      </c>
      <c r="N5737" s="4" t="str">
        <f t="shared" si="807"/>
        <v xml:space="preserve"> </v>
      </c>
      <c r="O5737" s="4">
        <f t="shared" si="807"/>
        <v>1</v>
      </c>
      <c r="P5737" s="4" t="str">
        <f t="shared" si="807"/>
        <v xml:space="preserve"> </v>
      </c>
      <c r="Q5737" s="4" t="str">
        <f t="shared" si="807"/>
        <v xml:space="preserve"> </v>
      </c>
      <c r="R5737" s="4" t="str">
        <f t="shared" si="807"/>
        <v xml:space="preserve"> </v>
      </c>
      <c r="S5737" s="4" t="str">
        <f t="shared" si="807"/>
        <v xml:space="preserve"> </v>
      </c>
      <c r="T5737" s="4" t="str">
        <f t="shared" si="807"/>
        <v xml:space="preserve"> </v>
      </c>
      <c r="U5737" s="4" t="str">
        <f t="shared" si="807"/>
        <v xml:space="preserve"> </v>
      </c>
      <c r="V5737" s="4" t="str">
        <f t="shared" si="806"/>
        <v xml:space="preserve"> </v>
      </c>
      <c r="W5737" s="4" t="str">
        <f t="shared" si="806"/>
        <v xml:space="preserve"> </v>
      </c>
      <c r="X5737" s="4" t="str">
        <f t="shared" si="806"/>
        <v xml:space="preserve"> </v>
      </c>
      <c r="Y5737" s="4" t="str">
        <f t="shared" si="806"/>
        <v xml:space="preserve"> </v>
      </c>
      <c r="Z5737" s="4" t="str">
        <f t="shared" si="806"/>
        <v xml:space="preserve"> </v>
      </c>
      <c r="AA5737" s="4" t="str">
        <f t="shared" si="806"/>
        <v xml:space="preserve"> </v>
      </c>
      <c r="AB5737" s="4" t="str">
        <f t="shared" si="806"/>
        <v xml:space="preserve"> </v>
      </c>
      <c r="AC5737" s="4" t="str">
        <f t="shared" si="806"/>
        <v xml:space="preserve"> </v>
      </c>
      <c r="AD5737" s="4" t="str">
        <f t="shared" si="806"/>
        <v xml:space="preserve"> </v>
      </c>
      <c r="AE5737" s="4" t="str">
        <f t="shared" si="806"/>
        <v xml:space="preserve"> </v>
      </c>
      <c r="AF5737" s="4" t="str">
        <f t="shared" si="806"/>
        <v xml:space="preserve"> </v>
      </c>
      <c r="AG5737" s="4" t="str">
        <f t="shared" si="806"/>
        <v xml:space="preserve"> </v>
      </c>
    </row>
    <row r="5738" spans="1:33" x14ac:dyDescent="0.25">
      <c r="A5738" s="3">
        <v>42842.604166666664</v>
      </c>
      <c r="B5738" s="2">
        <v>42842.604166666664</v>
      </c>
      <c r="C5738" s="1">
        <v>44635.71</v>
      </c>
      <c r="D5738" s="6">
        <f>Tabel1[[#This Row],[Demand]]-C5737</f>
        <v>0.90200000000186265</v>
      </c>
      <c r="E5738">
        <f t="shared" si="803"/>
        <v>0.9</v>
      </c>
      <c r="F5738" s="5" t="str">
        <f t="shared" si="807"/>
        <v xml:space="preserve"> </v>
      </c>
      <c r="G5738" s="4" t="str">
        <f t="shared" si="807"/>
        <v xml:space="preserve"> </v>
      </c>
      <c r="H5738" s="4" t="str">
        <f t="shared" si="807"/>
        <v xml:space="preserve"> </v>
      </c>
      <c r="I5738" s="4" t="str">
        <f t="shared" si="807"/>
        <v xml:space="preserve"> </v>
      </c>
      <c r="J5738" s="4" t="str">
        <f t="shared" si="807"/>
        <v xml:space="preserve"> </v>
      </c>
      <c r="K5738" s="4" t="str">
        <f t="shared" si="807"/>
        <v xml:space="preserve"> </v>
      </c>
      <c r="L5738" s="4" t="str">
        <f t="shared" si="807"/>
        <v xml:space="preserve"> </v>
      </c>
      <c r="M5738" s="4" t="str">
        <f t="shared" si="807"/>
        <v xml:space="preserve"> </v>
      </c>
      <c r="N5738" s="4" t="str">
        <f t="shared" si="807"/>
        <v xml:space="preserve"> </v>
      </c>
      <c r="O5738" s="4">
        <f t="shared" si="807"/>
        <v>1</v>
      </c>
      <c r="P5738" s="4" t="str">
        <f t="shared" si="807"/>
        <v xml:space="preserve"> </v>
      </c>
      <c r="Q5738" s="4" t="str">
        <f t="shared" si="807"/>
        <v xml:space="preserve"> </v>
      </c>
      <c r="R5738" s="4" t="str">
        <f t="shared" si="807"/>
        <v xml:space="preserve"> </v>
      </c>
      <c r="S5738" s="4" t="str">
        <f t="shared" si="807"/>
        <v xml:space="preserve"> </v>
      </c>
      <c r="T5738" s="4" t="str">
        <f t="shared" si="807"/>
        <v xml:space="preserve"> </v>
      </c>
      <c r="U5738" s="4" t="str">
        <f t="shared" si="807"/>
        <v xml:space="preserve"> </v>
      </c>
      <c r="V5738" s="4" t="str">
        <f t="shared" si="806"/>
        <v xml:space="preserve"> </v>
      </c>
      <c r="W5738" s="4" t="str">
        <f t="shared" si="806"/>
        <v xml:space="preserve"> </v>
      </c>
      <c r="X5738" s="4" t="str">
        <f t="shared" si="806"/>
        <v xml:space="preserve"> </v>
      </c>
      <c r="Y5738" s="4" t="str">
        <f t="shared" si="806"/>
        <v xml:space="preserve"> </v>
      </c>
      <c r="Z5738" s="4" t="str">
        <f t="shared" si="806"/>
        <v xml:space="preserve"> </v>
      </c>
      <c r="AA5738" s="4" t="str">
        <f t="shared" si="806"/>
        <v xml:space="preserve"> </v>
      </c>
      <c r="AB5738" s="4" t="str">
        <f t="shared" si="806"/>
        <v xml:space="preserve"> </v>
      </c>
      <c r="AC5738" s="4" t="str">
        <f t="shared" si="806"/>
        <v xml:space="preserve"> </v>
      </c>
      <c r="AD5738" s="4" t="str">
        <f t="shared" si="806"/>
        <v xml:space="preserve"> </v>
      </c>
      <c r="AE5738" s="4" t="str">
        <f t="shared" si="806"/>
        <v xml:space="preserve"> </v>
      </c>
      <c r="AF5738" s="4" t="str">
        <f t="shared" si="806"/>
        <v xml:space="preserve"> </v>
      </c>
      <c r="AG5738" s="4" t="str">
        <f t="shared" si="806"/>
        <v xml:space="preserve"> </v>
      </c>
    </row>
    <row r="5739" spans="1:33" x14ac:dyDescent="0.25">
      <c r="A5739" s="3">
        <v>42842.614583333336</v>
      </c>
      <c r="B5739" s="2">
        <v>42842.614583333336</v>
      </c>
      <c r="C5739" s="1">
        <v>44636.631999999998</v>
      </c>
      <c r="D5739" s="6">
        <f>Tabel1[[#This Row],[Demand]]-C5738</f>
        <v>0.92199999999866122</v>
      </c>
      <c r="E5739">
        <f t="shared" si="803"/>
        <v>0.9</v>
      </c>
      <c r="F5739" s="5" t="str">
        <f t="shared" si="807"/>
        <v xml:space="preserve"> </v>
      </c>
      <c r="G5739" s="4" t="str">
        <f t="shared" si="807"/>
        <v xml:space="preserve"> </v>
      </c>
      <c r="H5739" s="4" t="str">
        <f t="shared" si="807"/>
        <v xml:space="preserve"> </v>
      </c>
      <c r="I5739" s="4" t="str">
        <f t="shared" si="807"/>
        <v xml:space="preserve"> </v>
      </c>
      <c r="J5739" s="4" t="str">
        <f t="shared" si="807"/>
        <v xml:space="preserve"> </v>
      </c>
      <c r="K5739" s="4" t="str">
        <f t="shared" si="807"/>
        <v xml:space="preserve"> </v>
      </c>
      <c r="L5739" s="4" t="str">
        <f t="shared" si="807"/>
        <v xml:space="preserve"> </v>
      </c>
      <c r="M5739" s="4" t="str">
        <f t="shared" si="807"/>
        <v xml:space="preserve"> </v>
      </c>
      <c r="N5739" s="4" t="str">
        <f t="shared" si="807"/>
        <v xml:space="preserve"> </v>
      </c>
      <c r="O5739" s="4">
        <f t="shared" si="807"/>
        <v>1</v>
      </c>
      <c r="P5739" s="4" t="str">
        <f t="shared" si="807"/>
        <v xml:space="preserve"> </v>
      </c>
      <c r="Q5739" s="4" t="str">
        <f t="shared" si="807"/>
        <v xml:space="preserve"> </v>
      </c>
      <c r="R5739" s="4" t="str">
        <f t="shared" si="807"/>
        <v xml:space="preserve"> </v>
      </c>
      <c r="S5739" s="4" t="str">
        <f t="shared" si="807"/>
        <v xml:space="preserve"> </v>
      </c>
      <c r="T5739" s="4" t="str">
        <f t="shared" si="807"/>
        <v xml:space="preserve"> </v>
      </c>
      <c r="U5739" s="4" t="str">
        <f t="shared" ref="U5739:AG5754" si="808">_xlfn.IFS($E5739=U$1,1,$E5739&lt;&gt;U$1," ")</f>
        <v xml:space="preserve"> </v>
      </c>
      <c r="V5739" s="4" t="str">
        <f t="shared" si="808"/>
        <v xml:space="preserve"> </v>
      </c>
      <c r="W5739" s="4" t="str">
        <f t="shared" si="808"/>
        <v xml:space="preserve"> </v>
      </c>
      <c r="X5739" s="4" t="str">
        <f t="shared" si="808"/>
        <v xml:space="preserve"> </v>
      </c>
      <c r="Y5739" s="4" t="str">
        <f t="shared" si="808"/>
        <v xml:space="preserve"> </v>
      </c>
      <c r="Z5739" s="4" t="str">
        <f t="shared" si="808"/>
        <v xml:space="preserve"> </v>
      </c>
      <c r="AA5739" s="4" t="str">
        <f t="shared" si="808"/>
        <v xml:space="preserve"> </v>
      </c>
      <c r="AB5739" s="4" t="str">
        <f t="shared" si="808"/>
        <v xml:space="preserve"> </v>
      </c>
      <c r="AC5739" s="4" t="str">
        <f t="shared" si="808"/>
        <v xml:space="preserve"> </v>
      </c>
      <c r="AD5739" s="4" t="str">
        <f t="shared" si="808"/>
        <v xml:space="preserve"> </v>
      </c>
      <c r="AE5739" s="4" t="str">
        <f t="shared" si="808"/>
        <v xml:space="preserve"> </v>
      </c>
      <c r="AF5739" s="4" t="str">
        <f t="shared" si="808"/>
        <v xml:space="preserve"> </v>
      </c>
      <c r="AG5739" s="4" t="str">
        <f t="shared" si="808"/>
        <v xml:space="preserve"> </v>
      </c>
    </row>
    <row r="5740" spans="1:33" x14ac:dyDescent="0.25">
      <c r="A5740" s="3">
        <v>42842.624999999993</v>
      </c>
      <c r="B5740" s="2">
        <v>42842.624999999993</v>
      </c>
      <c r="C5740" s="1">
        <v>44637.540999999997</v>
      </c>
      <c r="D5740" s="6">
        <f>Tabel1[[#This Row],[Demand]]-C5739</f>
        <v>0.90899999999965075</v>
      </c>
      <c r="E5740">
        <f t="shared" si="803"/>
        <v>0.9</v>
      </c>
      <c r="F5740" s="5" t="str">
        <f t="shared" ref="F5740:U5755" si="809">_xlfn.IFS($E5740=F$1,1,$E5740&lt;&gt;F$1," ")</f>
        <v xml:space="preserve"> </v>
      </c>
      <c r="G5740" s="4" t="str">
        <f t="shared" si="809"/>
        <v xml:space="preserve"> </v>
      </c>
      <c r="H5740" s="4" t="str">
        <f t="shared" si="809"/>
        <v xml:space="preserve"> </v>
      </c>
      <c r="I5740" s="4" t="str">
        <f t="shared" si="809"/>
        <v xml:space="preserve"> </v>
      </c>
      <c r="J5740" s="4" t="str">
        <f t="shared" si="809"/>
        <v xml:space="preserve"> </v>
      </c>
      <c r="K5740" s="4" t="str">
        <f t="shared" si="809"/>
        <v xml:space="preserve"> </v>
      </c>
      <c r="L5740" s="4" t="str">
        <f t="shared" si="809"/>
        <v xml:space="preserve"> </v>
      </c>
      <c r="M5740" s="4" t="str">
        <f t="shared" si="809"/>
        <v xml:space="preserve"> </v>
      </c>
      <c r="N5740" s="4" t="str">
        <f t="shared" si="809"/>
        <v xml:space="preserve"> </v>
      </c>
      <c r="O5740" s="4">
        <f t="shared" si="809"/>
        <v>1</v>
      </c>
      <c r="P5740" s="4" t="str">
        <f t="shared" si="809"/>
        <v xml:space="preserve"> </v>
      </c>
      <c r="Q5740" s="4" t="str">
        <f t="shared" si="809"/>
        <v xml:space="preserve"> </v>
      </c>
      <c r="R5740" s="4" t="str">
        <f t="shared" si="809"/>
        <v xml:space="preserve"> </v>
      </c>
      <c r="S5740" s="4" t="str">
        <f t="shared" si="809"/>
        <v xml:space="preserve"> </v>
      </c>
      <c r="T5740" s="4" t="str">
        <f t="shared" si="809"/>
        <v xml:space="preserve"> </v>
      </c>
      <c r="U5740" s="4" t="str">
        <f t="shared" si="809"/>
        <v xml:space="preserve"> </v>
      </c>
      <c r="V5740" s="4" t="str">
        <f t="shared" si="808"/>
        <v xml:space="preserve"> </v>
      </c>
      <c r="W5740" s="4" t="str">
        <f t="shared" si="808"/>
        <v xml:space="preserve"> </v>
      </c>
      <c r="X5740" s="4" t="str">
        <f t="shared" si="808"/>
        <v xml:space="preserve"> </v>
      </c>
      <c r="Y5740" s="4" t="str">
        <f t="shared" si="808"/>
        <v xml:space="preserve"> </v>
      </c>
      <c r="Z5740" s="4" t="str">
        <f t="shared" si="808"/>
        <v xml:space="preserve"> </v>
      </c>
      <c r="AA5740" s="4" t="str">
        <f t="shared" si="808"/>
        <v xml:space="preserve"> </v>
      </c>
      <c r="AB5740" s="4" t="str">
        <f t="shared" si="808"/>
        <v xml:space="preserve"> </v>
      </c>
      <c r="AC5740" s="4" t="str">
        <f t="shared" si="808"/>
        <v xml:space="preserve"> </v>
      </c>
      <c r="AD5740" s="4" t="str">
        <f t="shared" si="808"/>
        <v xml:space="preserve"> </v>
      </c>
      <c r="AE5740" s="4" t="str">
        <f t="shared" si="808"/>
        <v xml:space="preserve"> </v>
      </c>
      <c r="AF5740" s="4" t="str">
        <f t="shared" si="808"/>
        <v xml:space="preserve"> </v>
      </c>
      <c r="AG5740" s="4" t="str">
        <f t="shared" si="808"/>
        <v xml:space="preserve"> </v>
      </c>
    </row>
    <row r="5741" spans="1:33" x14ac:dyDescent="0.25">
      <c r="A5741" s="3">
        <v>42842.635416666664</v>
      </c>
      <c r="B5741" s="2">
        <v>42842.635416666664</v>
      </c>
      <c r="C5741" s="1">
        <v>44638.436000000002</v>
      </c>
      <c r="D5741" s="6">
        <f>Tabel1[[#This Row],[Demand]]-C5740</f>
        <v>0.89500000000407454</v>
      </c>
      <c r="E5741">
        <f t="shared" si="803"/>
        <v>0.9</v>
      </c>
      <c r="F5741" s="5" t="str">
        <f t="shared" si="809"/>
        <v xml:space="preserve"> </v>
      </c>
      <c r="G5741" s="4" t="str">
        <f t="shared" si="809"/>
        <v xml:space="preserve"> </v>
      </c>
      <c r="H5741" s="4" t="str">
        <f t="shared" si="809"/>
        <v xml:space="preserve"> </v>
      </c>
      <c r="I5741" s="4" t="str">
        <f t="shared" si="809"/>
        <v xml:space="preserve"> </v>
      </c>
      <c r="J5741" s="4" t="str">
        <f t="shared" si="809"/>
        <v xml:space="preserve"> </v>
      </c>
      <c r="K5741" s="4" t="str">
        <f t="shared" si="809"/>
        <v xml:space="preserve"> </v>
      </c>
      <c r="L5741" s="4" t="str">
        <f t="shared" si="809"/>
        <v xml:space="preserve"> </v>
      </c>
      <c r="M5741" s="4" t="str">
        <f t="shared" si="809"/>
        <v xml:space="preserve"> </v>
      </c>
      <c r="N5741" s="4" t="str">
        <f t="shared" si="809"/>
        <v xml:space="preserve"> </v>
      </c>
      <c r="O5741" s="4">
        <f t="shared" si="809"/>
        <v>1</v>
      </c>
      <c r="P5741" s="4" t="str">
        <f t="shared" si="809"/>
        <v xml:space="preserve"> </v>
      </c>
      <c r="Q5741" s="4" t="str">
        <f t="shared" si="809"/>
        <v xml:space="preserve"> </v>
      </c>
      <c r="R5741" s="4" t="str">
        <f t="shared" si="809"/>
        <v xml:space="preserve"> </v>
      </c>
      <c r="S5741" s="4" t="str">
        <f t="shared" si="809"/>
        <v xml:space="preserve"> </v>
      </c>
      <c r="T5741" s="4" t="str">
        <f t="shared" si="809"/>
        <v xml:space="preserve"> </v>
      </c>
      <c r="U5741" s="4" t="str">
        <f t="shared" si="809"/>
        <v xml:space="preserve"> </v>
      </c>
      <c r="V5741" s="4" t="str">
        <f t="shared" si="808"/>
        <v xml:space="preserve"> </v>
      </c>
      <c r="W5741" s="4" t="str">
        <f t="shared" si="808"/>
        <v xml:space="preserve"> </v>
      </c>
      <c r="X5741" s="4" t="str">
        <f t="shared" si="808"/>
        <v xml:space="preserve"> </v>
      </c>
      <c r="Y5741" s="4" t="str">
        <f t="shared" si="808"/>
        <v xml:space="preserve"> </v>
      </c>
      <c r="Z5741" s="4" t="str">
        <f t="shared" si="808"/>
        <v xml:space="preserve"> </v>
      </c>
      <c r="AA5741" s="4" t="str">
        <f t="shared" si="808"/>
        <v xml:space="preserve"> </v>
      </c>
      <c r="AB5741" s="4" t="str">
        <f t="shared" si="808"/>
        <v xml:space="preserve"> </v>
      </c>
      <c r="AC5741" s="4" t="str">
        <f t="shared" si="808"/>
        <v xml:space="preserve"> </v>
      </c>
      <c r="AD5741" s="4" t="str">
        <f t="shared" si="808"/>
        <v xml:space="preserve"> </v>
      </c>
      <c r="AE5741" s="4" t="str">
        <f t="shared" si="808"/>
        <v xml:space="preserve"> </v>
      </c>
      <c r="AF5741" s="4" t="str">
        <f t="shared" si="808"/>
        <v xml:space="preserve"> </v>
      </c>
      <c r="AG5741" s="4" t="str">
        <f t="shared" si="808"/>
        <v xml:space="preserve"> </v>
      </c>
    </row>
    <row r="5742" spans="1:33" x14ac:dyDescent="0.25">
      <c r="A5742" s="3">
        <v>42842.645833333336</v>
      </c>
      <c r="B5742" s="2">
        <v>42842.645833333336</v>
      </c>
      <c r="C5742" s="1">
        <v>44639.347000000002</v>
      </c>
      <c r="D5742" s="6">
        <f>Tabel1[[#This Row],[Demand]]-C5741</f>
        <v>0.91100000000005821</v>
      </c>
      <c r="E5742">
        <f t="shared" si="803"/>
        <v>0.9</v>
      </c>
      <c r="F5742" s="5" t="str">
        <f t="shared" si="809"/>
        <v xml:space="preserve"> </v>
      </c>
      <c r="G5742" s="4" t="str">
        <f t="shared" si="809"/>
        <v xml:space="preserve"> </v>
      </c>
      <c r="H5742" s="4" t="str">
        <f t="shared" si="809"/>
        <v xml:space="preserve"> </v>
      </c>
      <c r="I5742" s="4" t="str">
        <f t="shared" si="809"/>
        <v xml:space="preserve"> </v>
      </c>
      <c r="J5742" s="4" t="str">
        <f t="shared" si="809"/>
        <v xml:space="preserve"> </v>
      </c>
      <c r="K5742" s="4" t="str">
        <f t="shared" si="809"/>
        <v xml:space="preserve"> </v>
      </c>
      <c r="L5742" s="4" t="str">
        <f t="shared" si="809"/>
        <v xml:space="preserve"> </v>
      </c>
      <c r="M5742" s="4" t="str">
        <f t="shared" si="809"/>
        <v xml:space="preserve"> </v>
      </c>
      <c r="N5742" s="4" t="str">
        <f t="shared" si="809"/>
        <v xml:space="preserve"> </v>
      </c>
      <c r="O5742" s="4">
        <f t="shared" si="809"/>
        <v>1</v>
      </c>
      <c r="P5742" s="4" t="str">
        <f t="shared" si="809"/>
        <v xml:space="preserve"> </v>
      </c>
      <c r="Q5742" s="4" t="str">
        <f t="shared" si="809"/>
        <v xml:space="preserve"> </v>
      </c>
      <c r="R5742" s="4" t="str">
        <f t="shared" si="809"/>
        <v xml:space="preserve"> </v>
      </c>
      <c r="S5742" s="4" t="str">
        <f t="shared" si="809"/>
        <v xml:space="preserve"> </v>
      </c>
      <c r="T5742" s="4" t="str">
        <f t="shared" si="809"/>
        <v xml:space="preserve"> </v>
      </c>
      <c r="U5742" s="4" t="str">
        <f t="shared" si="809"/>
        <v xml:space="preserve"> </v>
      </c>
      <c r="V5742" s="4" t="str">
        <f t="shared" si="808"/>
        <v xml:space="preserve"> </v>
      </c>
      <c r="W5742" s="4" t="str">
        <f t="shared" si="808"/>
        <v xml:space="preserve"> </v>
      </c>
      <c r="X5742" s="4" t="str">
        <f t="shared" si="808"/>
        <v xml:space="preserve"> </v>
      </c>
      <c r="Y5742" s="4" t="str">
        <f t="shared" si="808"/>
        <v xml:space="preserve"> </v>
      </c>
      <c r="Z5742" s="4" t="str">
        <f t="shared" si="808"/>
        <v xml:space="preserve"> </v>
      </c>
      <c r="AA5742" s="4" t="str">
        <f t="shared" si="808"/>
        <v xml:space="preserve"> </v>
      </c>
      <c r="AB5742" s="4" t="str">
        <f t="shared" si="808"/>
        <v xml:space="preserve"> </v>
      </c>
      <c r="AC5742" s="4" t="str">
        <f t="shared" si="808"/>
        <v xml:space="preserve"> </v>
      </c>
      <c r="AD5742" s="4" t="str">
        <f t="shared" si="808"/>
        <v xml:space="preserve"> </v>
      </c>
      <c r="AE5742" s="4" t="str">
        <f t="shared" si="808"/>
        <v xml:space="preserve"> </v>
      </c>
      <c r="AF5742" s="4" t="str">
        <f t="shared" si="808"/>
        <v xml:space="preserve"> </v>
      </c>
      <c r="AG5742" s="4" t="str">
        <f t="shared" si="808"/>
        <v xml:space="preserve"> </v>
      </c>
    </row>
    <row r="5743" spans="1:33" x14ac:dyDescent="0.25">
      <c r="A5743" s="3">
        <v>42842.656249999993</v>
      </c>
      <c r="B5743" s="2">
        <v>42842.656249999993</v>
      </c>
      <c r="C5743" s="1">
        <v>44640.224999999999</v>
      </c>
      <c r="D5743" s="6">
        <f>Tabel1[[#This Row],[Demand]]-C5742</f>
        <v>0.8779999999969732</v>
      </c>
      <c r="E5743">
        <f t="shared" si="803"/>
        <v>0.9</v>
      </c>
      <c r="F5743" s="5" t="str">
        <f t="shared" si="809"/>
        <v xml:space="preserve"> </v>
      </c>
      <c r="G5743" s="4" t="str">
        <f t="shared" si="809"/>
        <v xml:space="preserve"> </v>
      </c>
      <c r="H5743" s="4" t="str">
        <f t="shared" si="809"/>
        <v xml:space="preserve"> </v>
      </c>
      <c r="I5743" s="4" t="str">
        <f t="shared" si="809"/>
        <v xml:space="preserve"> </v>
      </c>
      <c r="J5743" s="4" t="str">
        <f t="shared" si="809"/>
        <v xml:space="preserve"> </v>
      </c>
      <c r="K5743" s="4" t="str">
        <f t="shared" si="809"/>
        <v xml:space="preserve"> </v>
      </c>
      <c r="L5743" s="4" t="str">
        <f t="shared" si="809"/>
        <v xml:space="preserve"> </v>
      </c>
      <c r="M5743" s="4" t="str">
        <f t="shared" si="809"/>
        <v xml:space="preserve"> </v>
      </c>
      <c r="N5743" s="4" t="str">
        <f t="shared" si="809"/>
        <v xml:space="preserve"> </v>
      </c>
      <c r="O5743" s="4">
        <f t="shared" si="809"/>
        <v>1</v>
      </c>
      <c r="P5743" s="4" t="str">
        <f t="shared" si="809"/>
        <v xml:space="preserve"> </v>
      </c>
      <c r="Q5743" s="4" t="str">
        <f t="shared" si="809"/>
        <v xml:space="preserve"> </v>
      </c>
      <c r="R5743" s="4" t="str">
        <f t="shared" si="809"/>
        <v xml:space="preserve"> </v>
      </c>
      <c r="S5743" s="4" t="str">
        <f t="shared" si="809"/>
        <v xml:space="preserve"> </v>
      </c>
      <c r="T5743" s="4" t="str">
        <f t="shared" si="809"/>
        <v xml:space="preserve"> </v>
      </c>
      <c r="U5743" s="4" t="str">
        <f t="shared" si="809"/>
        <v xml:space="preserve"> </v>
      </c>
      <c r="V5743" s="4" t="str">
        <f t="shared" si="808"/>
        <v xml:space="preserve"> </v>
      </c>
      <c r="W5743" s="4" t="str">
        <f t="shared" si="808"/>
        <v xml:space="preserve"> </v>
      </c>
      <c r="X5743" s="4" t="str">
        <f t="shared" si="808"/>
        <v xml:space="preserve"> </v>
      </c>
      <c r="Y5743" s="4" t="str">
        <f t="shared" si="808"/>
        <v xml:space="preserve"> </v>
      </c>
      <c r="Z5743" s="4" t="str">
        <f t="shared" si="808"/>
        <v xml:space="preserve"> </v>
      </c>
      <c r="AA5743" s="4" t="str">
        <f t="shared" si="808"/>
        <v xml:space="preserve"> </v>
      </c>
      <c r="AB5743" s="4" t="str">
        <f t="shared" si="808"/>
        <v xml:space="preserve"> </v>
      </c>
      <c r="AC5743" s="4" t="str">
        <f t="shared" si="808"/>
        <v xml:space="preserve"> </v>
      </c>
      <c r="AD5743" s="4" t="str">
        <f t="shared" si="808"/>
        <v xml:space="preserve"> </v>
      </c>
      <c r="AE5743" s="4" t="str">
        <f t="shared" si="808"/>
        <v xml:space="preserve"> </v>
      </c>
      <c r="AF5743" s="4" t="str">
        <f t="shared" si="808"/>
        <v xml:space="preserve"> </v>
      </c>
      <c r="AG5743" s="4" t="str">
        <f t="shared" si="808"/>
        <v xml:space="preserve"> </v>
      </c>
    </row>
    <row r="5744" spans="1:33" x14ac:dyDescent="0.25">
      <c r="A5744" s="3">
        <v>42842.666666666664</v>
      </c>
      <c r="B5744" s="2">
        <v>42842.666666666664</v>
      </c>
      <c r="C5744" s="1">
        <v>44641.107000000004</v>
      </c>
      <c r="D5744" s="6">
        <f>Tabel1[[#This Row],[Demand]]-C5743</f>
        <v>0.88200000000506407</v>
      </c>
      <c r="E5744">
        <f t="shared" si="803"/>
        <v>0.9</v>
      </c>
      <c r="F5744" s="5" t="str">
        <f t="shared" si="809"/>
        <v xml:space="preserve"> </v>
      </c>
      <c r="G5744" s="4" t="str">
        <f t="shared" si="809"/>
        <v xml:space="preserve"> </v>
      </c>
      <c r="H5744" s="4" t="str">
        <f t="shared" si="809"/>
        <v xml:space="preserve"> </v>
      </c>
      <c r="I5744" s="4" t="str">
        <f t="shared" si="809"/>
        <v xml:space="preserve"> </v>
      </c>
      <c r="J5744" s="4" t="str">
        <f t="shared" si="809"/>
        <v xml:space="preserve"> </v>
      </c>
      <c r="K5744" s="4" t="str">
        <f t="shared" si="809"/>
        <v xml:space="preserve"> </v>
      </c>
      <c r="L5744" s="4" t="str">
        <f t="shared" si="809"/>
        <v xml:space="preserve"> </v>
      </c>
      <c r="M5744" s="4" t="str">
        <f t="shared" si="809"/>
        <v xml:space="preserve"> </v>
      </c>
      <c r="N5744" s="4" t="str">
        <f t="shared" si="809"/>
        <v xml:space="preserve"> </v>
      </c>
      <c r="O5744" s="4">
        <f t="shared" si="809"/>
        <v>1</v>
      </c>
      <c r="P5744" s="4" t="str">
        <f t="shared" si="809"/>
        <v xml:space="preserve"> </v>
      </c>
      <c r="Q5744" s="4" t="str">
        <f t="shared" si="809"/>
        <v xml:space="preserve"> </v>
      </c>
      <c r="R5744" s="4" t="str">
        <f t="shared" si="809"/>
        <v xml:space="preserve"> </v>
      </c>
      <c r="S5744" s="4" t="str">
        <f t="shared" si="809"/>
        <v xml:space="preserve"> </v>
      </c>
      <c r="T5744" s="4" t="str">
        <f t="shared" si="809"/>
        <v xml:space="preserve"> </v>
      </c>
      <c r="U5744" s="4" t="str">
        <f t="shared" si="809"/>
        <v xml:space="preserve"> </v>
      </c>
      <c r="V5744" s="4" t="str">
        <f t="shared" si="808"/>
        <v xml:space="preserve"> </v>
      </c>
      <c r="W5744" s="4" t="str">
        <f t="shared" si="808"/>
        <v xml:space="preserve"> </v>
      </c>
      <c r="X5744" s="4" t="str">
        <f t="shared" si="808"/>
        <v xml:space="preserve"> </v>
      </c>
      <c r="Y5744" s="4" t="str">
        <f t="shared" si="808"/>
        <v xml:space="preserve"> </v>
      </c>
      <c r="Z5744" s="4" t="str">
        <f t="shared" si="808"/>
        <v xml:space="preserve"> </v>
      </c>
      <c r="AA5744" s="4" t="str">
        <f t="shared" si="808"/>
        <v xml:space="preserve"> </v>
      </c>
      <c r="AB5744" s="4" t="str">
        <f t="shared" si="808"/>
        <v xml:space="preserve"> </v>
      </c>
      <c r="AC5744" s="4" t="str">
        <f t="shared" si="808"/>
        <v xml:space="preserve"> </v>
      </c>
      <c r="AD5744" s="4" t="str">
        <f t="shared" si="808"/>
        <v xml:space="preserve"> </v>
      </c>
      <c r="AE5744" s="4" t="str">
        <f t="shared" si="808"/>
        <v xml:space="preserve"> </v>
      </c>
      <c r="AF5744" s="4" t="str">
        <f t="shared" si="808"/>
        <v xml:space="preserve"> </v>
      </c>
      <c r="AG5744" s="4" t="str">
        <f t="shared" si="808"/>
        <v xml:space="preserve"> </v>
      </c>
    </row>
    <row r="5745" spans="1:33" x14ac:dyDescent="0.25">
      <c r="A5745" s="3">
        <v>42842.677083333336</v>
      </c>
      <c r="B5745" s="2">
        <v>42842.677083333336</v>
      </c>
      <c r="C5745" s="1">
        <v>44641.832999999999</v>
      </c>
      <c r="D5745" s="6">
        <f>Tabel1[[#This Row],[Demand]]-C5744</f>
        <v>0.72599999999511056</v>
      </c>
      <c r="E5745">
        <f t="shared" si="803"/>
        <v>0.7</v>
      </c>
      <c r="F5745" s="5" t="str">
        <f t="shared" si="809"/>
        <v xml:space="preserve"> </v>
      </c>
      <c r="G5745" s="4" t="str">
        <f t="shared" si="809"/>
        <v xml:space="preserve"> </v>
      </c>
      <c r="H5745" s="4" t="str">
        <f t="shared" si="809"/>
        <v xml:space="preserve"> </v>
      </c>
      <c r="I5745" s="4" t="str">
        <f t="shared" si="809"/>
        <v xml:space="preserve"> </v>
      </c>
      <c r="J5745" s="4" t="str">
        <f t="shared" si="809"/>
        <v xml:space="preserve"> </v>
      </c>
      <c r="K5745" s="4" t="str">
        <f t="shared" si="809"/>
        <v xml:space="preserve"> </v>
      </c>
      <c r="L5745" s="4" t="str">
        <f t="shared" si="809"/>
        <v xml:space="preserve"> </v>
      </c>
      <c r="M5745" s="4">
        <f t="shared" si="809"/>
        <v>1</v>
      </c>
      <c r="N5745" s="4" t="str">
        <f t="shared" si="809"/>
        <v xml:space="preserve"> </v>
      </c>
      <c r="O5745" s="4" t="str">
        <f t="shared" si="809"/>
        <v xml:space="preserve"> </v>
      </c>
      <c r="P5745" s="4" t="str">
        <f t="shared" si="809"/>
        <v xml:space="preserve"> </v>
      </c>
      <c r="Q5745" s="4" t="str">
        <f t="shared" si="809"/>
        <v xml:space="preserve"> </v>
      </c>
      <c r="R5745" s="4" t="str">
        <f t="shared" si="809"/>
        <v xml:space="preserve"> </v>
      </c>
      <c r="S5745" s="4" t="str">
        <f t="shared" si="809"/>
        <v xml:space="preserve"> </v>
      </c>
      <c r="T5745" s="4" t="str">
        <f t="shared" si="809"/>
        <v xml:space="preserve"> </v>
      </c>
      <c r="U5745" s="4" t="str">
        <f t="shared" si="809"/>
        <v xml:space="preserve"> </v>
      </c>
      <c r="V5745" s="4" t="str">
        <f t="shared" si="808"/>
        <v xml:space="preserve"> </v>
      </c>
      <c r="W5745" s="4" t="str">
        <f t="shared" si="808"/>
        <v xml:space="preserve"> </v>
      </c>
      <c r="X5745" s="4" t="str">
        <f t="shared" si="808"/>
        <v xml:space="preserve"> </v>
      </c>
      <c r="Y5745" s="4" t="str">
        <f t="shared" si="808"/>
        <v xml:space="preserve"> </v>
      </c>
      <c r="Z5745" s="4" t="str">
        <f t="shared" si="808"/>
        <v xml:space="preserve"> </v>
      </c>
      <c r="AA5745" s="4" t="str">
        <f t="shared" si="808"/>
        <v xml:space="preserve"> </v>
      </c>
      <c r="AB5745" s="4" t="str">
        <f t="shared" si="808"/>
        <v xml:space="preserve"> </v>
      </c>
      <c r="AC5745" s="4" t="str">
        <f t="shared" si="808"/>
        <v xml:space="preserve"> </v>
      </c>
      <c r="AD5745" s="4" t="str">
        <f t="shared" si="808"/>
        <v xml:space="preserve"> </v>
      </c>
      <c r="AE5745" s="4" t="str">
        <f t="shared" si="808"/>
        <v xml:space="preserve"> </v>
      </c>
      <c r="AF5745" s="4" t="str">
        <f t="shared" si="808"/>
        <v xml:space="preserve"> </v>
      </c>
      <c r="AG5745" s="4" t="str">
        <f t="shared" si="808"/>
        <v xml:space="preserve"> </v>
      </c>
    </row>
    <row r="5746" spans="1:33" x14ac:dyDescent="0.25">
      <c r="A5746" s="3">
        <v>42842.687499999993</v>
      </c>
      <c r="B5746" s="2">
        <v>42842.687499999993</v>
      </c>
      <c r="C5746" s="1">
        <v>44642.714</v>
      </c>
      <c r="D5746" s="6">
        <f>Tabel1[[#This Row],[Demand]]-C5745</f>
        <v>0.88100000000122236</v>
      </c>
      <c r="E5746">
        <f t="shared" si="803"/>
        <v>0.9</v>
      </c>
      <c r="F5746" s="5" t="str">
        <f t="shared" si="809"/>
        <v xml:space="preserve"> </v>
      </c>
      <c r="G5746" s="4" t="str">
        <f t="shared" si="809"/>
        <v xml:space="preserve"> </v>
      </c>
      <c r="H5746" s="4" t="str">
        <f t="shared" si="809"/>
        <v xml:space="preserve"> </v>
      </c>
      <c r="I5746" s="4" t="str">
        <f t="shared" si="809"/>
        <v xml:space="preserve"> </v>
      </c>
      <c r="J5746" s="4" t="str">
        <f t="shared" si="809"/>
        <v xml:space="preserve"> </v>
      </c>
      <c r="K5746" s="4" t="str">
        <f t="shared" si="809"/>
        <v xml:space="preserve"> </v>
      </c>
      <c r="L5746" s="4" t="str">
        <f t="shared" si="809"/>
        <v xml:space="preserve"> </v>
      </c>
      <c r="M5746" s="4" t="str">
        <f t="shared" si="809"/>
        <v xml:space="preserve"> </v>
      </c>
      <c r="N5746" s="4" t="str">
        <f t="shared" si="809"/>
        <v xml:space="preserve"> </v>
      </c>
      <c r="O5746" s="4">
        <f t="shared" si="809"/>
        <v>1</v>
      </c>
      <c r="P5746" s="4" t="str">
        <f t="shared" si="809"/>
        <v xml:space="preserve"> </v>
      </c>
      <c r="Q5746" s="4" t="str">
        <f t="shared" si="809"/>
        <v xml:space="preserve"> </v>
      </c>
      <c r="R5746" s="4" t="str">
        <f t="shared" si="809"/>
        <v xml:space="preserve"> </v>
      </c>
      <c r="S5746" s="4" t="str">
        <f t="shared" si="809"/>
        <v xml:space="preserve"> </v>
      </c>
      <c r="T5746" s="4" t="str">
        <f t="shared" si="809"/>
        <v xml:space="preserve"> </v>
      </c>
      <c r="U5746" s="4" t="str">
        <f t="shared" si="809"/>
        <v xml:space="preserve"> </v>
      </c>
      <c r="V5746" s="4" t="str">
        <f t="shared" si="808"/>
        <v xml:space="preserve"> </v>
      </c>
      <c r="W5746" s="4" t="str">
        <f t="shared" si="808"/>
        <v xml:space="preserve"> </v>
      </c>
      <c r="X5746" s="4" t="str">
        <f t="shared" si="808"/>
        <v xml:space="preserve"> </v>
      </c>
      <c r="Y5746" s="4" t="str">
        <f t="shared" si="808"/>
        <v xml:space="preserve"> </v>
      </c>
      <c r="Z5746" s="4" t="str">
        <f t="shared" si="808"/>
        <v xml:space="preserve"> </v>
      </c>
      <c r="AA5746" s="4" t="str">
        <f t="shared" si="808"/>
        <v xml:space="preserve"> </v>
      </c>
      <c r="AB5746" s="4" t="str">
        <f t="shared" si="808"/>
        <v xml:space="preserve"> </v>
      </c>
      <c r="AC5746" s="4" t="str">
        <f t="shared" si="808"/>
        <v xml:space="preserve"> </v>
      </c>
      <c r="AD5746" s="4" t="str">
        <f t="shared" si="808"/>
        <v xml:space="preserve"> </v>
      </c>
      <c r="AE5746" s="4" t="str">
        <f t="shared" si="808"/>
        <v xml:space="preserve"> </v>
      </c>
      <c r="AF5746" s="4" t="str">
        <f t="shared" si="808"/>
        <v xml:space="preserve"> </v>
      </c>
      <c r="AG5746" s="4" t="str">
        <f t="shared" si="808"/>
        <v xml:space="preserve"> </v>
      </c>
    </row>
    <row r="5747" spans="1:33" x14ac:dyDescent="0.25">
      <c r="A5747" s="3">
        <v>42842.697916666664</v>
      </c>
      <c r="B5747" s="2">
        <v>42842.697916666664</v>
      </c>
      <c r="C5747" s="1">
        <v>44643.623</v>
      </c>
      <c r="D5747" s="6">
        <f>Tabel1[[#This Row],[Demand]]-C5746</f>
        <v>0.90899999999965075</v>
      </c>
      <c r="E5747">
        <f t="shared" si="803"/>
        <v>0.9</v>
      </c>
      <c r="F5747" s="5" t="str">
        <f t="shared" si="809"/>
        <v xml:space="preserve"> </v>
      </c>
      <c r="G5747" s="4" t="str">
        <f t="shared" si="809"/>
        <v xml:space="preserve"> </v>
      </c>
      <c r="H5747" s="4" t="str">
        <f t="shared" si="809"/>
        <v xml:space="preserve"> </v>
      </c>
      <c r="I5747" s="4" t="str">
        <f t="shared" si="809"/>
        <v xml:space="preserve"> </v>
      </c>
      <c r="J5747" s="4" t="str">
        <f t="shared" si="809"/>
        <v xml:space="preserve"> </v>
      </c>
      <c r="K5747" s="4" t="str">
        <f t="shared" si="809"/>
        <v xml:space="preserve"> </v>
      </c>
      <c r="L5747" s="4" t="str">
        <f t="shared" si="809"/>
        <v xml:space="preserve"> </v>
      </c>
      <c r="M5747" s="4" t="str">
        <f t="shared" si="809"/>
        <v xml:space="preserve"> </v>
      </c>
      <c r="N5747" s="4" t="str">
        <f t="shared" si="809"/>
        <v xml:space="preserve"> </v>
      </c>
      <c r="O5747" s="4">
        <f t="shared" si="809"/>
        <v>1</v>
      </c>
      <c r="P5747" s="4" t="str">
        <f t="shared" si="809"/>
        <v xml:space="preserve"> </v>
      </c>
      <c r="Q5747" s="4" t="str">
        <f t="shared" si="809"/>
        <v xml:space="preserve"> </v>
      </c>
      <c r="R5747" s="4" t="str">
        <f t="shared" si="809"/>
        <v xml:space="preserve"> </v>
      </c>
      <c r="S5747" s="4" t="str">
        <f t="shared" si="809"/>
        <v xml:space="preserve"> </v>
      </c>
      <c r="T5747" s="4" t="str">
        <f t="shared" si="809"/>
        <v xml:space="preserve"> </v>
      </c>
      <c r="U5747" s="4" t="str">
        <f t="shared" si="809"/>
        <v xml:space="preserve"> </v>
      </c>
      <c r="V5747" s="4" t="str">
        <f t="shared" si="808"/>
        <v xml:space="preserve"> </v>
      </c>
      <c r="W5747" s="4" t="str">
        <f t="shared" si="808"/>
        <v xml:space="preserve"> </v>
      </c>
      <c r="X5747" s="4" t="str">
        <f t="shared" si="808"/>
        <v xml:space="preserve"> </v>
      </c>
      <c r="Y5747" s="4" t="str">
        <f t="shared" si="808"/>
        <v xml:space="preserve"> </v>
      </c>
      <c r="Z5747" s="4" t="str">
        <f t="shared" si="808"/>
        <v xml:space="preserve"> </v>
      </c>
      <c r="AA5747" s="4" t="str">
        <f t="shared" si="808"/>
        <v xml:space="preserve"> </v>
      </c>
      <c r="AB5747" s="4" t="str">
        <f t="shared" si="808"/>
        <v xml:space="preserve"> </v>
      </c>
      <c r="AC5747" s="4" t="str">
        <f t="shared" si="808"/>
        <v xml:space="preserve"> </v>
      </c>
      <c r="AD5747" s="4" t="str">
        <f t="shared" si="808"/>
        <v xml:space="preserve"> </v>
      </c>
      <c r="AE5747" s="4" t="str">
        <f t="shared" si="808"/>
        <v xml:space="preserve"> </v>
      </c>
      <c r="AF5747" s="4" t="str">
        <f t="shared" si="808"/>
        <v xml:space="preserve"> </v>
      </c>
      <c r="AG5747" s="4" t="str">
        <f t="shared" si="808"/>
        <v xml:space="preserve"> </v>
      </c>
    </row>
    <row r="5748" spans="1:33" x14ac:dyDescent="0.25">
      <c r="A5748" s="3">
        <v>42842.708333333336</v>
      </c>
      <c r="B5748" s="2">
        <v>42842.708333333336</v>
      </c>
      <c r="C5748" s="1">
        <v>44644.546999999999</v>
      </c>
      <c r="D5748" s="6">
        <f>Tabel1[[#This Row],[Demand]]-C5747</f>
        <v>0.92399999999906868</v>
      </c>
      <c r="E5748">
        <f t="shared" si="803"/>
        <v>0.9</v>
      </c>
      <c r="F5748" s="5" t="str">
        <f t="shared" si="809"/>
        <v xml:space="preserve"> </v>
      </c>
      <c r="G5748" s="4" t="str">
        <f t="shared" si="809"/>
        <v xml:space="preserve"> </v>
      </c>
      <c r="H5748" s="4" t="str">
        <f t="shared" si="809"/>
        <v xml:space="preserve"> </v>
      </c>
      <c r="I5748" s="4" t="str">
        <f t="shared" si="809"/>
        <v xml:space="preserve"> </v>
      </c>
      <c r="J5748" s="4" t="str">
        <f t="shared" si="809"/>
        <v xml:space="preserve"> </v>
      </c>
      <c r="K5748" s="4" t="str">
        <f t="shared" si="809"/>
        <v xml:space="preserve"> </v>
      </c>
      <c r="L5748" s="4" t="str">
        <f t="shared" si="809"/>
        <v xml:space="preserve"> </v>
      </c>
      <c r="M5748" s="4" t="str">
        <f t="shared" si="809"/>
        <v xml:space="preserve"> </v>
      </c>
      <c r="N5748" s="4" t="str">
        <f t="shared" si="809"/>
        <v xml:space="preserve"> </v>
      </c>
      <c r="O5748" s="4">
        <f t="shared" si="809"/>
        <v>1</v>
      </c>
      <c r="P5748" s="4" t="str">
        <f t="shared" si="809"/>
        <v xml:space="preserve"> </v>
      </c>
      <c r="Q5748" s="4" t="str">
        <f t="shared" si="809"/>
        <v xml:space="preserve"> </v>
      </c>
      <c r="R5748" s="4" t="str">
        <f t="shared" si="809"/>
        <v xml:space="preserve"> </v>
      </c>
      <c r="S5748" s="4" t="str">
        <f t="shared" si="809"/>
        <v xml:space="preserve"> </v>
      </c>
      <c r="T5748" s="4" t="str">
        <f t="shared" si="809"/>
        <v xml:space="preserve"> </v>
      </c>
      <c r="U5748" s="4" t="str">
        <f t="shared" si="809"/>
        <v xml:space="preserve"> </v>
      </c>
      <c r="V5748" s="4" t="str">
        <f t="shared" si="808"/>
        <v xml:space="preserve"> </v>
      </c>
      <c r="W5748" s="4" t="str">
        <f t="shared" si="808"/>
        <v xml:space="preserve"> </v>
      </c>
      <c r="X5748" s="4" t="str">
        <f t="shared" si="808"/>
        <v xml:space="preserve"> </v>
      </c>
      <c r="Y5748" s="4" t="str">
        <f t="shared" si="808"/>
        <v xml:space="preserve"> </v>
      </c>
      <c r="Z5748" s="4" t="str">
        <f t="shared" si="808"/>
        <v xml:space="preserve"> </v>
      </c>
      <c r="AA5748" s="4" t="str">
        <f t="shared" si="808"/>
        <v xml:space="preserve"> </v>
      </c>
      <c r="AB5748" s="4" t="str">
        <f t="shared" si="808"/>
        <v xml:space="preserve"> </v>
      </c>
      <c r="AC5748" s="4" t="str">
        <f t="shared" si="808"/>
        <v xml:space="preserve"> </v>
      </c>
      <c r="AD5748" s="4" t="str">
        <f t="shared" si="808"/>
        <v xml:space="preserve"> </v>
      </c>
      <c r="AE5748" s="4" t="str">
        <f t="shared" si="808"/>
        <v xml:space="preserve"> </v>
      </c>
      <c r="AF5748" s="4" t="str">
        <f t="shared" si="808"/>
        <v xml:space="preserve"> </v>
      </c>
      <c r="AG5748" s="4" t="str">
        <f t="shared" si="808"/>
        <v xml:space="preserve"> </v>
      </c>
    </row>
    <row r="5749" spans="1:33" x14ac:dyDescent="0.25">
      <c r="A5749" s="3">
        <v>42842.718749999993</v>
      </c>
      <c r="B5749" s="2">
        <v>42842.718749999993</v>
      </c>
      <c r="C5749" s="1">
        <v>44645.445</v>
      </c>
      <c r="D5749" s="6">
        <f>Tabel1[[#This Row],[Demand]]-C5748</f>
        <v>0.89800000000104774</v>
      </c>
      <c r="E5749">
        <f t="shared" si="803"/>
        <v>0.9</v>
      </c>
      <c r="F5749" s="5" t="str">
        <f t="shared" si="809"/>
        <v xml:space="preserve"> </v>
      </c>
      <c r="G5749" s="4" t="str">
        <f t="shared" si="809"/>
        <v xml:space="preserve"> </v>
      </c>
      <c r="H5749" s="4" t="str">
        <f t="shared" si="809"/>
        <v xml:space="preserve"> </v>
      </c>
      <c r="I5749" s="4" t="str">
        <f t="shared" si="809"/>
        <v xml:space="preserve"> </v>
      </c>
      <c r="J5749" s="4" t="str">
        <f t="shared" si="809"/>
        <v xml:space="preserve"> </v>
      </c>
      <c r="K5749" s="4" t="str">
        <f t="shared" si="809"/>
        <v xml:space="preserve"> </v>
      </c>
      <c r="L5749" s="4" t="str">
        <f t="shared" si="809"/>
        <v xml:space="preserve"> </v>
      </c>
      <c r="M5749" s="4" t="str">
        <f t="shared" si="809"/>
        <v xml:space="preserve"> </v>
      </c>
      <c r="N5749" s="4" t="str">
        <f t="shared" si="809"/>
        <v xml:space="preserve"> </v>
      </c>
      <c r="O5749" s="4">
        <f t="shared" si="809"/>
        <v>1</v>
      </c>
      <c r="P5749" s="4" t="str">
        <f t="shared" si="809"/>
        <v xml:space="preserve"> </v>
      </c>
      <c r="Q5749" s="4" t="str">
        <f t="shared" si="809"/>
        <v xml:space="preserve"> </v>
      </c>
      <c r="R5749" s="4" t="str">
        <f t="shared" si="809"/>
        <v xml:space="preserve"> </v>
      </c>
      <c r="S5749" s="4" t="str">
        <f t="shared" si="809"/>
        <v xml:space="preserve"> </v>
      </c>
      <c r="T5749" s="4" t="str">
        <f t="shared" si="809"/>
        <v xml:space="preserve"> </v>
      </c>
      <c r="U5749" s="4" t="str">
        <f t="shared" si="809"/>
        <v xml:space="preserve"> </v>
      </c>
      <c r="V5749" s="4" t="str">
        <f t="shared" si="808"/>
        <v xml:space="preserve"> </v>
      </c>
      <c r="W5749" s="4" t="str">
        <f t="shared" si="808"/>
        <v xml:space="preserve"> </v>
      </c>
      <c r="X5749" s="4" t="str">
        <f t="shared" si="808"/>
        <v xml:space="preserve"> </v>
      </c>
      <c r="Y5749" s="4" t="str">
        <f t="shared" si="808"/>
        <v xml:space="preserve"> </v>
      </c>
      <c r="Z5749" s="4" t="str">
        <f t="shared" si="808"/>
        <v xml:space="preserve"> </v>
      </c>
      <c r="AA5749" s="4" t="str">
        <f t="shared" si="808"/>
        <v xml:space="preserve"> </v>
      </c>
      <c r="AB5749" s="4" t="str">
        <f t="shared" si="808"/>
        <v xml:space="preserve"> </v>
      </c>
      <c r="AC5749" s="4" t="str">
        <f t="shared" si="808"/>
        <v xml:space="preserve"> </v>
      </c>
      <c r="AD5749" s="4" t="str">
        <f t="shared" si="808"/>
        <v xml:space="preserve"> </v>
      </c>
      <c r="AE5749" s="4" t="str">
        <f t="shared" si="808"/>
        <v xml:space="preserve"> </v>
      </c>
      <c r="AF5749" s="4" t="str">
        <f t="shared" si="808"/>
        <v xml:space="preserve"> </v>
      </c>
      <c r="AG5749" s="4" t="str">
        <f t="shared" si="808"/>
        <v xml:space="preserve"> </v>
      </c>
    </row>
    <row r="5750" spans="1:33" x14ac:dyDescent="0.25">
      <c r="A5750" s="3">
        <v>42842.729166666664</v>
      </c>
      <c r="B5750" s="2">
        <v>42842.729166666664</v>
      </c>
      <c r="C5750" s="1">
        <v>44646.332000000002</v>
      </c>
      <c r="D5750" s="6">
        <f>Tabel1[[#This Row],[Demand]]-C5749</f>
        <v>0.88700000000244472</v>
      </c>
      <c r="E5750">
        <f t="shared" si="803"/>
        <v>0.9</v>
      </c>
      <c r="F5750" s="5" t="str">
        <f t="shared" si="809"/>
        <v xml:space="preserve"> </v>
      </c>
      <c r="G5750" s="4" t="str">
        <f t="shared" si="809"/>
        <v xml:space="preserve"> </v>
      </c>
      <c r="H5750" s="4" t="str">
        <f t="shared" si="809"/>
        <v xml:space="preserve"> </v>
      </c>
      <c r="I5750" s="4" t="str">
        <f t="shared" si="809"/>
        <v xml:space="preserve"> </v>
      </c>
      <c r="J5750" s="4" t="str">
        <f t="shared" si="809"/>
        <v xml:space="preserve"> </v>
      </c>
      <c r="K5750" s="4" t="str">
        <f t="shared" si="809"/>
        <v xml:space="preserve"> </v>
      </c>
      <c r="L5750" s="4" t="str">
        <f t="shared" si="809"/>
        <v xml:space="preserve"> </v>
      </c>
      <c r="M5750" s="4" t="str">
        <f t="shared" si="809"/>
        <v xml:space="preserve"> </v>
      </c>
      <c r="N5750" s="4" t="str">
        <f t="shared" si="809"/>
        <v xml:space="preserve"> </v>
      </c>
      <c r="O5750" s="4">
        <f t="shared" si="809"/>
        <v>1</v>
      </c>
      <c r="P5750" s="4" t="str">
        <f t="shared" si="809"/>
        <v xml:space="preserve"> </v>
      </c>
      <c r="Q5750" s="4" t="str">
        <f t="shared" si="809"/>
        <v xml:space="preserve"> </v>
      </c>
      <c r="R5750" s="4" t="str">
        <f t="shared" si="809"/>
        <v xml:space="preserve"> </v>
      </c>
      <c r="S5750" s="4" t="str">
        <f t="shared" si="809"/>
        <v xml:space="preserve"> </v>
      </c>
      <c r="T5750" s="4" t="str">
        <f t="shared" si="809"/>
        <v xml:space="preserve"> </v>
      </c>
      <c r="U5750" s="4" t="str">
        <f t="shared" si="809"/>
        <v xml:space="preserve"> </v>
      </c>
      <c r="V5750" s="4" t="str">
        <f t="shared" si="808"/>
        <v xml:space="preserve"> </v>
      </c>
      <c r="W5750" s="4" t="str">
        <f t="shared" si="808"/>
        <v xml:space="preserve"> </v>
      </c>
      <c r="X5750" s="4" t="str">
        <f t="shared" si="808"/>
        <v xml:space="preserve"> </v>
      </c>
      <c r="Y5750" s="4" t="str">
        <f t="shared" si="808"/>
        <v xml:space="preserve"> </v>
      </c>
      <c r="Z5750" s="4" t="str">
        <f t="shared" si="808"/>
        <v xml:space="preserve"> </v>
      </c>
      <c r="AA5750" s="4" t="str">
        <f t="shared" si="808"/>
        <v xml:space="preserve"> </v>
      </c>
      <c r="AB5750" s="4" t="str">
        <f t="shared" si="808"/>
        <v xml:space="preserve"> </v>
      </c>
      <c r="AC5750" s="4" t="str">
        <f t="shared" si="808"/>
        <v xml:space="preserve"> </v>
      </c>
      <c r="AD5750" s="4" t="str">
        <f t="shared" si="808"/>
        <v xml:space="preserve"> </v>
      </c>
      <c r="AE5750" s="4" t="str">
        <f t="shared" si="808"/>
        <v xml:space="preserve"> </v>
      </c>
      <c r="AF5750" s="4" t="str">
        <f t="shared" si="808"/>
        <v xml:space="preserve"> </v>
      </c>
      <c r="AG5750" s="4" t="str">
        <f t="shared" si="808"/>
        <v xml:space="preserve"> </v>
      </c>
    </row>
    <row r="5751" spans="1:33" x14ac:dyDescent="0.25">
      <c r="A5751" s="3">
        <v>42842.739583333336</v>
      </c>
      <c r="B5751" s="2">
        <v>42842.739583333336</v>
      </c>
      <c r="C5751" s="1">
        <v>44647.241999999998</v>
      </c>
      <c r="D5751" s="6">
        <f>Tabel1[[#This Row],[Demand]]-C5750</f>
        <v>0.9099999999962165</v>
      </c>
      <c r="E5751">
        <f t="shared" si="803"/>
        <v>0.9</v>
      </c>
      <c r="F5751" s="5" t="str">
        <f t="shared" si="809"/>
        <v xml:space="preserve"> </v>
      </c>
      <c r="G5751" s="4" t="str">
        <f t="shared" si="809"/>
        <v xml:space="preserve"> </v>
      </c>
      <c r="H5751" s="4" t="str">
        <f t="shared" si="809"/>
        <v xml:space="preserve"> </v>
      </c>
      <c r="I5751" s="4" t="str">
        <f t="shared" si="809"/>
        <v xml:space="preserve"> </v>
      </c>
      <c r="J5751" s="4" t="str">
        <f t="shared" si="809"/>
        <v xml:space="preserve"> </v>
      </c>
      <c r="K5751" s="4" t="str">
        <f t="shared" si="809"/>
        <v xml:space="preserve"> </v>
      </c>
      <c r="L5751" s="4" t="str">
        <f t="shared" si="809"/>
        <v xml:space="preserve"> </v>
      </c>
      <c r="M5751" s="4" t="str">
        <f t="shared" si="809"/>
        <v xml:space="preserve"> </v>
      </c>
      <c r="N5751" s="4" t="str">
        <f t="shared" si="809"/>
        <v xml:space="preserve"> </v>
      </c>
      <c r="O5751" s="4">
        <f t="shared" si="809"/>
        <v>1</v>
      </c>
      <c r="P5751" s="4" t="str">
        <f t="shared" si="809"/>
        <v xml:space="preserve"> </v>
      </c>
      <c r="Q5751" s="4" t="str">
        <f t="shared" si="809"/>
        <v xml:space="preserve"> </v>
      </c>
      <c r="R5751" s="4" t="str">
        <f t="shared" si="809"/>
        <v xml:space="preserve"> </v>
      </c>
      <c r="S5751" s="4" t="str">
        <f t="shared" si="809"/>
        <v xml:space="preserve"> </v>
      </c>
      <c r="T5751" s="4" t="str">
        <f t="shared" si="809"/>
        <v xml:space="preserve"> </v>
      </c>
      <c r="U5751" s="4" t="str">
        <f t="shared" si="809"/>
        <v xml:space="preserve"> </v>
      </c>
      <c r="V5751" s="4" t="str">
        <f t="shared" si="808"/>
        <v xml:space="preserve"> </v>
      </c>
      <c r="W5751" s="4" t="str">
        <f t="shared" si="808"/>
        <v xml:space="preserve"> </v>
      </c>
      <c r="X5751" s="4" t="str">
        <f t="shared" si="808"/>
        <v xml:space="preserve"> </v>
      </c>
      <c r="Y5751" s="4" t="str">
        <f t="shared" si="808"/>
        <v xml:space="preserve"> </v>
      </c>
      <c r="Z5751" s="4" t="str">
        <f t="shared" si="808"/>
        <v xml:space="preserve"> </v>
      </c>
      <c r="AA5751" s="4" t="str">
        <f t="shared" si="808"/>
        <v xml:space="preserve"> </v>
      </c>
      <c r="AB5751" s="4" t="str">
        <f t="shared" si="808"/>
        <v xml:space="preserve"> </v>
      </c>
      <c r="AC5751" s="4" t="str">
        <f t="shared" si="808"/>
        <v xml:space="preserve"> </v>
      </c>
      <c r="AD5751" s="4" t="str">
        <f t="shared" si="808"/>
        <v xml:space="preserve"> </v>
      </c>
      <c r="AE5751" s="4" t="str">
        <f t="shared" si="808"/>
        <v xml:space="preserve"> </v>
      </c>
      <c r="AF5751" s="4" t="str">
        <f t="shared" si="808"/>
        <v xml:space="preserve"> </v>
      </c>
      <c r="AG5751" s="4" t="str">
        <f t="shared" si="808"/>
        <v xml:space="preserve"> </v>
      </c>
    </row>
    <row r="5752" spans="1:33" x14ac:dyDescent="0.25">
      <c r="A5752" s="3">
        <v>42842.749999999993</v>
      </c>
      <c r="B5752" s="2">
        <v>42842.749999999993</v>
      </c>
      <c r="C5752" s="1">
        <v>44648.137000000002</v>
      </c>
      <c r="D5752" s="6">
        <f>Tabel1[[#This Row],[Demand]]-C5751</f>
        <v>0.89500000000407454</v>
      </c>
      <c r="E5752">
        <f t="shared" si="803"/>
        <v>0.9</v>
      </c>
      <c r="F5752" s="5" t="str">
        <f t="shared" si="809"/>
        <v xml:space="preserve"> </v>
      </c>
      <c r="G5752" s="4" t="str">
        <f t="shared" si="809"/>
        <v xml:space="preserve"> </v>
      </c>
      <c r="H5752" s="4" t="str">
        <f t="shared" si="809"/>
        <v xml:space="preserve"> </v>
      </c>
      <c r="I5752" s="4" t="str">
        <f t="shared" si="809"/>
        <v xml:space="preserve"> </v>
      </c>
      <c r="J5752" s="4" t="str">
        <f t="shared" si="809"/>
        <v xml:space="preserve"> </v>
      </c>
      <c r="K5752" s="4" t="str">
        <f t="shared" si="809"/>
        <v xml:space="preserve"> </v>
      </c>
      <c r="L5752" s="4" t="str">
        <f t="shared" si="809"/>
        <v xml:space="preserve"> </v>
      </c>
      <c r="M5752" s="4" t="str">
        <f t="shared" si="809"/>
        <v xml:space="preserve"> </v>
      </c>
      <c r="N5752" s="4" t="str">
        <f t="shared" si="809"/>
        <v xml:space="preserve"> </v>
      </c>
      <c r="O5752" s="4">
        <f t="shared" si="809"/>
        <v>1</v>
      </c>
      <c r="P5752" s="4" t="str">
        <f t="shared" si="809"/>
        <v xml:space="preserve"> </v>
      </c>
      <c r="Q5752" s="4" t="str">
        <f t="shared" si="809"/>
        <v xml:space="preserve"> </v>
      </c>
      <c r="R5752" s="4" t="str">
        <f t="shared" si="809"/>
        <v xml:space="preserve"> </v>
      </c>
      <c r="S5752" s="4" t="str">
        <f t="shared" si="809"/>
        <v xml:space="preserve"> </v>
      </c>
      <c r="T5752" s="4" t="str">
        <f t="shared" si="809"/>
        <v xml:space="preserve"> </v>
      </c>
      <c r="U5752" s="4" t="str">
        <f t="shared" si="809"/>
        <v xml:space="preserve"> </v>
      </c>
      <c r="V5752" s="4" t="str">
        <f t="shared" si="808"/>
        <v xml:space="preserve"> </v>
      </c>
      <c r="W5752" s="4" t="str">
        <f t="shared" si="808"/>
        <v xml:space="preserve"> </v>
      </c>
      <c r="X5752" s="4" t="str">
        <f t="shared" si="808"/>
        <v xml:space="preserve"> </v>
      </c>
      <c r="Y5752" s="4" t="str">
        <f t="shared" si="808"/>
        <v xml:space="preserve"> </v>
      </c>
      <c r="Z5752" s="4" t="str">
        <f t="shared" si="808"/>
        <v xml:space="preserve"> </v>
      </c>
      <c r="AA5752" s="4" t="str">
        <f t="shared" si="808"/>
        <v xml:space="preserve"> </v>
      </c>
      <c r="AB5752" s="4" t="str">
        <f t="shared" si="808"/>
        <v xml:space="preserve"> </v>
      </c>
      <c r="AC5752" s="4" t="str">
        <f t="shared" si="808"/>
        <v xml:space="preserve"> </v>
      </c>
      <c r="AD5752" s="4" t="str">
        <f t="shared" si="808"/>
        <v xml:space="preserve"> </v>
      </c>
      <c r="AE5752" s="4" t="str">
        <f t="shared" si="808"/>
        <v xml:space="preserve"> </v>
      </c>
      <c r="AF5752" s="4" t="str">
        <f t="shared" si="808"/>
        <v xml:space="preserve"> </v>
      </c>
      <c r="AG5752" s="4" t="str">
        <f t="shared" si="808"/>
        <v xml:space="preserve"> </v>
      </c>
    </row>
    <row r="5753" spans="1:33" x14ac:dyDescent="0.25">
      <c r="A5753" s="3">
        <v>42842.760416666664</v>
      </c>
      <c r="B5753" s="2">
        <v>42842.760416666664</v>
      </c>
      <c r="C5753" s="1">
        <v>44649.036</v>
      </c>
      <c r="D5753" s="6">
        <f>Tabel1[[#This Row],[Demand]]-C5752</f>
        <v>0.89899999999761349</v>
      </c>
      <c r="E5753">
        <f t="shared" si="803"/>
        <v>0.9</v>
      </c>
      <c r="F5753" s="5" t="str">
        <f t="shared" si="809"/>
        <v xml:space="preserve"> </v>
      </c>
      <c r="G5753" s="4" t="str">
        <f t="shared" si="809"/>
        <v xml:space="preserve"> </v>
      </c>
      <c r="H5753" s="4" t="str">
        <f t="shared" si="809"/>
        <v xml:space="preserve"> </v>
      </c>
      <c r="I5753" s="4" t="str">
        <f t="shared" si="809"/>
        <v xml:space="preserve"> </v>
      </c>
      <c r="J5753" s="4" t="str">
        <f t="shared" si="809"/>
        <v xml:space="preserve"> </v>
      </c>
      <c r="K5753" s="4" t="str">
        <f t="shared" si="809"/>
        <v xml:space="preserve"> </v>
      </c>
      <c r="L5753" s="4" t="str">
        <f t="shared" si="809"/>
        <v xml:space="preserve"> </v>
      </c>
      <c r="M5753" s="4" t="str">
        <f t="shared" si="809"/>
        <v xml:space="preserve"> </v>
      </c>
      <c r="N5753" s="4" t="str">
        <f t="shared" si="809"/>
        <v xml:space="preserve"> </v>
      </c>
      <c r="O5753" s="4">
        <f t="shared" si="809"/>
        <v>1</v>
      </c>
      <c r="P5753" s="4" t="str">
        <f t="shared" si="809"/>
        <v xml:space="preserve"> </v>
      </c>
      <c r="Q5753" s="4" t="str">
        <f t="shared" si="809"/>
        <v xml:space="preserve"> </v>
      </c>
      <c r="R5753" s="4" t="str">
        <f t="shared" si="809"/>
        <v xml:space="preserve"> </v>
      </c>
      <c r="S5753" s="4" t="str">
        <f t="shared" si="809"/>
        <v xml:space="preserve"> </v>
      </c>
      <c r="T5753" s="4" t="str">
        <f t="shared" si="809"/>
        <v xml:space="preserve"> </v>
      </c>
      <c r="U5753" s="4" t="str">
        <f t="shared" si="809"/>
        <v xml:space="preserve"> </v>
      </c>
      <c r="V5753" s="4" t="str">
        <f t="shared" si="808"/>
        <v xml:space="preserve"> </v>
      </c>
      <c r="W5753" s="4" t="str">
        <f t="shared" si="808"/>
        <v xml:space="preserve"> </v>
      </c>
      <c r="X5753" s="4" t="str">
        <f t="shared" si="808"/>
        <v xml:space="preserve"> </v>
      </c>
      <c r="Y5753" s="4" t="str">
        <f t="shared" si="808"/>
        <v xml:space="preserve"> </v>
      </c>
      <c r="Z5753" s="4" t="str">
        <f t="shared" si="808"/>
        <v xml:space="preserve"> </v>
      </c>
      <c r="AA5753" s="4" t="str">
        <f t="shared" si="808"/>
        <v xml:space="preserve"> </v>
      </c>
      <c r="AB5753" s="4" t="str">
        <f t="shared" si="808"/>
        <v xml:space="preserve"> </v>
      </c>
      <c r="AC5753" s="4" t="str">
        <f t="shared" si="808"/>
        <v xml:space="preserve"> </v>
      </c>
      <c r="AD5753" s="4" t="str">
        <f t="shared" si="808"/>
        <v xml:space="preserve"> </v>
      </c>
      <c r="AE5753" s="4" t="str">
        <f t="shared" si="808"/>
        <v xml:space="preserve"> </v>
      </c>
      <c r="AF5753" s="4" t="str">
        <f t="shared" si="808"/>
        <v xml:space="preserve"> </v>
      </c>
      <c r="AG5753" s="4" t="str">
        <f t="shared" si="808"/>
        <v xml:space="preserve"> </v>
      </c>
    </row>
    <row r="5754" spans="1:33" x14ac:dyDescent="0.25">
      <c r="A5754" s="3">
        <v>42842.770833333336</v>
      </c>
      <c r="B5754" s="2">
        <v>42842.770833333336</v>
      </c>
      <c r="C5754" s="1">
        <v>44649.953999999998</v>
      </c>
      <c r="D5754" s="6">
        <f>Tabel1[[#This Row],[Demand]]-C5753</f>
        <v>0.91799999999784632</v>
      </c>
      <c r="E5754">
        <f t="shared" si="803"/>
        <v>0.9</v>
      </c>
      <c r="F5754" s="5" t="str">
        <f t="shared" si="809"/>
        <v xml:space="preserve"> </v>
      </c>
      <c r="G5754" s="4" t="str">
        <f t="shared" si="809"/>
        <v xml:space="preserve"> </v>
      </c>
      <c r="H5754" s="4" t="str">
        <f t="shared" si="809"/>
        <v xml:space="preserve"> </v>
      </c>
      <c r="I5754" s="4" t="str">
        <f t="shared" si="809"/>
        <v xml:space="preserve"> </v>
      </c>
      <c r="J5754" s="4" t="str">
        <f t="shared" si="809"/>
        <v xml:space="preserve"> </v>
      </c>
      <c r="K5754" s="4" t="str">
        <f t="shared" si="809"/>
        <v xml:space="preserve"> </v>
      </c>
      <c r="L5754" s="4" t="str">
        <f t="shared" si="809"/>
        <v xml:space="preserve"> </v>
      </c>
      <c r="M5754" s="4" t="str">
        <f t="shared" si="809"/>
        <v xml:space="preserve"> </v>
      </c>
      <c r="N5754" s="4" t="str">
        <f t="shared" si="809"/>
        <v xml:space="preserve"> </v>
      </c>
      <c r="O5754" s="4">
        <f t="shared" si="809"/>
        <v>1</v>
      </c>
      <c r="P5754" s="4" t="str">
        <f t="shared" si="809"/>
        <v xml:space="preserve"> </v>
      </c>
      <c r="Q5754" s="4" t="str">
        <f t="shared" si="809"/>
        <v xml:space="preserve"> </v>
      </c>
      <c r="R5754" s="4" t="str">
        <f t="shared" si="809"/>
        <v xml:space="preserve"> </v>
      </c>
      <c r="S5754" s="4" t="str">
        <f t="shared" si="809"/>
        <v xml:space="preserve"> </v>
      </c>
      <c r="T5754" s="4" t="str">
        <f t="shared" si="809"/>
        <v xml:space="preserve"> </v>
      </c>
      <c r="U5754" s="4" t="str">
        <f t="shared" si="809"/>
        <v xml:space="preserve"> </v>
      </c>
      <c r="V5754" s="4" t="str">
        <f t="shared" si="808"/>
        <v xml:space="preserve"> </v>
      </c>
      <c r="W5754" s="4" t="str">
        <f t="shared" si="808"/>
        <v xml:space="preserve"> </v>
      </c>
      <c r="X5754" s="4" t="str">
        <f t="shared" si="808"/>
        <v xml:space="preserve"> </v>
      </c>
      <c r="Y5754" s="4" t="str">
        <f t="shared" si="808"/>
        <v xml:space="preserve"> </v>
      </c>
      <c r="Z5754" s="4" t="str">
        <f t="shared" si="808"/>
        <v xml:space="preserve"> </v>
      </c>
      <c r="AA5754" s="4" t="str">
        <f t="shared" si="808"/>
        <v xml:space="preserve"> </v>
      </c>
      <c r="AB5754" s="4" t="str">
        <f t="shared" si="808"/>
        <v xml:space="preserve"> </v>
      </c>
      <c r="AC5754" s="4" t="str">
        <f t="shared" si="808"/>
        <v xml:space="preserve"> </v>
      </c>
      <c r="AD5754" s="4" t="str">
        <f t="shared" si="808"/>
        <v xml:space="preserve"> </v>
      </c>
      <c r="AE5754" s="4" t="str">
        <f t="shared" si="808"/>
        <v xml:space="preserve"> </v>
      </c>
      <c r="AF5754" s="4" t="str">
        <f t="shared" si="808"/>
        <v xml:space="preserve"> </v>
      </c>
      <c r="AG5754" s="4" t="str">
        <f t="shared" si="808"/>
        <v xml:space="preserve"> </v>
      </c>
    </row>
    <row r="5755" spans="1:33" x14ac:dyDescent="0.25">
      <c r="A5755" s="3">
        <v>42842.781249999993</v>
      </c>
      <c r="B5755" s="2">
        <v>42842.781249999993</v>
      </c>
      <c r="C5755" s="1">
        <v>44650.858</v>
      </c>
      <c r="D5755" s="6">
        <f>Tabel1[[#This Row],[Demand]]-C5754</f>
        <v>0.9040000000022701</v>
      </c>
      <c r="E5755">
        <f t="shared" si="803"/>
        <v>0.9</v>
      </c>
      <c r="F5755" s="5" t="str">
        <f t="shared" si="809"/>
        <v xml:space="preserve"> </v>
      </c>
      <c r="G5755" s="4" t="str">
        <f t="shared" si="809"/>
        <v xml:space="preserve"> </v>
      </c>
      <c r="H5755" s="4" t="str">
        <f t="shared" si="809"/>
        <v xml:space="preserve"> </v>
      </c>
      <c r="I5755" s="4" t="str">
        <f t="shared" si="809"/>
        <v xml:space="preserve"> </v>
      </c>
      <c r="J5755" s="4" t="str">
        <f t="shared" si="809"/>
        <v xml:space="preserve"> </v>
      </c>
      <c r="K5755" s="4" t="str">
        <f t="shared" si="809"/>
        <v xml:space="preserve"> </v>
      </c>
      <c r="L5755" s="4" t="str">
        <f t="shared" si="809"/>
        <v xml:space="preserve"> </v>
      </c>
      <c r="M5755" s="4" t="str">
        <f t="shared" si="809"/>
        <v xml:space="preserve"> </v>
      </c>
      <c r="N5755" s="4" t="str">
        <f t="shared" si="809"/>
        <v xml:space="preserve"> </v>
      </c>
      <c r="O5755" s="4">
        <f t="shared" si="809"/>
        <v>1</v>
      </c>
      <c r="P5755" s="4" t="str">
        <f t="shared" si="809"/>
        <v xml:space="preserve"> </v>
      </c>
      <c r="Q5755" s="4" t="str">
        <f t="shared" si="809"/>
        <v xml:space="preserve"> </v>
      </c>
      <c r="R5755" s="4" t="str">
        <f t="shared" si="809"/>
        <v xml:space="preserve"> </v>
      </c>
      <c r="S5755" s="4" t="str">
        <f t="shared" si="809"/>
        <v xml:space="preserve"> </v>
      </c>
      <c r="T5755" s="4" t="str">
        <f t="shared" si="809"/>
        <v xml:space="preserve"> </v>
      </c>
      <c r="U5755" s="4" t="str">
        <f t="shared" ref="U5755:AG5770" si="810">_xlfn.IFS($E5755=U$1,1,$E5755&lt;&gt;U$1," ")</f>
        <v xml:space="preserve"> </v>
      </c>
      <c r="V5755" s="4" t="str">
        <f t="shared" si="810"/>
        <v xml:space="preserve"> </v>
      </c>
      <c r="W5755" s="4" t="str">
        <f t="shared" si="810"/>
        <v xml:space="preserve"> </v>
      </c>
      <c r="X5755" s="4" t="str">
        <f t="shared" si="810"/>
        <v xml:space="preserve"> </v>
      </c>
      <c r="Y5755" s="4" t="str">
        <f t="shared" si="810"/>
        <v xml:space="preserve"> </v>
      </c>
      <c r="Z5755" s="4" t="str">
        <f t="shared" si="810"/>
        <v xml:space="preserve"> </v>
      </c>
      <c r="AA5755" s="4" t="str">
        <f t="shared" si="810"/>
        <v xml:space="preserve"> </v>
      </c>
      <c r="AB5755" s="4" t="str">
        <f t="shared" si="810"/>
        <v xml:space="preserve"> </v>
      </c>
      <c r="AC5755" s="4" t="str">
        <f t="shared" si="810"/>
        <v xml:space="preserve"> </v>
      </c>
      <c r="AD5755" s="4" t="str">
        <f t="shared" si="810"/>
        <v xml:space="preserve"> </v>
      </c>
      <c r="AE5755" s="4" t="str">
        <f t="shared" si="810"/>
        <v xml:space="preserve"> </v>
      </c>
      <c r="AF5755" s="4" t="str">
        <f t="shared" si="810"/>
        <v xml:space="preserve"> </v>
      </c>
      <c r="AG5755" s="4" t="str">
        <f t="shared" si="810"/>
        <v xml:space="preserve"> </v>
      </c>
    </row>
    <row r="5756" spans="1:33" x14ac:dyDescent="0.25">
      <c r="A5756" s="3">
        <v>42842.791666666664</v>
      </c>
      <c r="B5756" s="2">
        <v>42842.791666666664</v>
      </c>
      <c r="C5756" s="1">
        <v>44651.775000000001</v>
      </c>
      <c r="D5756" s="6">
        <f>Tabel1[[#This Row],[Demand]]-C5755</f>
        <v>0.91700000000128057</v>
      </c>
      <c r="E5756">
        <f t="shared" si="803"/>
        <v>0.9</v>
      </c>
      <c r="F5756" s="5" t="str">
        <f t="shared" ref="F5756:U5771" si="811">_xlfn.IFS($E5756=F$1,1,$E5756&lt;&gt;F$1," ")</f>
        <v xml:space="preserve"> </v>
      </c>
      <c r="G5756" s="4" t="str">
        <f t="shared" si="811"/>
        <v xml:space="preserve"> </v>
      </c>
      <c r="H5756" s="4" t="str">
        <f t="shared" si="811"/>
        <v xml:space="preserve"> </v>
      </c>
      <c r="I5756" s="4" t="str">
        <f t="shared" si="811"/>
        <v xml:space="preserve"> </v>
      </c>
      <c r="J5756" s="4" t="str">
        <f t="shared" si="811"/>
        <v xml:space="preserve"> </v>
      </c>
      <c r="K5756" s="4" t="str">
        <f t="shared" si="811"/>
        <v xml:space="preserve"> </v>
      </c>
      <c r="L5756" s="4" t="str">
        <f t="shared" si="811"/>
        <v xml:space="preserve"> </v>
      </c>
      <c r="M5756" s="4" t="str">
        <f t="shared" si="811"/>
        <v xml:space="preserve"> </v>
      </c>
      <c r="N5756" s="4" t="str">
        <f t="shared" si="811"/>
        <v xml:space="preserve"> </v>
      </c>
      <c r="O5756" s="4">
        <f t="shared" si="811"/>
        <v>1</v>
      </c>
      <c r="P5756" s="4" t="str">
        <f t="shared" si="811"/>
        <v xml:space="preserve"> </v>
      </c>
      <c r="Q5756" s="4" t="str">
        <f t="shared" si="811"/>
        <v xml:space="preserve"> </v>
      </c>
      <c r="R5756" s="4" t="str">
        <f t="shared" si="811"/>
        <v xml:space="preserve"> </v>
      </c>
      <c r="S5756" s="4" t="str">
        <f t="shared" si="811"/>
        <v xml:space="preserve"> </v>
      </c>
      <c r="T5756" s="4" t="str">
        <f t="shared" si="811"/>
        <v xml:space="preserve"> </v>
      </c>
      <c r="U5756" s="4" t="str">
        <f t="shared" si="811"/>
        <v xml:space="preserve"> </v>
      </c>
      <c r="V5756" s="4" t="str">
        <f t="shared" si="810"/>
        <v xml:space="preserve"> </v>
      </c>
      <c r="W5756" s="4" t="str">
        <f t="shared" si="810"/>
        <v xml:space="preserve"> </v>
      </c>
      <c r="X5756" s="4" t="str">
        <f t="shared" si="810"/>
        <v xml:space="preserve"> </v>
      </c>
      <c r="Y5756" s="4" t="str">
        <f t="shared" si="810"/>
        <v xml:space="preserve"> </v>
      </c>
      <c r="Z5756" s="4" t="str">
        <f t="shared" si="810"/>
        <v xml:space="preserve"> </v>
      </c>
      <c r="AA5756" s="4" t="str">
        <f t="shared" si="810"/>
        <v xml:space="preserve"> </v>
      </c>
      <c r="AB5756" s="4" t="str">
        <f t="shared" si="810"/>
        <v xml:space="preserve"> </v>
      </c>
      <c r="AC5756" s="4" t="str">
        <f t="shared" si="810"/>
        <v xml:space="preserve"> </v>
      </c>
      <c r="AD5756" s="4" t="str">
        <f t="shared" si="810"/>
        <v xml:space="preserve"> </v>
      </c>
      <c r="AE5756" s="4" t="str">
        <f t="shared" si="810"/>
        <v xml:space="preserve"> </v>
      </c>
      <c r="AF5756" s="4" t="str">
        <f t="shared" si="810"/>
        <v xml:space="preserve"> </v>
      </c>
      <c r="AG5756" s="4" t="str">
        <f t="shared" si="810"/>
        <v xml:space="preserve"> </v>
      </c>
    </row>
    <row r="5757" spans="1:33" x14ac:dyDescent="0.25">
      <c r="A5757" s="3">
        <v>42842.802083333336</v>
      </c>
      <c r="B5757" s="2">
        <v>42842.802083333336</v>
      </c>
      <c r="C5757" s="1">
        <v>44652.92</v>
      </c>
      <c r="D5757" s="6">
        <f>Tabel1[[#This Row],[Demand]]-C5756</f>
        <v>1.1449999999967986</v>
      </c>
      <c r="E5757">
        <f t="shared" si="803"/>
        <v>1.1000000000000001</v>
      </c>
      <c r="F5757" s="5" t="str">
        <f t="shared" si="811"/>
        <v xml:space="preserve"> </v>
      </c>
      <c r="G5757" s="4" t="str">
        <f t="shared" si="811"/>
        <v xml:space="preserve"> </v>
      </c>
      <c r="H5757" s="4" t="str">
        <f t="shared" si="811"/>
        <v xml:space="preserve"> </v>
      </c>
      <c r="I5757" s="4" t="str">
        <f t="shared" si="811"/>
        <v xml:space="preserve"> </v>
      </c>
      <c r="J5757" s="4" t="str">
        <f t="shared" si="811"/>
        <v xml:space="preserve"> </v>
      </c>
      <c r="K5757" s="4" t="str">
        <f t="shared" si="811"/>
        <v xml:space="preserve"> </v>
      </c>
      <c r="L5757" s="4" t="str">
        <f t="shared" si="811"/>
        <v xml:space="preserve"> </v>
      </c>
      <c r="M5757" s="4" t="str">
        <f t="shared" si="811"/>
        <v xml:space="preserve"> </v>
      </c>
      <c r="N5757" s="4" t="str">
        <f t="shared" si="811"/>
        <v xml:space="preserve"> </v>
      </c>
      <c r="O5757" s="4" t="str">
        <f t="shared" si="811"/>
        <v xml:space="preserve"> </v>
      </c>
      <c r="P5757" s="4" t="str">
        <f t="shared" si="811"/>
        <v xml:space="preserve"> </v>
      </c>
      <c r="Q5757" s="4">
        <f t="shared" si="811"/>
        <v>1</v>
      </c>
      <c r="R5757" s="4" t="str">
        <f t="shared" si="811"/>
        <v xml:space="preserve"> </v>
      </c>
      <c r="S5757" s="4" t="str">
        <f t="shared" si="811"/>
        <v xml:space="preserve"> </v>
      </c>
      <c r="T5757" s="4" t="str">
        <f t="shared" si="811"/>
        <v xml:space="preserve"> </v>
      </c>
      <c r="U5757" s="4" t="str">
        <f t="shared" si="811"/>
        <v xml:space="preserve"> </v>
      </c>
      <c r="V5757" s="4" t="str">
        <f t="shared" si="810"/>
        <v xml:space="preserve"> </v>
      </c>
      <c r="W5757" s="4" t="str">
        <f t="shared" si="810"/>
        <v xml:space="preserve"> </v>
      </c>
      <c r="X5757" s="4" t="str">
        <f t="shared" si="810"/>
        <v xml:space="preserve"> </v>
      </c>
      <c r="Y5757" s="4" t="str">
        <f t="shared" si="810"/>
        <v xml:space="preserve"> </v>
      </c>
      <c r="Z5757" s="4" t="str">
        <f t="shared" si="810"/>
        <v xml:space="preserve"> </v>
      </c>
      <c r="AA5757" s="4" t="str">
        <f t="shared" si="810"/>
        <v xml:space="preserve"> </v>
      </c>
      <c r="AB5757" s="4" t="str">
        <f t="shared" si="810"/>
        <v xml:space="preserve"> </v>
      </c>
      <c r="AC5757" s="4" t="str">
        <f t="shared" si="810"/>
        <v xml:space="preserve"> </v>
      </c>
      <c r="AD5757" s="4" t="str">
        <f t="shared" si="810"/>
        <v xml:space="preserve"> </v>
      </c>
      <c r="AE5757" s="4" t="str">
        <f t="shared" si="810"/>
        <v xml:space="preserve"> </v>
      </c>
      <c r="AF5757" s="4" t="str">
        <f t="shared" si="810"/>
        <v xml:space="preserve"> </v>
      </c>
      <c r="AG5757" s="4" t="str">
        <f t="shared" si="810"/>
        <v xml:space="preserve"> </v>
      </c>
    </row>
    <row r="5758" spans="1:33" x14ac:dyDescent="0.25">
      <c r="A5758" s="3">
        <v>42842.812499999993</v>
      </c>
      <c r="B5758" s="2">
        <v>42842.812499999993</v>
      </c>
      <c r="C5758" s="1">
        <v>44653.66</v>
      </c>
      <c r="D5758" s="6">
        <f>Tabel1[[#This Row],[Demand]]-C5757</f>
        <v>0.74000000000523869</v>
      </c>
      <c r="E5758">
        <f t="shared" si="803"/>
        <v>0.7</v>
      </c>
      <c r="F5758" s="5" t="str">
        <f t="shared" si="811"/>
        <v xml:space="preserve"> </v>
      </c>
      <c r="G5758" s="4" t="str">
        <f t="shared" si="811"/>
        <v xml:space="preserve"> </v>
      </c>
      <c r="H5758" s="4" t="str">
        <f t="shared" si="811"/>
        <v xml:space="preserve"> </v>
      </c>
      <c r="I5758" s="4" t="str">
        <f t="shared" si="811"/>
        <v xml:space="preserve"> </v>
      </c>
      <c r="J5758" s="4" t="str">
        <f t="shared" si="811"/>
        <v xml:space="preserve"> </v>
      </c>
      <c r="K5758" s="4" t="str">
        <f t="shared" si="811"/>
        <v xml:space="preserve"> </v>
      </c>
      <c r="L5758" s="4" t="str">
        <f t="shared" si="811"/>
        <v xml:space="preserve"> </v>
      </c>
      <c r="M5758" s="4">
        <f t="shared" si="811"/>
        <v>1</v>
      </c>
      <c r="N5758" s="4" t="str">
        <f t="shared" si="811"/>
        <v xml:space="preserve"> </v>
      </c>
      <c r="O5758" s="4" t="str">
        <f t="shared" si="811"/>
        <v xml:space="preserve"> </v>
      </c>
      <c r="P5758" s="4" t="str">
        <f t="shared" si="811"/>
        <v xml:space="preserve"> </v>
      </c>
      <c r="Q5758" s="4" t="str">
        <f t="shared" si="811"/>
        <v xml:space="preserve"> </v>
      </c>
      <c r="R5758" s="4" t="str">
        <f t="shared" si="811"/>
        <v xml:space="preserve"> </v>
      </c>
      <c r="S5758" s="4" t="str">
        <f t="shared" si="811"/>
        <v xml:space="preserve"> </v>
      </c>
      <c r="T5758" s="4" t="str">
        <f t="shared" si="811"/>
        <v xml:space="preserve"> </v>
      </c>
      <c r="U5758" s="4" t="str">
        <f t="shared" si="811"/>
        <v xml:space="preserve"> </v>
      </c>
      <c r="V5758" s="4" t="str">
        <f t="shared" si="810"/>
        <v xml:space="preserve"> </v>
      </c>
      <c r="W5758" s="4" t="str">
        <f t="shared" si="810"/>
        <v xml:space="preserve"> </v>
      </c>
      <c r="X5758" s="4" t="str">
        <f t="shared" si="810"/>
        <v xml:space="preserve"> </v>
      </c>
      <c r="Y5758" s="4" t="str">
        <f t="shared" si="810"/>
        <v xml:space="preserve"> </v>
      </c>
      <c r="Z5758" s="4" t="str">
        <f t="shared" si="810"/>
        <v xml:space="preserve"> </v>
      </c>
      <c r="AA5758" s="4" t="str">
        <f t="shared" si="810"/>
        <v xml:space="preserve"> </v>
      </c>
      <c r="AB5758" s="4" t="str">
        <f t="shared" si="810"/>
        <v xml:space="preserve"> </v>
      </c>
      <c r="AC5758" s="4" t="str">
        <f t="shared" si="810"/>
        <v xml:space="preserve"> </v>
      </c>
      <c r="AD5758" s="4" t="str">
        <f t="shared" si="810"/>
        <v xml:space="preserve"> </v>
      </c>
      <c r="AE5758" s="4" t="str">
        <f t="shared" si="810"/>
        <v xml:space="preserve"> </v>
      </c>
      <c r="AF5758" s="4" t="str">
        <f t="shared" si="810"/>
        <v xml:space="preserve"> </v>
      </c>
      <c r="AG5758" s="4" t="str">
        <f t="shared" si="810"/>
        <v xml:space="preserve"> </v>
      </c>
    </row>
    <row r="5759" spans="1:33" x14ac:dyDescent="0.25">
      <c r="A5759" s="3">
        <v>42842.822916666664</v>
      </c>
      <c r="B5759" s="2">
        <v>42842.822916666664</v>
      </c>
      <c r="C5759" s="1">
        <v>44654.525999999998</v>
      </c>
      <c r="D5759" s="6">
        <f>Tabel1[[#This Row],[Demand]]-C5758</f>
        <v>0.86599999999452848</v>
      </c>
      <c r="E5759">
        <f t="shared" si="803"/>
        <v>0.9</v>
      </c>
      <c r="F5759" s="5" t="str">
        <f t="shared" si="811"/>
        <v xml:space="preserve"> </v>
      </c>
      <c r="G5759" s="4" t="str">
        <f t="shared" si="811"/>
        <v xml:space="preserve"> </v>
      </c>
      <c r="H5759" s="4" t="str">
        <f t="shared" si="811"/>
        <v xml:space="preserve"> </v>
      </c>
      <c r="I5759" s="4" t="str">
        <f t="shared" si="811"/>
        <v xml:space="preserve"> </v>
      </c>
      <c r="J5759" s="4" t="str">
        <f t="shared" si="811"/>
        <v xml:space="preserve"> </v>
      </c>
      <c r="K5759" s="4" t="str">
        <f t="shared" si="811"/>
        <v xml:space="preserve"> </v>
      </c>
      <c r="L5759" s="4" t="str">
        <f t="shared" si="811"/>
        <v xml:space="preserve"> </v>
      </c>
      <c r="M5759" s="4" t="str">
        <f t="shared" si="811"/>
        <v xml:space="preserve"> </v>
      </c>
      <c r="N5759" s="4" t="str">
        <f t="shared" si="811"/>
        <v xml:space="preserve"> </v>
      </c>
      <c r="O5759" s="4">
        <f t="shared" si="811"/>
        <v>1</v>
      </c>
      <c r="P5759" s="4" t="str">
        <f t="shared" si="811"/>
        <v xml:space="preserve"> </v>
      </c>
      <c r="Q5759" s="4" t="str">
        <f t="shared" si="811"/>
        <v xml:space="preserve"> </v>
      </c>
      <c r="R5759" s="4" t="str">
        <f t="shared" si="811"/>
        <v xml:space="preserve"> </v>
      </c>
      <c r="S5759" s="4" t="str">
        <f t="shared" si="811"/>
        <v xml:space="preserve"> </v>
      </c>
      <c r="T5759" s="4" t="str">
        <f t="shared" si="811"/>
        <v xml:space="preserve"> </v>
      </c>
      <c r="U5759" s="4" t="str">
        <f t="shared" si="811"/>
        <v xml:space="preserve"> </v>
      </c>
      <c r="V5759" s="4" t="str">
        <f t="shared" si="810"/>
        <v xml:space="preserve"> </v>
      </c>
      <c r="W5759" s="4" t="str">
        <f t="shared" si="810"/>
        <v xml:space="preserve"> </v>
      </c>
      <c r="X5759" s="4" t="str">
        <f t="shared" si="810"/>
        <v xml:space="preserve"> </v>
      </c>
      <c r="Y5759" s="4" t="str">
        <f t="shared" si="810"/>
        <v xml:space="preserve"> </v>
      </c>
      <c r="Z5759" s="4" t="str">
        <f t="shared" si="810"/>
        <v xml:space="preserve"> </v>
      </c>
      <c r="AA5759" s="4" t="str">
        <f t="shared" si="810"/>
        <v xml:space="preserve"> </v>
      </c>
      <c r="AB5759" s="4" t="str">
        <f t="shared" si="810"/>
        <v xml:space="preserve"> </v>
      </c>
      <c r="AC5759" s="4" t="str">
        <f t="shared" si="810"/>
        <v xml:space="preserve"> </v>
      </c>
      <c r="AD5759" s="4" t="str">
        <f t="shared" si="810"/>
        <v xml:space="preserve"> </v>
      </c>
      <c r="AE5759" s="4" t="str">
        <f t="shared" si="810"/>
        <v xml:space="preserve"> </v>
      </c>
      <c r="AF5759" s="4" t="str">
        <f t="shared" si="810"/>
        <v xml:space="preserve"> </v>
      </c>
      <c r="AG5759" s="4" t="str">
        <f t="shared" si="810"/>
        <v xml:space="preserve"> </v>
      </c>
    </row>
    <row r="5760" spans="1:33" x14ac:dyDescent="0.25">
      <c r="A5760" s="3">
        <v>42842.833333333336</v>
      </c>
      <c r="B5760" s="2">
        <v>42842.833333333336</v>
      </c>
      <c r="C5760" s="1">
        <v>44655.434999999998</v>
      </c>
      <c r="D5760" s="6">
        <f>Tabel1[[#This Row],[Demand]]-C5759</f>
        <v>0.90899999999965075</v>
      </c>
      <c r="E5760">
        <f t="shared" si="803"/>
        <v>0.9</v>
      </c>
      <c r="F5760" s="5" t="str">
        <f t="shared" si="811"/>
        <v xml:space="preserve"> </v>
      </c>
      <c r="G5760" s="4" t="str">
        <f t="shared" si="811"/>
        <v xml:space="preserve"> </v>
      </c>
      <c r="H5760" s="4" t="str">
        <f t="shared" si="811"/>
        <v xml:space="preserve"> </v>
      </c>
      <c r="I5760" s="4" t="str">
        <f t="shared" si="811"/>
        <v xml:space="preserve"> </v>
      </c>
      <c r="J5760" s="4" t="str">
        <f t="shared" si="811"/>
        <v xml:space="preserve"> </v>
      </c>
      <c r="K5760" s="4" t="str">
        <f t="shared" si="811"/>
        <v xml:space="preserve"> </v>
      </c>
      <c r="L5760" s="4" t="str">
        <f t="shared" si="811"/>
        <v xml:space="preserve"> </v>
      </c>
      <c r="M5760" s="4" t="str">
        <f t="shared" si="811"/>
        <v xml:space="preserve"> </v>
      </c>
      <c r="N5760" s="4" t="str">
        <f t="shared" si="811"/>
        <v xml:space="preserve"> </v>
      </c>
      <c r="O5760" s="4">
        <f t="shared" si="811"/>
        <v>1</v>
      </c>
      <c r="P5760" s="4" t="str">
        <f t="shared" si="811"/>
        <v xml:space="preserve"> </v>
      </c>
      <c r="Q5760" s="4" t="str">
        <f t="shared" si="811"/>
        <v xml:space="preserve"> </v>
      </c>
      <c r="R5760" s="4" t="str">
        <f t="shared" si="811"/>
        <v xml:space="preserve"> </v>
      </c>
      <c r="S5760" s="4" t="str">
        <f t="shared" si="811"/>
        <v xml:space="preserve"> </v>
      </c>
      <c r="T5760" s="4" t="str">
        <f t="shared" si="811"/>
        <v xml:space="preserve"> </v>
      </c>
      <c r="U5760" s="4" t="str">
        <f t="shared" si="811"/>
        <v xml:space="preserve"> </v>
      </c>
      <c r="V5760" s="4" t="str">
        <f t="shared" si="810"/>
        <v xml:space="preserve"> </v>
      </c>
      <c r="W5760" s="4" t="str">
        <f t="shared" si="810"/>
        <v xml:space="preserve"> </v>
      </c>
      <c r="X5760" s="4" t="str">
        <f t="shared" si="810"/>
        <v xml:space="preserve"> </v>
      </c>
      <c r="Y5760" s="4" t="str">
        <f t="shared" si="810"/>
        <v xml:space="preserve"> </v>
      </c>
      <c r="Z5760" s="4" t="str">
        <f t="shared" si="810"/>
        <v xml:space="preserve"> </v>
      </c>
      <c r="AA5760" s="4" t="str">
        <f t="shared" si="810"/>
        <v xml:space="preserve"> </v>
      </c>
      <c r="AB5760" s="4" t="str">
        <f t="shared" si="810"/>
        <v xml:space="preserve"> </v>
      </c>
      <c r="AC5760" s="4" t="str">
        <f t="shared" si="810"/>
        <v xml:space="preserve"> </v>
      </c>
      <c r="AD5760" s="4" t="str">
        <f t="shared" si="810"/>
        <v xml:space="preserve"> </v>
      </c>
      <c r="AE5760" s="4" t="str">
        <f t="shared" si="810"/>
        <v xml:space="preserve"> </v>
      </c>
      <c r="AF5760" s="4" t="str">
        <f t="shared" si="810"/>
        <v xml:space="preserve"> </v>
      </c>
      <c r="AG5760" s="4" t="str">
        <f t="shared" si="810"/>
        <v xml:space="preserve"> </v>
      </c>
    </row>
    <row r="5761" spans="1:33" x14ac:dyDescent="0.25">
      <c r="A5761" s="3">
        <v>42842.843749999993</v>
      </c>
      <c r="B5761" s="2">
        <v>42842.843749999993</v>
      </c>
      <c r="C5761" s="1">
        <v>44656.345999999998</v>
      </c>
      <c r="D5761" s="6">
        <f>Tabel1[[#This Row],[Demand]]-C5760</f>
        <v>0.91100000000005821</v>
      </c>
      <c r="E5761">
        <f t="shared" si="803"/>
        <v>0.9</v>
      </c>
      <c r="F5761" s="5" t="str">
        <f t="shared" si="811"/>
        <v xml:space="preserve"> </v>
      </c>
      <c r="G5761" s="4" t="str">
        <f t="shared" si="811"/>
        <v xml:space="preserve"> </v>
      </c>
      <c r="H5761" s="4" t="str">
        <f t="shared" si="811"/>
        <v xml:space="preserve"> </v>
      </c>
      <c r="I5761" s="4" t="str">
        <f t="shared" si="811"/>
        <v xml:space="preserve"> </v>
      </c>
      <c r="J5761" s="4" t="str">
        <f t="shared" si="811"/>
        <v xml:space="preserve"> </v>
      </c>
      <c r="K5761" s="4" t="str">
        <f t="shared" si="811"/>
        <v xml:space="preserve"> </v>
      </c>
      <c r="L5761" s="4" t="str">
        <f t="shared" si="811"/>
        <v xml:space="preserve"> </v>
      </c>
      <c r="M5761" s="4" t="str">
        <f t="shared" si="811"/>
        <v xml:space="preserve"> </v>
      </c>
      <c r="N5761" s="4" t="str">
        <f t="shared" si="811"/>
        <v xml:space="preserve"> </v>
      </c>
      <c r="O5761" s="4">
        <f t="shared" si="811"/>
        <v>1</v>
      </c>
      <c r="P5761" s="4" t="str">
        <f t="shared" si="811"/>
        <v xml:space="preserve"> </v>
      </c>
      <c r="Q5761" s="4" t="str">
        <f t="shared" si="811"/>
        <v xml:space="preserve"> </v>
      </c>
      <c r="R5761" s="4" t="str">
        <f t="shared" si="811"/>
        <v xml:space="preserve"> </v>
      </c>
      <c r="S5761" s="4" t="str">
        <f t="shared" si="811"/>
        <v xml:space="preserve"> </v>
      </c>
      <c r="T5761" s="4" t="str">
        <f t="shared" si="811"/>
        <v xml:space="preserve"> </v>
      </c>
      <c r="U5761" s="4" t="str">
        <f t="shared" si="811"/>
        <v xml:space="preserve"> </v>
      </c>
      <c r="V5761" s="4" t="str">
        <f t="shared" si="810"/>
        <v xml:space="preserve"> </v>
      </c>
      <c r="W5761" s="4" t="str">
        <f t="shared" si="810"/>
        <v xml:space="preserve"> </v>
      </c>
      <c r="X5761" s="4" t="str">
        <f t="shared" si="810"/>
        <v xml:space="preserve"> </v>
      </c>
      <c r="Y5761" s="4" t="str">
        <f t="shared" si="810"/>
        <v xml:space="preserve"> </v>
      </c>
      <c r="Z5761" s="4" t="str">
        <f t="shared" si="810"/>
        <v xml:space="preserve"> </v>
      </c>
      <c r="AA5761" s="4" t="str">
        <f t="shared" si="810"/>
        <v xml:space="preserve"> </v>
      </c>
      <c r="AB5761" s="4" t="str">
        <f t="shared" si="810"/>
        <v xml:space="preserve"> </v>
      </c>
      <c r="AC5761" s="4" t="str">
        <f t="shared" si="810"/>
        <v xml:space="preserve"> </v>
      </c>
      <c r="AD5761" s="4" t="str">
        <f t="shared" si="810"/>
        <v xml:space="preserve"> </v>
      </c>
      <c r="AE5761" s="4" t="str">
        <f t="shared" si="810"/>
        <v xml:space="preserve"> </v>
      </c>
      <c r="AF5761" s="4" t="str">
        <f t="shared" si="810"/>
        <v xml:space="preserve"> </v>
      </c>
      <c r="AG5761" s="4" t="str">
        <f t="shared" si="810"/>
        <v xml:space="preserve"> </v>
      </c>
    </row>
    <row r="5762" spans="1:33" x14ac:dyDescent="0.25">
      <c r="A5762" s="3">
        <v>42842.854166666664</v>
      </c>
      <c r="B5762" s="2">
        <v>42842.854166666664</v>
      </c>
      <c r="C5762" s="1">
        <v>44657.277000000002</v>
      </c>
      <c r="D5762" s="6">
        <f>Tabel1[[#This Row],[Demand]]-C5761</f>
        <v>0.93100000000413274</v>
      </c>
      <c r="E5762">
        <f t="shared" si="803"/>
        <v>0.9</v>
      </c>
      <c r="F5762" s="5" t="str">
        <f t="shared" si="811"/>
        <v xml:space="preserve"> </v>
      </c>
      <c r="G5762" s="4" t="str">
        <f t="shared" si="811"/>
        <v xml:space="preserve"> </v>
      </c>
      <c r="H5762" s="4" t="str">
        <f t="shared" si="811"/>
        <v xml:space="preserve"> </v>
      </c>
      <c r="I5762" s="4" t="str">
        <f t="shared" si="811"/>
        <v xml:space="preserve"> </v>
      </c>
      <c r="J5762" s="4" t="str">
        <f t="shared" si="811"/>
        <v xml:space="preserve"> </v>
      </c>
      <c r="K5762" s="4" t="str">
        <f t="shared" si="811"/>
        <v xml:space="preserve"> </v>
      </c>
      <c r="L5762" s="4" t="str">
        <f t="shared" si="811"/>
        <v xml:space="preserve"> </v>
      </c>
      <c r="M5762" s="4" t="str">
        <f t="shared" si="811"/>
        <v xml:space="preserve"> </v>
      </c>
      <c r="N5762" s="4" t="str">
        <f t="shared" si="811"/>
        <v xml:space="preserve"> </v>
      </c>
      <c r="O5762" s="4">
        <f t="shared" si="811"/>
        <v>1</v>
      </c>
      <c r="P5762" s="4" t="str">
        <f t="shared" si="811"/>
        <v xml:space="preserve"> </v>
      </c>
      <c r="Q5762" s="4" t="str">
        <f t="shared" si="811"/>
        <v xml:space="preserve"> </v>
      </c>
      <c r="R5762" s="4" t="str">
        <f t="shared" si="811"/>
        <v xml:space="preserve"> </v>
      </c>
      <c r="S5762" s="4" t="str">
        <f t="shared" si="811"/>
        <v xml:space="preserve"> </v>
      </c>
      <c r="T5762" s="4" t="str">
        <f t="shared" si="811"/>
        <v xml:space="preserve"> </v>
      </c>
      <c r="U5762" s="4" t="str">
        <f t="shared" si="811"/>
        <v xml:space="preserve"> </v>
      </c>
      <c r="V5762" s="4" t="str">
        <f t="shared" si="810"/>
        <v xml:space="preserve"> </v>
      </c>
      <c r="W5762" s="4" t="str">
        <f t="shared" si="810"/>
        <v xml:space="preserve"> </v>
      </c>
      <c r="X5762" s="4" t="str">
        <f t="shared" si="810"/>
        <v xml:space="preserve"> </v>
      </c>
      <c r="Y5762" s="4" t="str">
        <f t="shared" si="810"/>
        <v xml:space="preserve"> </v>
      </c>
      <c r="Z5762" s="4" t="str">
        <f t="shared" si="810"/>
        <v xml:space="preserve"> </v>
      </c>
      <c r="AA5762" s="4" t="str">
        <f t="shared" si="810"/>
        <v xml:space="preserve"> </v>
      </c>
      <c r="AB5762" s="4" t="str">
        <f t="shared" si="810"/>
        <v xml:space="preserve"> </v>
      </c>
      <c r="AC5762" s="4" t="str">
        <f t="shared" si="810"/>
        <v xml:space="preserve"> </v>
      </c>
      <c r="AD5762" s="4" t="str">
        <f t="shared" si="810"/>
        <v xml:space="preserve"> </v>
      </c>
      <c r="AE5762" s="4" t="str">
        <f t="shared" si="810"/>
        <v xml:space="preserve"> </v>
      </c>
      <c r="AF5762" s="4" t="str">
        <f t="shared" si="810"/>
        <v xml:space="preserve"> </v>
      </c>
      <c r="AG5762" s="4" t="str">
        <f t="shared" si="810"/>
        <v xml:space="preserve"> </v>
      </c>
    </row>
    <row r="5763" spans="1:33" x14ac:dyDescent="0.25">
      <c r="A5763" s="3">
        <v>42842.864583333336</v>
      </c>
      <c r="B5763" s="2">
        <v>42842.864583333336</v>
      </c>
      <c r="C5763" s="1">
        <v>44658.192999999999</v>
      </c>
      <c r="D5763" s="6">
        <f>Tabel1[[#This Row],[Demand]]-C5762</f>
        <v>0.91599999999743886</v>
      </c>
      <c r="E5763">
        <f t="shared" ref="E5763:E5826" si="812">ROUND(D5763,1)</f>
        <v>0.9</v>
      </c>
      <c r="F5763" s="5" t="str">
        <f t="shared" si="811"/>
        <v xml:space="preserve"> </v>
      </c>
      <c r="G5763" s="4" t="str">
        <f t="shared" si="811"/>
        <v xml:space="preserve"> </v>
      </c>
      <c r="H5763" s="4" t="str">
        <f t="shared" si="811"/>
        <v xml:space="preserve"> </v>
      </c>
      <c r="I5763" s="4" t="str">
        <f t="shared" si="811"/>
        <v xml:space="preserve"> </v>
      </c>
      <c r="J5763" s="4" t="str">
        <f t="shared" si="811"/>
        <v xml:space="preserve"> </v>
      </c>
      <c r="K5763" s="4" t="str">
        <f t="shared" si="811"/>
        <v xml:space="preserve"> </v>
      </c>
      <c r="L5763" s="4" t="str">
        <f t="shared" si="811"/>
        <v xml:space="preserve"> </v>
      </c>
      <c r="M5763" s="4" t="str">
        <f t="shared" si="811"/>
        <v xml:space="preserve"> </v>
      </c>
      <c r="N5763" s="4" t="str">
        <f t="shared" si="811"/>
        <v xml:space="preserve"> </v>
      </c>
      <c r="O5763" s="4">
        <f t="shared" si="811"/>
        <v>1</v>
      </c>
      <c r="P5763" s="4" t="str">
        <f t="shared" si="811"/>
        <v xml:space="preserve"> </v>
      </c>
      <c r="Q5763" s="4" t="str">
        <f t="shared" si="811"/>
        <v xml:space="preserve"> </v>
      </c>
      <c r="R5763" s="4" t="str">
        <f t="shared" si="811"/>
        <v xml:space="preserve"> </v>
      </c>
      <c r="S5763" s="4" t="str">
        <f t="shared" si="811"/>
        <v xml:space="preserve"> </v>
      </c>
      <c r="T5763" s="4" t="str">
        <f t="shared" si="811"/>
        <v xml:space="preserve"> </v>
      </c>
      <c r="U5763" s="4" t="str">
        <f t="shared" si="811"/>
        <v xml:space="preserve"> </v>
      </c>
      <c r="V5763" s="4" t="str">
        <f t="shared" si="810"/>
        <v xml:space="preserve"> </v>
      </c>
      <c r="W5763" s="4" t="str">
        <f t="shared" si="810"/>
        <v xml:space="preserve"> </v>
      </c>
      <c r="X5763" s="4" t="str">
        <f t="shared" si="810"/>
        <v xml:space="preserve"> </v>
      </c>
      <c r="Y5763" s="4" t="str">
        <f t="shared" si="810"/>
        <v xml:space="preserve"> </v>
      </c>
      <c r="Z5763" s="4" t="str">
        <f t="shared" si="810"/>
        <v xml:space="preserve"> </v>
      </c>
      <c r="AA5763" s="4" t="str">
        <f t="shared" si="810"/>
        <v xml:space="preserve"> </v>
      </c>
      <c r="AB5763" s="4" t="str">
        <f t="shared" si="810"/>
        <v xml:space="preserve"> </v>
      </c>
      <c r="AC5763" s="4" t="str">
        <f t="shared" si="810"/>
        <v xml:space="preserve"> </v>
      </c>
      <c r="AD5763" s="4" t="str">
        <f t="shared" si="810"/>
        <v xml:space="preserve"> </v>
      </c>
      <c r="AE5763" s="4" t="str">
        <f t="shared" si="810"/>
        <v xml:space="preserve"> </v>
      </c>
      <c r="AF5763" s="4" t="str">
        <f t="shared" si="810"/>
        <v xml:space="preserve"> </v>
      </c>
      <c r="AG5763" s="4" t="str">
        <f t="shared" si="810"/>
        <v xml:space="preserve"> </v>
      </c>
    </row>
    <row r="5764" spans="1:33" x14ac:dyDescent="0.25">
      <c r="A5764" s="3">
        <v>42842.874999999993</v>
      </c>
      <c r="B5764" s="2">
        <v>42842.874999999993</v>
      </c>
      <c r="C5764" s="1">
        <v>44659.118999999999</v>
      </c>
      <c r="D5764" s="6">
        <f>Tabel1[[#This Row],[Demand]]-C5763</f>
        <v>0.92599999999947613</v>
      </c>
      <c r="E5764">
        <f t="shared" si="812"/>
        <v>0.9</v>
      </c>
      <c r="F5764" s="5" t="str">
        <f t="shared" si="811"/>
        <v xml:space="preserve"> </v>
      </c>
      <c r="G5764" s="4" t="str">
        <f t="shared" si="811"/>
        <v xml:space="preserve"> </v>
      </c>
      <c r="H5764" s="4" t="str">
        <f t="shared" si="811"/>
        <v xml:space="preserve"> </v>
      </c>
      <c r="I5764" s="4" t="str">
        <f t="shared" si="811"/>
        <v xml:space="preserve"> </v>
      </c>
      <c r="J5764" s="4" t="str">
        <f t="shared" si="811"/>
        <v xml:space="preserve"> </v>
      </c>
      <c r="K5764" s="4" t="str">
        <f t="shared" si="811"/>
        <v xml:space="preserve"> </v>
      </c>
      <c r="L5764" s="4" t="str">
        <f t="shared" si="811"/>
        <v xml:space="preserve"> </v>
      </c>
      <c r="M5764" s="4" t="str">
        <f t="shared" si="811"/>
        <v xml:space="preserve"> </v>
      </c>
      <c r="N5764" s="4" t="str">
        <f t="shared" si="811"/>
        <v xml:space="preserve"> </v>
      </c>
      <c r="O5764" s="4">
        <f t="shared" si="811"/>
        <v>1</v>
      </c>
      <c r="P5764" s="4" t="str">
        <f t="shared" si="811"/>
        <v xml:space="preserve"> </v>
      </c>
      <c r="Q5764" s="4" t="str">
        <f t="shared" si="811"/>
        <v xml:space="preserve"> </v>
      </c>
      <c r="R5764" s="4" t="str">
        <f t="shared" si="811"/>
        <v xml:space="preserve"> </v>
      </c>
      <c r="S5764" s="4" t="str">
        <f t="shared" si="811"/>
        <v xml:space="preserve"> </v>
      </c>
      <c r="T5764" s="4" t="str">
        <f t="shared" si="811"/>
        <v xml:space="preserve"> </v>
      </c>
      <c r="U5764" s="4" t="str">
        <f t="shared" si="811"/>
        <v xml:space="preserve"> </v>
      </c>
      <c r="V5764" s="4" t="str">
        <f t="shared" si="810"/>
        <v xml:space="preserve"> </v>
      </c>
      <c r="W5764" s="4" t="str">
        <f t="shared" si="810"/>
        <v xml:space="preserve"> </v>
      </c>
      <c r="X5764" s="4" t="str">
        <f t="shared" si="810"/>
        <v xml:space="preserve"> </v>
      </c>
      <c r="Y5764" s="4" t="str">
        <f t="shared" si="810"/>
        <v xml:space="preserve"> </v>
      </c>
      <c r="Z5764" s="4" t="str">
        <f t="shared" si="810"/>
        <v xml:space="preserve"> </v>
      </c>
      <c r="AA5764" s="4" t="str">
        <f t="shared" si="810"/>
        <v xml:space="preserve"> </v>
      </c>
      <c r="AB5764" s="4" t="str">
        <f t="shared" si="810"/>
        <v xml:space="preserve"> </v>
      </c>
      <c r="AC5764" s="4" t="str">
        <f t="shared" si="810"/>
        <v xml:space="preserve"> </v>
      </c>
      <c r="AD5764" s="4" t="str">
        <f t="shared" si="810"/>
        <v xml:space="preserve"> </v>
      </c>
      <c r="AE5764" s="4" t="str">
        <f t="shared" si="810"/>
        <v xml:space="preserve"> </v>
      </c>
      <c r="AF5764" s="4" t="str">
        <f t="shared" si="810"/>
        <v xml:space="preserve"> </v>
      </c>
      <c r="AG5764" s="4" t="str">
        <f t="shared" si="810"/>
        <v xml:space="preserve"> </v>
      </c>
    </row>
    <row r="5765" spans="1:33" x14ac:dyDescent="0.25">
      <c r="A5765" s="3">
        <v>42842.885416666664</v>
      </c>
      <c r="B5765" s="2">
        <v>42842.885416666664</v>
      </c>
      <c r="C5765" s="1">
        <v>44660.072999999997</v>
      </c>
      <c r="D5765" s="6">
        <f>Tabel1[[#This Row],[Demand]]-C5764</f>
        <v>0.95399999999790452</v>
      </c>
      <c r="E5765">
        <f t="shared" si="812"/>
        <v>1</v>
      </c>
      <c r="F5765" s="5" t="str">
        <f t="shared" si="811"/>
        <v xml:space="preserve"> </v>
      </c>
      <c r="G5765" s="4" t="str">
        <f t="shared" si="811"/>
        <v xml:space="preserve"> </v>
      </c>
      <c r="H5765" s="4" t="str">
        <f t="shared" si="811"/>
        <v xml:space="preserve"> </v>
      </c>
      <c r="I5765" s="4" t="str">
        <f t="shared" si="811"/>
        <v xml:space="preserve"> </v>
      </c>
      <c r="J5765" s="4" t="str">
        <f t="shared" si="811"/>
        <v xml:space="preserve"> </v>
      </c>
      <c r="K5765" s="4" t="str">
        <f t="shared" si="811"/>
        <v xml:space="preserve"> </v>
      </c>
      <c r="L5765" s="4" t="str">
        <f t="shared" si="811"/>
        <v xml:space="preserve"> </v>
      </c>
      <c r="M5765" s="4" t="str">
        <f t="shared" si="811"/>
        <v xml:space="preserve"> </v>
      </c>
      <c r="N5765" s="4" t="str">
        <f t="shared" si="811"/>
        <v xml:space="preserve"> </v>
      </c>
      <c r="O5765" s="4" t="str">
        <f t="shared" si="811"/>
        <v xml:space="preserve"> </v>
      </c>
      <c r="P5765" s="4">
        <f t="shared" si="811"/>
        <v>1</v>
      </c>
      <c r="Q5765" s="4" t="str">
        <f t="shared" si="811"/>
        <v xml:space="preserve"> </v>
      </c>
      <c r="R5765" s="4" t="str">
        <f t="shared" si="811"/>
        <v xml:space="preserve"> </v>
      </c>
      <c r="S5765" s="4" t="str">
        <f t="shared" si="811"/>
        <v xml:space="preserve"> </v>
      </c>
      <c r="T5765" s="4" t="str">
        <f t="shared" si="811"/>
        <v xml:space="preserve"> </v>
      </c>
      <c r="U5765" s="4" t="str">
        <f t="shared" si="811"/>
        <v xml:space="preserve"> </v>
      </c>
      <c r="V5765" s="4" t="str">
        <f t="shared" si="810"/>
        <v xml:space="preserve"> </v>
      </c>
      <c r="W5765" s="4" t="str">
        <f t="shared" si="810"/>
        <v xml:space="preserve"> </v>
      </c>
      <c r="X5765" s="4" t="str">
        <f t="shared" si="810"/>
        <v xml:space="preserve"> </v>
      </c>
      <c r="Y5765" s="4" t="str">
        <f t="shared" si="810"/>
        <v xml:space="preserve"> </v>
      </c>
      <c r="Z5765" s="4" t="str">
        <f t="shared" si="810"/>
        <v xml:space="preserve"> </v>
      </c>
      <c r="AA5765" s="4" t="str">
        <f t="shared" si="810"/>
        <v xml:space="preserve"> </v>
      </c>
      <c r="AB5765" s="4" t="str">
        <f t="shared" si="810"/>
        <v xml:space="preserve"> </v>
      </c>
      <c r="AC5765" s="4" t="str">
        <f t="shared" si="810"/>
        <v xml:space="preserve"> </v>
      </c>
      <c r="AD5765" s="4" t="str">
        <f t="shared" si="810"/>
        <v xml:space="preserve"> </v>
      </c>
      <c r="AE5765" s="4" t="str">
        <f t="shared" si="810"/>
        <v xml:space="preserve"> </v>
      </c>
      <c r="AF5765" s="4" t="str">
        <f t="shared" si="810"/>
        <v xml:space="preserve"> </v>
      </c>
      <c r="AG5765" s="4" t="str">
        <f t="shared" si="810"/>
        <v xml:space="preserve"> </v>
      </c>
    </row>
    <row r="5766" spans="1:33" x14ac:dyDescent="0.25">
      <c r="A5766" s="3">
        <v>42842.895833333336</v>
      </c>
      <c r="B5766" s="2">
        <v>42842.895833333336</v>
      </c>
      <c r="C5766" s="1">
        <v>44661.008999999998</v>
      </c>
      <c r="D5766" s="6">
        <f>Tabel1[[#This Row],[Demand]]-C5765</f>
        <v>0.9360000000015134</v>
      </c>
      <c r="E5766">
        <f t="shared" si="812"/>
        <v>0.9</v>
      </c>
      <c r="F5766" s="5" t="str">
        <f t="shared" si="811"/>
        <v xml:space="preserve"> </v>
      </c>
      <c r="G5766" s="4" t="str">
        <f t="shared" si="811"/>
        <v xml:space="preserve"> </v>
      </c>
      <c r="H5766" s="4" t="str">
        <f t="shared" si="811"/>
        <v xml:space="preserve"> </v>
      </c>
      <c r="I5766" s="4" t="str">
        <f t="shared" si="811"/>
        <v xml:space="preserve"> </v>
      </c>
      <c r="J5766" s="4" t="str">
        <f t="shared" si="811"/>
        <v xml:space="preserve"> </v>
      </c>
      <c r="K5766" s="4" t="str">
        <f t="shared" si="811"/>
        <v xml:space="preserve"> </v>
      </c>
      <c r="L5766" s="4" t="str">
        <f t="shared" si="811"/>
        <v xml:space="preserve"> </v>
      </c>
      <c r="M5766" s="4" t="str">
        <f t="shared" si="811"/>
        <v xml:space="preserve"> </v>
      </c>
      <c r="N5766" s="4" t="str">
        <f t="shared" si="811"/>
        <v xml:space="preserve"> </v>
      </c>
      <c r="O5766" s="4">
        <f t="shared" si="811"/>
        <v>1</v>
      </c>
      <c r="P5766" s="4" t="str">
        <f t="shared" si="811"/>
        <v xml:space="preserve"> </v>
      </c>
      <c r="Q5766" s="4" t="str">
        <f t="shared" si="811"/>
        <v xml:space="preserve"> </v>
      </c>
      <c r="R5766" s="4" t="str">
        <f t="shared" si="811"/>
        <v xml:space="preserve"> </v>
      </c>
      <c r="S5766" s="4" t="str">
        <f t="shared" si="811"/>
        <v xml:space="preserve"> </v>
      </c>
      <c r="T5766" s="4" t="str">
        <f t="shared" si="811"/>
        <v xml:space="preserve"> </v>
      </c>
      <c r="U5766" s="4" t="str">
        <f t="shared" si="811"/>
        <v xml:space="preserve"> </v>
      </c>
      <c r="V5766" s="4" t="str">
        <f t="shared" si="810"/>
        <v xml:space="preserve"> </v>
      </c>
      <c r="W5766" s="4" t="str">
        <f t="shared" si="810"/>
        <v xml:space="preserve"> </v>
      </c>
      <c r="X5766" s="4" t="str">
        <f t="shared" si="810"/>
        <v xml:space="preserve"> </v>
      </c>
      <c r="Y5766" s="4" t="str">
        <f t="shared" si="810"/>
        <v xml:space="preserve"> </v>
      </c>
      <c r="Z5766" s="4" t="str">
        <f t="shared" si="810"/>
        <v xml:space="preserve"> </v>
      </c>
      <c r="AA5766" s="4" t="str">
        <f t="shared" si="810"/>
        <v xml:space="preserve"> </v>
      </c>
      <c r="AB5766" s="4" t="str">
        <f t="shared" si="810"/>
        <v xml:space="preserve"> </v>
      </c>
      <c r="AC5766" s="4" t="str">
        <f t="shared" si="810"/>
        <v xml:space="preserve"> </v>
      </c>
      <c r="AD5766" s="4" t="str">
        <f t="shared" si="810"/>
        <v xml:space="preserve"> </v>
      </c>
      <c r="AE5766" s="4" t="str">
        <f t="shared" si="810"/>
        <v xml:space="preserve"> </v>
      </c>
      <c r="AF5766" s="4" t="str">
        <f t="shared" si="810"/>
        <v xml:space="preserve"> </v>
      </c>
      <c r="AG5766" s="4" t="str">
        <f t="shared" si="810"/>
        <v xml:space="preserve"> </v>
      </c>
    </row>
    <row r="5767" spans="1:33" x14ac:dyDescent="0.25">
      <c r="A5767" s="3">
        <v>42842.906249999993</v>
      </c>
      <c r="B5767" s="2">
        <v>42842.906249999993</v>
      </c>
      <c r="C5767" s="1">
        <v>44661.942000000003</v>
      </c>
      <c r="D5767" s="6">
        <f>Tabel1[[#This Row],[Demand]]-C5766</f>
        <v>0.9330000000045402</v>
      </c>
      <c r="E5767">
        <f t="shared" si="812"/>
        <v>0.9</v>
      </c>
      <c r="F5767" s="5" t="str">
        <f t="shared" si="811"/>
        <v xml:space="preserve"> </v>
      </c>
      <c r="G5767" s="4" t="str">
        <f t="shared" si="811"/>
        <v xml:space="preserve"> </v>
      </c>
      <c r="H5767" s="4" t="str">
        <f t="shared" si="811"/>
        <v xml:space="preserve"> </v>
      </c>
      <c r="I5767" s="4" t="str">
        <f t="shared" si="811"/>
        <v xml:space="preserve"> </v>
      </c>
      <c r="J5767" s="4" t="str">
        <f t="shared" si="811"/>
        <v xml:space="preserve"> </v>
      </c>
      <c r="K5767" s="4" t="str">
        <f t="shared" si="811"/>
        <v xml:space="preserve"> </v>
      </c>
      <c r="L5767" s="4" t="str">
        <f t="shared" si="811"/>
        <v xml:space="preserve"> </v>
      </c>
      <c r="M5767" s="4" t="str">
        <f t="shared" si="811"/>
        <v xml:space="preserve"> </v>
      </c>
      <c r="N5767" s="4" t="str">
        <f t="shared" si="811"/>
        <v xml:space="preserve"> </v>
      </c>
      <c r="O5767" s="4">
        <f t="shared" si="811"/>
        <v>1</v>
      </c>
      <c r="P5767" s="4" t="str">
        <f t="shared" si="811"/>
        <v xml:space="preserve"> </v>
      </c>
      <c r="Q5767" s="4" t="str">
        <f t="shared" si="811"/>
        <v xml:space="preserve"> </v>
      </c>
      <c r="R5767" s="4" t="str">
        <f t="shared" si="811"/>
        <v xml:space="preserve"> </v>
      </c>
      <c r="S5767" s="4" t="str">
        <f t="shared" si="811"/>
        <v xml:space="preserve"> </v>
      </c>
      <c r="T5767" s="4" t="str">
        <f t="shared" si="811"/>
        <v xml:space="preserve"> </v>
      </c>
      <c r="U5767" s="4" t="str">
        <f t="shared" si="811"/>
        <v xml:space="preserve"> </v>
      </c>
      <c r="V5767" s="4" t="str">
        <f t="shared" si="810"/>
        <v xml:space="preserve"> </v>
      </c>
      <c r="W5767" s="4" t="str">
        <f t="shared" si="810"/>
        <v xml:space="preserve"> </v>
      </c>
      <c r="X5767" s="4" t="str">
        <f t="shared" si="810"/>
        <v xml:space="preserve"> </v>
      </c>
      <c r="Y5767" s="4" t="str">
        <f t="shared" si="810"/>
        <v xml:space="preserve"> </v>
      </c>
      <c r="Z5767" s="4" t="str">
        <f t="shared" si="810"/>
        <v xml:space="preserve"> </v>
      </c>
      <c r="AA5767" s="4" t="str">
        <f t="shared" si="810"/>
        <v xml:space="preserve"> </v>
      </c>
      <c r="AB5767" s="4" t="str">
        <f t="shared" si="810"/>
        <v xml:space="preserve"> </v>
      </c>
      <c r="AC5767" s="4" t="str">
        <f t="shared" si="810"/>
        <v xml:space="preserve"> </v>
      </c>
      <c r="AD5767" s="4" t="str">
        <f t="shared" si="810"/>
        <v xml:space="preserve"> </v>
      </c>
      <c r="AE5767" s="4" t="str">
        <f t="shared" si="810"/>
        <v xml:space="preserve"> </v>
      </c>
      <c r="AF5767" s="4" t="str">
        <f t="shared" si="810"/>
        <v xml:space="preserve"> </v>
      </c>
      <c r="AG5767" s="4" t="str">
        <f t="shared" si="810"/>
        <v xml:space="preserve"> </v>
      </c>
    </row>
    <row r="5768" spans="1:33" x14ac:dyDescent="0.25">
      <c r="A5768" s="3">
        <v>42842.916666666664</v>
      </c>
      <c r="B5768" s="2">
        <v>42842.916666666664</v>
      </c>
      <c r="C5768" s="1">
        <v>44662.885000000002</v>
      </c>
      <c r="D5768" s="6">
        <f>Tabel1[[#This Row],[Demand]]-C5767</f>
        <v>0.94299999999930151</v>
      </c>
      <c r="E5768">
        <f t="shared" si="812"/>
        <v>0.9</v>
      </c>
      <c r="F5768" s="5" t="str">
        <f t="shared" si="811"/>
        <v xml:space="preserve"> </v>
      </c>
      <c r="G5768" s="4" t="str">
        <f t="shared" si="811"/>
        <v xml:space="preserve"> </v>
      </c>
      <c r="H5768" s="4" t="str">
        <f t="shared" si="811"/>
        <v xml:space="preserve"> </v>
      </c>
      <c r="I5768" s="4" t="str">
        <f t="shared" si="811"/>
        <v xml:space="preserve"> </v>
      </c>
      <c r="J5768" s="4" t="str">
        <f t="shared" si="811"/>
        <v xml:space="preserve"> </v>
      </c>
      <c r="K5768" s="4" t="str">
        <f t="shared" si="811"/>
        <v xml:space="preserve"> </v>
      </c>
      <c r="L5768" s="4" t="str">
        <f t="shared" si="811"/>
        <v xml:space="preserve"> </v>
      </c>
      <c r="M5768" s="4" t="str">
        <f t="shared" si="811"/>
        <v xml:space="preserve"> </v>
      </c>
      <c r="N5768" s="4" t="str">
        <f t="shared" si="811"/>
        <v xml:space="preserve"> </v>
      </c>
      <c r="O5768" s="4">
        <f t="shared" si="811"/>
        <v>1</v>
      </c>
      <c r="P5768" s="4" t="str">
        <f t="shared" si="811"/>
        <v xml:space="preserve"> </v>
      </c>
      <c r="Q5768" s="4" t="str">
        <f t="shared" si="811"/>
        <v xml:space="preserve"> </v>
      </c>
      <c r="R5768" s="4" t="str">
        <f t="shared" si="811"/>
        <v xml:space="preserve"> </v>
      </c>
      <c r="S5768" s="4" t="str">
        <f t="shared" si="811"/>
        <v xml:space="preserve"> </v>
      </c>
      <c r="T5768" s="4" t="str">
        <f t="shared" si="811"/>
        <v xml:space="preserve"> </v>
      </c>
      <c r="U5768" s="4" t="str">
        <f t="shared" si="811"/>
        <v xml:space="preserve"> </v>
      </c>
      <c r="V5768" s="4" t="str">
        <f t="shared" si="810"/>
        <v xml:space="preserve"> </v>
      </c>
      <c r="W5768" s="4" t="str">
        <f t="shared" si="810"/>
        <v xml:space="preserve"> </v>
      </c>
      <c r="X5768" s="4" t="str">
        <f t="shared" si="810"/>
        <v xml:space="preserve"> </v>
      </c>
      <c r="Y5768" s="4" t="str">
        <f t="shared" si="810"/>
        <v xml:space="preserve"> </v>
      </c>
      <c r="Z5768" s="4" t="str">
        <f t="shared" si="810"/>
        <v xml:space="preserve"> </v>
      </c>
      <c r="AA5768" s="4" t="str">
        <f t="shared" si="810"/>
        <v xml:space="preserve"> </v>
      </c>
      <c r="AB5768" s="4" t="str">
        <f t="shared" si="810"/>
        <v xml:space="preserve"> </v>
      </c>
      <c r="AC5768" s="4" t="str">
        <f t="shared" si="810"/>
        <v xml:space="preserve"> </v>
      </c>
      <c r="AD5768" s="4" t="str">
        <f t="shared" si="810"/>
        <v xml:space="preserve"> </v>
      </c>
      <c r="AE5768" s="4" t="str">
        <f t="shared" si="810"/>
        <v xml:space="preserve"> </v>
      </c>
      <c r="AF5768" s="4" t="str">
        <f t="shared" si="810"/>
        <v xml:space="preserve"> </v>
      </c>
      <c r="AG5768" s="4" t="str">
        <f t="shared" si="810"/>
        <v xml:space="preserve"> </v>
      </c>
    </row>
    <row r="5769" spans="1:33" x14ac:dyDescent="0.25">
      <c r="A5769" s="3">
        <v>42842.927083333336</v>
      </c>
      <c r="B5769" s="2">
        <v>42842.927083333336</v>
      </c>
      <c r="C5769" s="1">
        <v>44663.813000000002</v>
      </c>
      <c r="D5769" s="6">
        <f>Tabel1[[#This Row],[Demand]]-C5768</f>
        <v>0.92799999999988358</v>
      </c>
      <c r="E5769">
        <f t="shared" si="812"/>
        <v>0.9</v>
      </c>
      <c r="F5769" s="5" t="str">
        <f t="shared" si="811"/>
        <v xml:space="preserve"> </v>
      </c>
      <c r="G5769" s="4" t="str">
        <f t="shared" si="811"/>
        <v xml:space="preserve"> </v>
      </c>
      <c r="H5769" s="4" t="str">
        <f t="shared" si="811"/>
        <v xml:space="preserve"> </v>
      </c>
      <c r="I5769" s="4" t="str">
        <f t="shared" si="811"/>
        <v xml:space="preserve"> </v>
      </c>
      <c r="J5769" s="4" t="str">
        <f t="shared" si="811"/>
        <v xml:space="preserve"> </v>
      </c>
      <c r="K5769" s="4" t="str">
        <f t="shared" si="811"/>
        <v xml:space="preserve"> </v>
      </c>
      <c r="L5769" s="4" t="str">
        <f t="shared" si="811"/>
        <v xml:space="preserve"> </v>
      </c>
      <c r="M5769" s="4" t="str">
        <f t="shared" si="811"/>
        <v xml:space="preserve"> </v>
      </c>
      <c r="N5769" s="4" t="str">
        <f t="shared" si="811"/>
        <v xml:space="preserve"> </v>
      </c>
      <c r="O5769" s="4">
        <f t="shared" si="811"/>
        <v>1</v>
      </c>
      <c r="P5769" s="4" t="str">
        <f t="shared" si="811"/>
        <v xml:space="preserve"> </v>
      </c>
      <c r="Q5769" s="4" t="str">
        <f t="shared" si="811"/>
        <v xml:space="preserve"> </v>
      </c>
      <c r="R5769" s="4" t="str">
        <f t="shared" si="811"/>
        <v xml:space="preserve"> </v>
      </c>
      <c r="S5769" s="4" t="str">
        <f t="shared" si="811"/>
        <v xml:space="preserve"> </v>
      </c>
      <c r="T5769" s="4" t="str">
        <f t="shared" si="811"/>
        <v xml:space="preserve"> </v>
      </c>
      <c r="U5769" s="4" t="str">
        <f t="shared" si="811"/>
        <v xml:space="preserve"> </v>
      </c>
      <c r="V5769" s="4" t="str">
        <f t="shared" si="810"/>
        <v xml:space="preserve"> </v>
      </c>
      <c r="W5769" s="4" t="str">
        <f t="shared" si="810"/>
        <v xml:space="preserve"> </v>
      </c>
      <c r="X5769" s="4" t="str">
        <f t="shared" si="810"/>
        <v xml:space="preserve"> </v>
      </c>
      <c r="Y5769" s="4" t="str">
        <f t="shared" si="810"/>
        <v xml:space="preserve"> </v>
      </c>
      <c r="Z5769" s="4" t="str">
        <f t="shared" si="810"/>
        <v xml:space="preserve"> </v>
      </c>
      <c r="AA5769" s="4" t="str">
        <f t="shared" si="810"/>
        <v xml:space="preserve"> </v>
      </c>
      <c r="AB5769" s="4" t="str">
        <f t="shared" si="810"/>
        <v xml:space="preserve"> </v>
      </c>
      <c r="AC5769" s="4" t="str">
        <f t="shared" si="810"/>
        <v xml:space="preserve"> </v>
      </c>
      <c r="AD5769" s="4" t="str">
        <f t="shared" si="810"/>
        <v xml:space="preserve"> </v>
      </c>
      <c r="AE5769" s="4" t="str">
        <f t="shared" si="810"/>
        <v xml:space="preserve"> </v>
      </c>
      <c r="AF5769" s="4" t="str">
        <f t="shared" si="810"/>
        <v xml:space="preserve"> </v>
      </c>
      <c r="AG5769" s="4" t="str">
        <f t="shared" si="810"/>
        <v xml:space="preserve"> </v>
      </c>
    </row>
    <row r="5770" spans="1:33" x14ac:dyDescent="0.25">
      <c r="A5770" s="3">
        <v>42842.937499999993</v>
      </c>
      <c r="B5770" s="2">
        <v>42842.937499999993</v>
      </c>
      <c r="C5770" s="1">
        <v>44664.616000000002</v>
      </c>
      <c r="D5770" s="6">
        <f>Tabel1[[#This Row],[Demand]]-C5769</f>
        <v>0.80299999999988358</v>
      </c>
      <c r="E5770">
        <f t="shared" si="812"/>
        <v>0.8</v>
      </c>
      <c r="F5770" s="5" t="str">
        <f t="shared" si="811"/>
        <v xml:space="preserve"> </v>
      </c>
      <c r="G5770" s="4" t="str">
        <f t="shared" si="811"/>
        <v xml:space="preserve"> </v>
      </c>
      <c r="H5770" s="4" t="str">
        <f t="shared" si="811"/>
        <v xml:space="preserve"> </v>
      </c>
      <c r="I5770" s="4" t="str">
        <f t="shared" si="811"/>
        <v xml:space="preserve"> </v>
      </c>
      <c r="J5770" s="4" t="str">
        <f t="shared" si="811"/>
        <v xml:space="preserve"> </v>
      </c>
      <c r="K5770" s="4" t="str">
        <f t="shared" si="811"/>
        <v xml:space="preserve"> </v>
      </c>
      <c r="L5770" s="4" t="str">
        <f t="shared" si="811"/>
        <v xml:space="preserve"> </v>
      </c>
      <c r="M5770" s="4" t="str">
        <f t="shared" si="811"/>
        <v xml:space="preserve"> </v>
      </c>
      <c r="N5770" s="4">
        <f t="shared" si="811"/>
        <v>1</v>
      </c>
      <c r="O5770" s="4" t="str">
        <f t="shared" si="811"/>
        <v xml:space="preserve"> </v>
      </c>
      <c r="P5770" s="4" t="str">
        <f t="shared" si="811"/>
        <v xml:space="preserve"> </v>
      </c>
      <c r="Q5770" s="4" t="str">
        <f t="shared" si="811"/>
        <v xml:space="preserve"> </v>
      </c>
      <c r="R5770" s="4" t="str">
        <f t="shared" si="811"/>
        <v xml:space="preserve"> </v>
      </c>
      <c r="S5770" s="4" t="str">
        <f t="shared" si="811"/>
        <v xml:space="preserve"> </v>
      </c>
      <c r="T5770" s="4" t="str">
        <f t="shared" si="811"/>
        <v xml:space="preserve"> </v>
      </c>
      <c r="U5770" s="4" t="str">
        <f t="shared" si="811"/>
        <v xml:space="preserve"> </v>
      </c>
      <c r="V5770" s="4" t="str">
        <f t="shared" si="810"/>
        <v xml:space="preserve"> </v>
      </c>
      <c r="W5770" s="4" t="str">
        <f t="shared" si="810"/>
        <v xml:space="preserve"> </v>
      </c>
      <c r="X5770" s="4" t="str">
        <f t="shared" si="810"/>
        <v xml:space="preserve"> </v>
      </c>
      <c r="Y5770" s="4" t="str">
        <f t="shared" si="810"/>
        <v xml:space="preserve"> </v>
      </c>
      <c r="Z5770" s="4" t="str">
        <f t="shared" si="810"/>
        <v xml:space="preserve"> </v>
      </c>
      <c r="AA5770" s="4" t="str">
        <f t="shared" si="810"/>
        <v xml:space="preserve"> </v>
      </c>
      <c r="AB5770" s="4" t="str">
        <f t="shared" si="810"/>
        <v xml:space="preserve"> </v>
      </c>
      <c r="AC5770" s="4" t="str">
        <f t="shared" si="810"/>
        <v xml:space="preserve"> </v>
      </c>
      <c r="AD5770" s="4" t="str">
        <f t="shared" si="810"/>
        <v xml:space="preserve"> </v>
      </c>
      <c r="AE5770" s="4" t="str">
        <f t="shared" si="810"/>
        <v xml:space="preserve"> </v>
      </c>
      <c r="AF5770" s="4" t="str">
        <f t="shared" si="810"/>
        <v xml:space="preserve"> </v>
      </c>
      <c r="AG5770" s="4" t="str">
        <f t="shared" si="810"/>
        <v xml:space="preserve"> </v>
      </c>
    </row>
    <row r="5771" spans="1:33" x14ac:dyDescent="0.25">
      <c r="A5771" s="3">
        <v>42842.947916666664</v>
      </c>
      <c r="B5771" s="2">
        <v>42842.947916666664</v>
      </c>
      <c r="C5771" s="1">
        <v>44665.076000000001</v>
      </c>
      <c r="D5771" s="6">
        <f>Tabel1[[#This Row],[Demand]]-C5770</f>
        <v>0.45999999999912689</v>
      </c>
      <c r="E5771">
        <f t="shared" si="812"/>
        <v>0.5</v>
      </c>
      <c r="F5771" s="5" t="str">
        <f t="shared" si="811"/>
        <v xml:space="preserve"> </v>
      </c>
      <c r="G5771" s="4" t="str">
        <f t="shared" si="811"/>
        <v xml:space="preserve"> </v>
      </c>
      <c r="H5771" s="4" t="str">
        <f t="shared" si="811"/>
        <v xml:space="preserve"> </v>
      </c>
      <c r="I5771" s="4" t="str">
        <f t="shared" si="811"/>
        <v xml:space="preserve"> </v>
      </c>
      <c r="J5771" s="4" t="str">
        <f t="shared" si="811"/>
        <v xml:space="preserve"> </v>
      </c>
      <c r="K5771" s="4">
        <f t="shared" si="811"/>
        <v>1</v>
      </c>
      <c r="L5771" s="4" t="str">
        <f t="shared" si="811"/>
        <v xml:space="preserve"> </v>
      </c>
      <c r="M5771" s="4" t="str">
        <f t="shared" si="811"/>
        <v xml:space="preserve"> </v>
      </c>
      <c r="N5771" s="4" t="str">
        <f t="shared" si="811"/>
        <v xml:space="preserve"> </v>
      </c>
      <c r="O5771" s="4" t="str">
        <f t="shared" si="811"/>
        <v xml:space="preserve"> </v>
      </c>
      <c r="P5771" s="4" t="str">
        <f t="shared" si="811"/>
        <v xml:space="preserve"> </v>
      </c>
      <c r="Q5771" s="4" t="str">
        <f t="shared" si="811"/>
        <v xml:space="preserve"> </v>
      </c>
      <c r="R5771" s="4" t="str">
        <f t="shared" si="811"/>
        <v xml:space="preserve"> </v>
      </c>
      <c r="S5771" s="4" t="str">
        <f t="shared" si="811"/>
        <v xml:space="preserve"> </v>
      </c>
      <c r="T5771" s="4" t="str">
        <f t="shared" si="811"/>
        <v xml:space="preserve"> </v>
      </c>
      <c r="U5771" s="4" t="str">
        <f t="shared" ref="U5771:AG5786" si="813">_xlfn.IFS($E5771=U$1,1,$E5771&lt;&gt;U$1," ")</f>
        <v xml:space="preserve"> </v>
      </c>
      <c r="V5771" s="4" t="str">
        <f t="shared" si="813"/>
        <v xml:space="preserve"> </v>
      </c>
      <c r="W5771" s="4" t="str">
        <f t="shared" si="813"/>
        <v xml:space="preserve"> </v>
      </c>
      <c r="X5771" s="4" t="str">
        <f t="shared" si="813"/>
        <v xml:space="preserve"> </v>
      </c>
      <c r="Y5771" s="4" t="str">
        <f t="shared" si="813"/>
        <v xml:space="preserve"> </v>
      </c>
      <c r="Z5771" s="4" t="str">
        <f t="shared" si="813"/>
        <v xml:space="preserve"> </v>
      </c>
      <c r="AA5771" s="4" t="str">
        <f t="shared" si="813"/>
        <v xml:space="preserve"> </v>
      </c>
      <c r="AB5771" s="4" t="str">
        <f t="shared" si="813"/>
        <v xml:space="preserve"> </v>
      </c>
      <c r="AC5771" s="4" t="str">
        <f t="shared" si="813"/>
        <v xml:space="preserve"> </v>
      </c>
      <c r="AD5771" s="4" t="str">
        <f t="shared" si="813"/>
        <v xml:space="preserve"> </v>
      </c>
      <c r="AE5771" s="4" t="str">
        <f t="shared" si="813"/>
        <v xml:space="preserve"> </v>
      </c>
      <c r="AF5771" s="4" t="str">
        <f t="shared" si="813"/>
        <v xml:space="preserve"> </v>
      </c>
      <c r="AG5771" s="4" t="str">
        <f t="shared" si="813"/>
        <v xml:space="preserve"> </v>
      </c>
    </row>
    <row r="5772" spans="1:33" x14ac:dyDescent="0.25">
      <c r="A5772" s="3">
        <v>42842.958333333336</v>
      </c>
      <c r="B5772" s="2">
        <v>42842.958333333336</v>
      </c>
      <c r="C5772" s="1">
        <v>44665.81</v>
      </c>
      <c r="D5772" s="6">
        <f>Tabel1[[#This Row],[Demand]]-C5771</f>
        <v>0.73399999999674037</v>
      </c>
      <c r="E5772">
        <f t="shared" si="812"/>
        <v>0.7</v>
      </c>
      <c r="F5772" s="5" t="str">
        <f t="shared" ref="F5772:U5787" si="814">_xlfn.IFS($E5772=F$1,1,$E5772&lt;&gt;F$1," ")</f>
        <v xml:space="preserve"> </v>
      </c>
      <c r="G5772" s="4" t="str">
        <f t="shared" si="814"/>
        <v xml:space="preserve"> </v>
      </c>
      <c r="H5772" s="4" t="str">
        <f t="shared" si="814"/>
        <v xml:space="preserve"> </v>
      </c>
      <c r="I5772" s="4" t="str">
        <f t="shared" si="814"/>
        <v xml:space="preserve"> </v>
      </c>
      <c r="J5772" s="4" t="str">
        <f t="shared" si="814"/>
        <v xml:space="preserve"> </v>
      </c>
      <c r="K5772" s="4" t="str">
        <f t="shared" si="814"/>
        <v xml:space="preserve"> </v>
      </c>
      <c r="L5772" s="4" t="str">
        <f t="shared" si="814"/>
        <v xml:space="preserve"> </v>
      </c>
      <c r="M5772" s="4">
        <f t="shared" si="814"/>
        <v>1</v>
      </c>
      <c r="N5772" s="4" t="str">
        <f t="shared" si="814"/>
        <v xml:space="preserve"> </v>
      </c>
      <c r="O5772" s="4" t="str">
        <f t="shared" si="814"/>
        <v xml:space="preserve"> </v>
      </c>
      <c r="P5772" s="4" t="str">
        <f t="shared" si="814"/>
        <v xml:space="preserve"> </v>
      </c>
      <c r="Q5772" s="4" t="str">
        <f t="shared" si="814"/>
        <v xml:space="preserve"> </v>
      </c>
      <c r="R5772" s="4" t="str">
        <f t="shared" si="814"/>
        <v xml:space="preserve"> </v>
      </c>
      <c r="S5772" s="4" t="str">
        <f t="shared" si="814"/>
        <v xml:space="preserve"> </v>
      </c>
      <c r="T5772" s="4" t="str">
        <f t="shared" si="814"/>
        <v xml:space="preserve"> </v>
      </c>
      <c r="U5772" s="4" t="str">
        <f t="shared" si="814"/>
        <v xml:space="preserve"> </v>
      </c>
      <c r="V5772" s="4" t="str">
        <f t="shared" si="813"/>
        <v xml:space="preserve"> </v>
      </c>
      <c r="W5772" s="4" t="str">
        <f t="shared" si="813"/>
        <v xml:space="preserve"> </v>
      </c>
      <c r="X5772" s="4" t="str">
        <f t="shared" si="813"/>
        <v xml:space="preserve"> </v>
      </c>
      <c r="Y5772" s="4" t="str">
        <f t="shared" si="813"/>
        <v xml:space="preserve"> </v>
      </c>
      <c r="Z5772" s="4" t="str">
        <f t="shared" si="813"/>
        <v xml:space="preserve"> </v>
      </c>
      <c r="AA5772" s="4" t="str">
        <f t="shared" si="813"/>
        <v xml:space="preserve"> </v>
      </c>
      <c r="AB5772" s="4" t="str">
        <f t="shared" si="813"/>
        <v xml:space="preserve"> </v>
      </c>
      <c r="AC5772" s="4" t="str">
        <f t="shared" si="813"/>
        <v xml:space="preserve"> </v>
      </c>
      <c r="AD5772" s="4" t="str">
        <f t="shared" si="813"/>
        <v xml:space="preserve"> </v>
      </c>
      <c r="AE5772" s="4" t="str">
        <f t="shared" si="813"/>
        <v xml:space="preserve"> </v>
      </c>
      <c r="AF5772" s="4" t="str">
        <f t="shared" si="813"/>
        <v xml:space="preserve"> </v>
      </c>
      <c r="AG5772" s="4" t="str">
        <f t="shared" si="813"/>
        <v xml:space="preserve"> </v>
      </c>
    </row>
    <row r="5773" spans="1:33" x14ac:dyDescent="0.25">
      <c r="A5773" s="3">
        <v>42842.968749999993</v>
      </c>
      <c r="B5773" s="2">
        <v>42842.968749999993</v>
      </c>
      <c r="C5773" s="1">
        <v>44666.724999999999</v>
      </c>
      <c r="D5773" s="6">
        <f>Tabel1[[#This Row],[Demand]]-C5772</f>
        <v>0.91500000000087311</v>
      </c>
      <c r="E5773">
        <f t="shared" si="812"/>
        <v>0.9</v>
      </c>
      <c r="F5773" s="5" t="str">
        <f t="shared" si="814"/>
        <v xml:space="preserve"> </v>
      </c>
      <c r="G5773" s="4" t="str">
        <f t="shared" si="814"/>
        <v xml:space="preserve"> </v>
      </c>
      <c r="H5773" s="4" t="str">
        <f t="shared" si="814"/>
        <v xml:space="preserve"> </v>
      </c>
      <c r="I5773" s="4" t="str">
        <f t="shared" si="814"/>
        <v xml:space="preserve"> </v>
      </c>
      <c r="J5773" s="4" t="str">
        <f t="shared" si="814"/>
        <v xml:space="preserve"> </v>
      </c>
      <c r="K5773" s="4" t="str">
        <f t="shared" si="814"/>
        <v xml:space="preserve"> </v>
      </c>
      <c r="L5773" s="4" t="str">
        <f t="shared" si="814"/>
        <v xml:space="preserve"> </v>
      </c>
      <c r="M5773" s="4" t="str">
        <f t="shared" si="814"/>
        <v xml:space="preserve"> </v>
      </c>
      <c r="N5773" s="4" t="str">
        <f t="shared" si="814"/>
        <v xml:space="preserve"> </v>
      </c>
      <c r="O5773" s="4">
        <f t="shared" si="814"/>
        <v>1</v>
      </c>
      <c r="P5773" s="4" t="str">
        <f t="shared" si="814"/>
        <v xml:space="preserve"> </v>
      </c>
      <c r="Q5773" s="4" t="str">
        <f t="shared" si="814"/>
        <v xml:space="preserve"> </v>
      </c>
      <c r="R5773" s="4" t="str">
        <f t="shared" si="814"/>
        <v xml:space="preserve"> </v>
      </c>
      <c r="S5773" s="4" t="str">
        <f t="shared" si="814"/>
        <v xml:space="preserve"> </v>
      </c>
      <c r="T5773" s="4" t="str">
        <f t="shared" si="814"/>
        <v xml:space="preserve"> </v>
      </c>
      <c r="U5773" s="4" t="str">
        <f t="shared" si="814"/>
        <v xml:space="preserve"> </v>
      </c>
      <c r="V5773" s="4" t="str">
        <f t="shared" si="813"/>
        <v xml:space="preserve"> </v>
      </c>
      <c r="W5773" s="4" t="str">
        <f t="shared" si="813"/>
        <v xml:space="preserve"> </v>
      </c>
      <c r="X5773" s="4" t="str">
        <f t="shared" si="813"/>
        <v xml:space="preserve"> </v>
      </c>
      <c r="Y5773" s="4" t="str">
        <f t="shared" si="813"/>
        <v xml:space="preserve"> </v>
      </c>
      <c r="Z5773" s="4" t="str">
        <f t="shared" si="813"/>
        <v xml:space="preserve"> </v>
      </c>
      <c r="AA5773" s="4" t="str">
        <f t="shared" si="813"/>
        <v xml:space="preserve"> </v>
      </c>
      <c r="AB5773" s="4" t="str">
        <f t="shared" si="813"/>
        <v xml:space="preserve"> </v>
      </c>
      <c r="AC5773" s="4" t="str">
        <f t="shared" si="813"/>
        <v xml:space="preserve"> </v>
      </c>
      <c r="AD5773" s="4" t="str">
        <f t="shared" si="813"/>
        <v xml:space="preserve"> </v>
      </c>
      <c r="AE5773" s="4" t="str">
        <f t="shared" si="813"/>
        <v xml:space="preserve"> </v>
      </c>
      <c r="AF5773" s="4" t="str">
        <f t="shared" si="813"/>
        <v xml:space="preserve"> </v>
      </c>
      <c r="AG5773" s="4" t="str">
        <f t="shared" si="813"/>
        <v xml:space="preserve"> </v>
      </c>
    </row>
    <row r="5774" spans="1:33" x14ac:dyDescent="0.25">
      <c r="A5774" s="3">
        <v>42842.979166666664</v>
      </c>
      <c r="B5774" s="2">
        <v>42842.979166666664</v>
      </c>
      <c r="C5774" s="1">
        <v>44667.677000000003</v>
      </c>
      <c r="D5774" s="6">
        <f>Tabel1[[#This Row],[Demand]]-C5773</f>
        <v>0.95200000000477303</v>
      </c>
      <c r="E5774">
        <f t="shared" si="812"/>
        <v>1</v>
      </c>
      <c r="F5774" s="5" t="str">
        <f t="shared" si="814"/>
        <v xml:space="preserve"> </v>
      </c>
      <c r="G5774" s="4" t="str">
        <f t="shared" si="814"/>
        <v xml:space="preserve"> </v>
      </c>
      <c r="H5774" s="4" t="str">
        <f t="shared" si="814"/>
        <v xml:space="preserve"> </v>
      </c>
      <c r="I5774" s="4" t="str">
        <f t="shared" si="814"/>
        <v xml:space="preserve"> </v>
      </c>
      <c r="J5774" s="4" t="str">
        <f t="shared" si="814"/>
        <v xml:space="preserve"> </v>
      </c>
      <c r="K5774" s="4" t="str">
        <f t="shared" si="814"/>
        <v xml:space="preserve"> </v>
      </c>
      <c r="L5774" s="4" t="str">
        <f t="shared" si="814"/>
        <v xml:space="preserve"> </v>
      </c>
      <c r="M5774" s="4" t="str">
        <f t="shared" si="814"/>
        <v xml:space="preserve"> </v>
      </c>
      <c r="N5774" s="4" t="str">
        <f t="shared" si="814"/>
        <v xml:space="preserve"> </v>
      </c>
      <c r="O5774" s="4" t="str">
        <f t="shared" si="814"/>
        <v xml:space="preserve"> </v>
      </c>
      <c r="P5774" s="4">
        <f t="shared" si="814"/>
        <v>1</v>
      </c>
      <c r="Q5774" s="4" t="str">
        <f t="shared" si="814"/>
        <v xml:space="preserve"> </v>
      </c>
      <c r="R5774" s="4" t="str">
        <f t="shared" si="814"/>
        <v xml:space="preserve"> </v>
      </c>
      <c r="S5774" s="4" t="str">
        <f t="shared" si="814"/>
        <v xml:space="preserve"> </v>
      </c>
      <c r="T5774" s="4" t="str">
        <f t="shared" si="814"/>
        <v xml:space="preserve"> </v>
      </c>
      <c r="U5774" s="4" t="str">
        <f t="shared" si="814"/>
        <v xml:space="preserve"> </v>
      </c>
      <c r="V5774" s="4" t="str">
        <f t="shared" si="813"/>
        <v xml:space="preserve"> </v>
      </c>
      <c r="W5774" s="4" t="str">
        <f t="shared" si="813"/>
        <v xml:space="preserve"> </v>
      </c>
      <c r="X5774" s="4" t="str">
        <f t="shared" si="813"/>
        <v xml:space="preserve"> </v>
      </c>
      <c r="Y5774" s="4" t="str">
        <f t="shared" si="813"/>
        <v xml:space="preserve"> </v>
      </c>
      <c r="Z5774" s="4" t="str">
        <f t="shared" si="813"/>
        <v xml:space="preserve"> </v>
      </c>
      <c r="AA5774" s="4" t="str">
        <f t="shared" si="813"/>
        <v xml:space="preserve"> </v>
      </c>
      <c r="AB5774" s="4" t="str">
        <f t="shared" si="813"/>
        <v xml:space="preserve"> </v>
      </c>
      <c r="AC5774" s="4" t="str">
        <f t="shared" si="813"/>
        <v xml:space="preserve"> </v>
      </c>
      <c r="AD5774" s="4" t="str">
        <f t="shared" si="813"/>
        <v xml:space="preserve"> </v>
      </c>
      <c r="AE5774" s="4" t="str">
        <f t="shared" si="813"/>
        <v xml:space="preserve"> </v>
      </c>
      <c r="AF5774" s="4" t="str">
        <f t="shared" si="813"/>
        <v xml:space="preserve"> </v>
      </c>
      <c r="AG5774" s="4" t="str">
        <f t="shared" si="813"/>
        <v xml:space="preserve"> </v>
      </c>
    </row>
    <row r="5775" spans="1:33" x14ac:dyDescent="0.25">
      <c r="A5775" s="3">
        <v>42842.989583333336</v>
      </c>
      <c r="B5775" s="2">
        <v>42842.989583333336</v>
      </c>
      <c r="C5775" s="1">
        <v>44668.618999999999</v>
      </c>
      <c r="D5775" s="6">
        <f>Tabel1[[#This Row],[Demand]]-C5774</f>
        <v>0.9419999999954598</v>
      </c>
      <c r="E5775">
        <f t="shared" si="812"/>
        <v>0.9</v>
      </c>
      <c r="F5775" s="5" t="str">
        <f t="shared" si="814"/>
        <v xml:space="preserve"> </v>
      </c>
      <c r="G5775" s="4" t="str">
        <f t="shared" si="814"/>
        <v xml:space="preserve"> </v>
      </c>
      <c r="H5775" s="4" t="str">
        <f t="shared" si="814"/>
        <v xml:space="preserve"> </v>
      </c>
      <c r="I5775" s="4" t="str">
        <f t="shared" si="814"/>
        <v xml:space="preserve"> </v>
      </c>
      <c r="J5775" s="4" t="str">
        <f t="shared" si="814"/>
        <v xml:space="preserve"> </v>
      </c>
      <c r="K5775" s="4" t="str">
        <f t="shared" si="814"/>
        <v xml:space="preserve"> </v>
      </c>
      <c r="L5775" s="4" t="str">
        <f t="shared" si="814"/>
        <v xml:space="preserve"> </v>
      </c>
      <c r="M5775" s="4" t="str">
        <f t="shared" si="814"/>
        <v xml:space="preserve"> </v>
      </c>
      <c r="N5775" s="4" t="str">
        <f t="shared" si="814"/>
        <v xml:space="preserve"> </v>
      </c>
      <c r="O5775" s="4">
        <f t="shared" si="814"/>
        <v>1</v>
      </c>
      <c r="P5775" s="4" t="str">
        <f t="shared" si="814"/>
        <v xml:space="preserve"> </v>
      </c>
      <c r="Q5775" s="4" t="str">
        <f t="shared" si="814"/>
        <v xml:space="preserve"> </v>
      </c>
      <c r="R5775" s="4" t="str">
        <f t="shared" si="814"/>
        <v xml:space="preserve"> </v>
      </c>
      <c r="S5775" s="4" t="str">
        <f t="shared" si="814"/>
        <v xml:space="preserve"> </v>
      </c>
      <c r="T5775" s="4" t="str">
        <f t="shared" si="814"/>
        <v xml:space="preserve"> </v>
      </c>
      <c r="U5775" s="4" t="str">
        <f t="shared" si="814"/>
        <v xml:space="preserve"> </v>
      </c>
      <c r="V5775" s="4" t="str">
        <f t="shared" si="813"/>
        <v xml:space="preserve"> </v>
      </c>
      <c r="W5775" s="4" t="str">
        <f t="shared" si="813"/>
        <v xml:space="preserve"> </v>
      </c>
      <c r="X5775" s="4" t="str">
        <f t="shared" si="813"/>
        <v xml:space="preserve"> </v>
      </c>
      <c r="Y5775" s="4" t="str">
        <f t="shared" si="813"/>
        <v xml:space="preserve"> </v>
      </c>
      <c r="Z5775" s="4" t="str">
        <f t="shared" si="813"/>
        <v xml:space="preserve"> </v>
      </c>
      <c r="AA5775" s="4" t="str">
        <f t="shared" si="813"/>
        <v xml:space="preserve"> </v>
      </c>
      <c r="AB5775" s="4" t="str">
        <f t="shared" si="813"/>
        <v xml:space="preserve"> </v>
      </c>
      <c r="AC5775" s="4" t="str">
        <f t="shared" si="813"/>
        <v xml:space="preserve"> </v>
      </c>
      <c r="AD5775" s="4" t="str">
        <f t="shared" si="813"/>
        <v xml:space="preserve"> </v>
      </c>
      <c r="AE5775" s="4" t="str">
        <f t="shared" si="813"/>
        <v xml:space="preserve"> </v>
      </c>
      <c r="AF5775" s="4" t="str">
        <f t="shared" si="813"/>
        <v xml:space="preserve"> </v>
      </c>
      <c r="AG5775" s="4" t="str">
        <f t="shared" si="813"/>
        <v xml:space="preserve"> </v>
      </c>
    </row>
    <row r="5776" spans="1:33" x14ac:dyDescent="0.25">
      <c r="A5776" s="3">
        <v>42842.999999999993</v>
      </c>
      <c r="B5776" s="2">
        <v>42842.999999999993</v>
      </c>
      <c r="C5776" s="1">
        <v>44669.567999999999</v>
      </c>
      <c r="D5776" s="6">
        <f>Tabel1[[#This Row],[Demand]]-C5775</f>
        <v>0.94900000000052387</v>
      </c>
      <c r="E5776">
        <f t="shared" si="812"/>
        <v>0.9</v>
      </c>
      <c r="F5776" s="5" t="str">
        <f t="shared" si="814"/>
        <v xml:space="preserve"> </v>
      </c>
      <c r="G5776" s="4" t="str">
        <f t="shared" si="814"/>
        <v xml:space="preserve"> </v>
      </c>
      <c r="H5776" s="4" t="str">
        <f t="shared" si="814"/>
        <v xml:space="preserve"> </v>
      </c>
      <c r="I5776" s="4" t="str">
        <f t="shared" si="814"/>
        <v xml:space="preserve"> </v>
      </c>
      <c r="J5776" s="4" t="str">
        <f t="shared" si="814"/>
        <v xml:space="preserve"> </v>
      </c>
      <c r="K5776" s="4" t="str">
        <f t="shared" si="814"/>
        <v xml:space="preserve"> </v>
      </c>
      <c r="L5776" s="4" t="str">
        <f t="shared" si="814"/>
        <v xml:space="preserve"> </v>
      </c>
      <c r="M5776" s="4" t="str">
        <f t="shared" si="814"/>
        <v xml:space="preserve"> </v>
      </c>
      <c r="N5776" s="4" t="str">
        <f t="shared" si="814"/>
        <v xml:space="preserve"> </v>
      </c>
      <c r="O5776" s="4">
        <f t="shared" si="814"/>
        <v>1</v>
      </c>
      <c r="P5776" s="4" t="str">
        <f t="shared" si="814"/>
        <v xml:space="preserve"> </v>
      </c>
      <c r="Q5776" s="4" t="str">
        <f t="shared" si="814"/>
        <v xml:space="preserve"> </v>
      </c>
      <c r="R5776" s="4" t="str">
        <f t="shared" si="814"/>
        <v xml:space="preserve"> </v>
      </c>
      <c r="S5776" s="4" t="str">
        <f t="shared" si="814"/>
        <v xml:space="preserve"> </v>
      </c>
      <c r="T5776" s="4" t="str">
        <f t="shared" si="814"/>
        <v xml:space="preserve"> </v>
      </c>
      <c r="U5776" s="4" t="str">
        <f t="shared" si="814"/>
        <v xml:space="preserve"> </v>
      </c>
      <c r="V5776" s="4" t="str">
        <f t="shared" si="813"/>
        <v xml:space="preserve"> </v>
      </c>
      <c r="W5776" s="4" t="str">
        <f t="shared" si="813"/>
        <v xml:space="preserve"> </v>
      </c>
      <c r="X5776" s="4" t="str">
        <f t="shared" si="813"/>
        <v xml:space="preserve"> </v>
      </c>
      <c r="Y5776" s="4" t="str">
        <f t="shared" si="813"/>
        <v xml:space="preserve"> </v>
      </c>
      <c r="Z5776" s="4" t="str">
        <f t="shared" si="813"/>
        <v xml:space="preserve"> </v>
      </c>
      <c r="AA5776" s="4" t="str">
        <f t="shared" si="813"/>
        <v xml:space="preserve"> </v>
      </c>
      <c r="AB5776" s="4" t="str">
        <f t="shared" si="813"/>
        <v xml:space="preserve"> </v>
      </c>
      <c r="AC5776" s="4" t="str">
        <f t="shared" si="813"/>
        <v xml:space="preserve"> </v>
      </c>
      <c r="AD5776" s="4" t="str">
        <f t="shared" si="813"/>
        <v xml:space="preserve"> </v>
      </c>
      <c r="AE5776" s="4" t="str">
        <f t="shared" si="813"/>
        <v xml:space="preserve"> </v>
      </c>
      <c r="AF5776" s="4" t="str">
        <f t="shared" si="813"/>
        <v xml:space="preserve"> </v>
      </c>
      <c r="AG5776" s="4" t="str">
        <f t="shared" si="813"/>
        <v xml:space="preserve"> </v>
      </c>
    </row>
    <row r="5777" spans="1:33" x14ac:dyDescent="0.25">
      <c r="A5777" s="3">
        <v>42843.010416666664</v>
      </c>
      <c r="B5777" s="2">
        <v>42843.010416666664</v>
      </c>
      <c r="C5777" s="1">
        <v>44670.353000000003</v>
      </c>
      <c r="D5777" s="6">
        <f>Tabel1[[#This Row],[Demand]]-C5776</f>
        <v>0.78500000000349246</v>
      </c>
      <c r="E5777">
        <f t="shared" si="812"/>
        <v>0.8</v>
      </c>
      <c r="F5777" s="5" t="str">
        <f t="shared" si="814"/>
        <v xml:space="preserve"> </v>
      </c>
      <c r="G5777" s="4" t="str">
        <f t="shared" si="814"/>
        <v xml:space="preserve"> </v>
      </c>
      <c r="H5777" s="4" t="str">
        <f t="shared" si="814"/>
        <v xml:space="preserve"> </v>
      </c>
      <c r="I5777" s="4" t="str">
        <f t="shared" si="814"/>
        <v xml:space="preserve"> </v>
      </c>
      <c r="J5777" s="4" t="str">
        <f t="shared" si="814"/>
        <v xml:space="preserve"> </v>
      </c>
      <c r="K5777" s="4" t="str">
        <f t="shared" si="814"/>
        <v xml:space="preserve"> </v>
      </c>
      <c r="L5777" s="4" t="str">
        <f t="shared" si="814"/>
        <v xml:space="preserve"> </v>
      </c>
      <c r="M5777" s="4" t="str">
        <f t="shared" si="814"/>
        <v xml:space="preserve"> </v>
      </c>
      <c r="N5777" s="4">
        <f t="shared" si="814"/>
        <v>1</v>
      </c>
      <c r="O5777" s="4" t="str">
        <f t="shared" si="814"/>
        <v xml:space="preserve"> </v>
      </c>
      <c r="P5777" s="4" t="str">
        <f t="shared" si="814"/>
        <v xml:space="preserve"> </v>
      </c>
      <c r="Q5777" s="4" t="str">
        <f t="shared" si="814"/>
        <v xml:space="preserve"> </v>
      </c>
      <c r="R5777" s="4" t="str">
        <f t="shared" si="814"/>
        <v xml:space="preserve"> </v>
      </c>
      <c r="S5777" s="4" t="str">
        <f t="shared" si="814"/>
        <v xml:space="preserve"> </v>
      </c>
      <c r="T5777" s="4" t="str">
        <f t="shared" si="814"/>
        <v xml:space="preserve"> </v>
      </c>
      <c r="U5777" s="4" t="str">
        <f t="shared" si="814"/>
        <v xml:space="preserve"> </v>
      </c>
      <c r="V5777" s="4" t="str">
        <f t="shared" si="813"/>
        <v xml:space="preserve"> </v>
      </c>
      <c r="W5777" s="4" t="str">
        <f t="shared" si="813"/>
        <v xml:space="preserve"> </v>
      </c>
      <c r="X5777" s="4" t="str">
        <f t="shared" si="813"/>
        <v xml:space="preserve"> </v>
      </c>
      <c r="Y5777" s="4" t="str">
        <f t="shared" si="813"/>
        <v xml:space="preserve"> </v>
      </c>
      <c r="Z5777" s="4" t="str">
        <f t="shared" si="813"/>
        <v xml:space="preserve"> </v>
      </c>
      <c r="AA5777" s="4" t="str">
        <f t="shared" si="813"/>
        <v xml:space="preserve"> </v>
      </c>
      <c r="AB5777" s="4" t="str">
        <f t="shared" si="813"/>
        <v xml:space="preserve"> </v>
      </c>
      <c r="AC5777" s="4" t="str">
        <f t="shared" si="813"/>
        <v xml:space="preserve"> </v>
      </c>
      <c r="AD5777" s="4" t="str">
        <f t="shared" si="813"/>
        <v xml:space="preserve"> </v>
      </c>
      <c r="AE5777" s="4" t="str">
        <f t="shared" si="813"/>
        <v xml:space="preserve"> </v>
      </c>
      <c r="AF5777" s="4" t="str">
        <f t="shared" si="813"/>
        <v xml:space="preserve"> </v>
      </c>
      <c r="AG5777" s="4" t="str">
        <f t="shared" si="813"/>
        <v xml:space="preserve"> </v>
      </c>
    </row>
    <row r="5778" spans="1:33" x14ac:dyDescent="0.25">
      <c r="A5778" s="3">
        <v>42843.020833333336</v>
      </c>
      <c r="B5778" s="2">
        <v>42843.020833333336</v>
      </c>
      <c r="C5778" s="1">
        <v>44670.790999999997</v>
      </c>
      <c r="D5778" s="6">
        <f>Tabel1[[#This Row],[Demand]]-C5777</f>
        <v>0.4379999999946449</v>
      </c>
      <c r="E5778">
        <f t="shared" si="812"/>
        <v>0.4</v>
      </c>
      <c r="F5778" s="5" t="str">
        <f t="shared" si="814"/>
        <v xml:space="preserve"> </v>
      </c>
      <c r="G5778" s="4" t="str">
        <f t="shared" si="814"/>
        <v xml:space="preserve"> </v>
      </c>
      <c r="H5778" s="4" t="str">
        <f t="shared" si="814"/>
        <v xml:space="preserve"> </v>
      </c>
      <c r="I5778" s="4" t="str">
        <f t="shared" si="814"/>
        <v xml:space="preserve"> </v>
      </c>
      <c r="J5778" s="4">
        <f t="shared" si="814"/>
        <v>1</v>
      </c>
      <c r="K5778" s="4" t="str">
        <f t="shared" si="814"/>
        <v xml:space="preserve"> </v>
      </c>
      <c r="L5778" s="4" t="str">
        <f t="shared" si="814"/>
        <v xml:space="preserve"> </v>
      </c>
      <c r="M5778" s="4" t="str">
        <f t="shared" si="814"/>
        <v xml:space="preserve"> </v>
      </c>
      <c r="N5778" s="4" t="str">
        <f t="shared" si="814"/>
        <v xml:space="preserve"> </v>
      </c>
      <c r="O5778" s="4" t="str">
        <f t="shared" si="814"/>
        <v xml:space="preserve"> </v>
      </c>
      <c r="P5778" s="4" t="str">
        <f t="shared" si="814"/>
        <v xml:space="preserve"> </v>
      </c>
      <c r="Q5778" s="4" t="str">
        <f t="shared" si="814"/>
        <v xml:space="preserve"> </v>
      </c>
      <c r="R5778" s="4" t="str">
        <f t="shared" si="814"/>
        <v xml:space="preserve"> </v>
      </c>
      <c r="S5778" s="4" t="str">
        <f t="shared" si="814"/>
        <v xml:space="preserve"> </v>
      </c>
      <c r="T5778" s="4" t="str">
        <f t="shared" si="814"/>
        <v xml:space="preserve"> </v>
      </c>
      <c r="U5778" s="4" t="str">
        <f t="shared" si="814"/>
        <v xml:space="preserve"> </v>
      </c>
      <c r="V5778" s="4" t="str">
        <f t="shared" si="813"/>
        <v xml:space="preserve"> </v>
      </c>
      <c r="W5778" s="4" t="str">
        <f t="shared" si="813"/>
        <v xml:space="preserve"> </v>
      </c>
      <c r="X5778" s="4" t="str">
        <f t="shared" si="813"/>
        <v xml:space="preserve"> </v>
      </c>
      <c r="Y5778" s="4" t="str">
        <f t="shared" si="813"/>
        <v xml:space="preserve"> </v>
      </c>
      <c r="Z5778" s="4" t="str">
        <f t="shared" si="813"/>
        <v xml:space="preserve"> </v>
      </c>
      <c r="AA5778" s="4" t="str">
        <f t="shared" si="813"/>
        <v xml:space="preserve"> </v>
      </c>
      <c r="AB5778" s="4" t="str">
        <f t="shared" si="813"/>
        <v xml:space="preserve"> </v>
      </c>
      <c r="AC5778" s="4" t="str">
        <f t="shared" si="813"/>
        <v xml:space="preserve"> </v>
      </c>
      <c r="AD5778" s="4" t="str">
        <f t="shared" si="813"/>
        <v xml:space="preserve"> </v>
      </c>
      <c r="AE5778" s="4" t="str">
        <f t="shared" si="813"/>
        <v xml:space="preserve"> </v>
      </c>
      <c r="AF5778" s="4" t="str">
        <f t="shared" si="813"/>
        <v xml:space="preserve"> </v>
      </c>
      <c r="AG5778" s="4" t="str">
        <f t="shared" si="813"/>
        <v xml:space="preserve"> </v>
      </c>
    </row>
    <row r="5779" spans="1:33" x14ac:dyDescent="0.25">
      <c r="A5779" s="3">
        <v>42843.031249999993</v>
      </c>
      <c r="B5779" s="2">
        <v>42843.031249999993</v>
      </c>
      <c r="C5779" s="1">
        <v>44671.228000000003</v>
      </c>
      <c r="D5779" s="6">
        <f>Tabel1[[#This Row],[Demand]]-C5778</f>
        <v>0.4370000000053551</v>
      </c>
      <c r="E5779">
        <f t="shared" si="812"/>
        <v>0.4</v>
      </c>
      <c r="F5779" s="5" t="str">
        <f t="shared" si="814"/>
        <v xml:space="preserve"> </v>
      </c>
      <c r="G5779" s="4" t="str">
        <f t="shared" si="814"/>
        <v xml:space="preserve"> </v>
      </c>
      <c r="H5779" s="4" t="str">
        <f t="shared" si="814"/>
        <v xml:space="preserve"> </v>
      </c>
      <c r="I5779" s="4" t="str">
        <f t="shared" si="814"/>
        <v xml:space="preserve"> </v>
      </c>
      <c r="J5779" s="4">
        <f t="shared" si="814"/>
        <v>1</v>
      </c>
      <c r="K5779" s="4" t="str">
        <f t="shared" si="814"/>
        <v xml:space="preserve"> </v>
      </c>
      <c r="L5779" s="4" t="str">
        <f t="shared" si="814"/>
        <v xml:space="preserve"> </v>
      </c>
      <c r="M5779" s="4" t="str">
        <f t="shared" si="814"/>
        <v xml:space="preserve"> </v>
      </c>
      <c r="N5779" s="4" t="str">
        <f t="shared" si="814"/>
        <v xml:space="preserve"> </v>
      </c>
      <c r="O5779" s="4" t="str">
        <f t="shared" si="814"/>
        <v xml:space="preserve"> </v>
      </c>
      <c r="P5779" s="4" t="str">
        <f t="shared" si="814"/>
        <v xml:space="preserve"> </v>
      </c>
      <c r="Q5779" s="4" t="str">
        <f t="shared" si="814"/>
        <v xml:space="preserve"> </v>
      </c>
      <c r="R5779" s="4" t="str">
        <f t="shared" si="814"/>
        <v xml:space="preserve"> </v>
      </c>
      <c r="S5779" s="4" t="str">
        <f t="shared" si="814"/>
        <v xml:space="preserve"> </v>
      </c>
      <c r="T5779" s="4" t="str">
        <f t="shared" si="814"/>
        <v xml:space="preserve"> </v>
      </c>
      <c r="U5779" s="4" t="str">
        <f t="shared" si="814"/>
        <v xml:space="preserve"> </v>
      </c>
      <c r="V5779" s="4" t="str">
        <f t="shared" si="813"/>
        <v xml:space="preserve"> </v>
      </c>
      <c r="W5779" s="4" t="str">
        <f t="shared" si="813"/>
        <v xml:space="preserve"> </v>
      </c>
      <c r="X5779" s="4" t="str">
        <f t="shared" si="813"/>
        <v xml:space="preserve"> </v>
      </c>
      <c r="Y5779" s="4" t="str">
        <f t="shared" si="813"/>
        <v xml:space="preserve"> </v>
      </c>
      <c r="Z5779" s="4" t="str">
        <f t="shared" si="813"/>
        <v xml:space="preserve"> </v>
      </c>
      <c r="AA5779" s="4" t="str">
        <f t="shared" si="813"/>
        <v xml:space="preserve"> </v>
      </c>
      <c r="AB5779" s="4" t="str">
        <f t="shared" si="813"/>
        <v xml:space="preserve"> </v>
      </c>
      <c r="AC5779" s="4" t="str">
        <f t="shared" si="813"/>
        <v xml:space="preserve"> </v>
      </c>
      <c r="AD5779" s="4" t="str">
        <f t="shared" si="813"/>
        <v xml:space="preserve"> </v>
      </c>
      <c r="AE5779" s="4" t="str">
        <f t="shared" si="813"/>
        <v xml:space="preserve"> </v>
      </c>
      <c r="AF5779" s="4" t="str">
        <f t="shared" si="813"/>
        <v xml:space="preserve"> </v>
      </c>
      <c r="AG5779" s="4" t="str">
        <f t="shared" si="813"/>
        <v xml:space="preserve"> </v>
      </c>
    </row>
    <row r="5780" spans="1:33" x14ac:dyDescent="0.25">
      <c r="A5780" s="3">
        <v>42843.041666666664</v>
      </c>
      <c r="B5780" s="2">
        <v>42843.041666666664</v>
      </c>
      <c r="C5780" s="1">
        <v>44671.682999999997</v>
      </c>
      <c r="D5780" s="6">
        <f>Tabel1[[#This Row],[Demand]]-C5779</f>
        <v>0.45499999999447027</v>
      </c>
      <c r="E5780">
        <f t="shared" si="812"/>
        <v>0.5</v>
      </c>
      <c r="F5780" s="5" t="str">
        <f t="shared" si="814"/>
        <v xml:space="preserve"> </v>
      </c>
      <c r="G5780" s="4" t="str">
        <f t="shared" si="814"/>
        <v xml:space="preserve"> </v>
      </c>
      <c r="H5780" s="4" t="str">
        <f t="shared" si="814"/>
        <v xml:space="preserve"> </v>
      </c>
      <c r="I5780" s="4" t="str">
        <f t="shared" si="814"/>
        <v xml:space="preserve"> </v>
      </c>
      <c r="J5780" s="4" t="str">
        <f t="shared" si="814"/>
        <v xml:space="preserve"> </v>
      </c>
      <c r="K5780" s="4">
        <f t="shared" si="814"/>
        <v>1</v>
      </c>
      <c r="L5780" s="4" t="str">
        <f t="shared" si="814"/>
        <v xml:space="preserve"> </v>
      </c>
      <c r="M5780" s="4" t="str">
        <f t="shared" si="814"/>
        <v xml:space="preserve"> </v>
      </c>
      <c r="N5780" s="4" t="str">
        <f t="shared" si="814"/>
        <v xml:space="preserve"> </v>
      </c>
      <c r="O5780" s="4" t="str">
        <f t="shared" si="814"/>
        <v xml:space="preserve"> </v>
      </c>
      <c r="P5780" s="4" t="str">
        <f t="shared" si="814"/>
        <v xml:space="preserve"> </v>
      </c>
      <c r="Q5780" s="4" t="str">
        <f t="shared" si="814"/>
        <v xml:space="preserve"> </v>
      </c>
      <c r="R5780" s="4" t="str">
        <f t="shared" si="814"/>
        <v xml:space="preserve"> </v>
      </c>
      <c r="S5780" s="4" t="str">
        <f t="shared" si="814"/>
        <v xml:space="preserve"> </v>
      </c>
      <c r="T5780" s="4" t="str">
        <f t="shared" si="814"/>
        <v xml:space="preserve"> </v>
      </c>
      <c r="U5780" s="4" t="str">
        <f t="shared" si="814"/>
        <v xml:space="preserve"> </v>
      </c>
      <c r="V5780" s="4" t="str">
        <f t="shared" si="813"/>
        <v xml:space="preserve"> </v>
      </c>
      <c r="W5780" s="4" t="str">
        <f t="shared" si="813"/>
        <v xml:space="preserve"> </v>
      </c>
      <c r="X5780" s="4" t="str">
        <f t="shared" si="813"/>
        <v xml:space="preserve"> </v>
      </c>
      <c r="Y5780" s="4" t="str">
        <f t="shared" si="813"/>
        <v xml:space="preserve"> </v>
      </c>
      <c r="Z5780" s="4" t="str">
        <f t="shared" si="813"/>
        <v xml:space="preserve"> </v>
      </c>
      <c r="AA5780" s="4" t="str">
        <f t="shared" si="813"/>
        <v xml:space="preserve"> </v>
      </c>
      <c r="AB5780" s="4" t="str">
        <f t="shared" si="813"/>
        <v xml:space="preserve"> </v>
      </c>
      <c r="AC5780" s="4" t="str">
        <f t="shared" si="813"/>
        <v xml:space="preserve"> </v>
      </c>
      <c r="AD5780" s="4" t="str">
        <f t="shared" si="813"/>
        <v xml:space="preserve"> </v>
      </c>
      <c r="AE5780" s="4" t="str">
        <f t="shared" si="813"/>
        <v xml:space="preserve"> </v>
      </c>
      <c r="AF5780" s="4" t="str">
        <f t="shared" si="813"/>
        <v xml:space="preserve"> </v>
      </c>
      <c r="AG5780" s="4" t="str">
        <f t="shared" si="813"/>
        <v xml:space="preserve"> </v>
      </c>
    </row>
    <row r="5781" spans="1:33" x14ac:dyDescent="0.25">
      <c r="A5781" s="3">
        <v>42843.052083333336</v>
      </c>
      <c r="B5781" s="2">
        <v>42843.052083333336</v>
      </c>
      <c r="C5781" s="1">
        <v>44672.114000000001</v>
      </c>
      <c r="D5781" s="6">
        <f>Tabel1[[#This Row],[Demand]]-C5780</f>
        <v>0.43100000000413274</v>
      </c>
      <c r="E5781">
        <f t="shared" si="812"/>
        <v>0.4</v>
      </c>
      <c r="F5781" s="5" t="str">
        <f t="shared" si="814"/>
        <v xml:space="preserve"> </v>
      </c>
      <c r="G5781" s="4" t="str">
        <f t="shared" si="814"/>
        <v xml:space="preserve"> </v>
      </c>
      <c r="H5781" s="4" t="str">
        <f t="shared" si="814"/>
        <v xml:space="preserve"> </v>
      </c>
      <c r="I5781" s="4" t="str">
        <f t="shared" si="814"/>
        <v xml:space="preserve"> </v>
      </c>
      <c r="J5781" s="4">
        <f t="shared" si="814"/>
        <v>1</v>
      </c>
      <c r="K5781" s="4" t="str">
        <f t="shared" si="814"/>
        <v xml:space="preserve"> </v>
      </c>
      <c r="L5781" s="4" t="str">
        <f t="shared" si="814"/>
        <v xml:space="preserve"> </v>
      </c>
      <c r="M5781" s="4" t="str">
        <f t="shared" si="814"/>
        <v xml:space="preserve"> </v>
      </c>
      <c r="N5781" s="4" t="str">
        <f t="shared" si="814"/>
        <v xml:space="preserve"> </v>
      </c>
      <c r="O5781" s="4" t="str">
        <f t="shared" si="814"/>
        <v xml:space="preserve"> </v>
      </c>
      <c r="P5781" s="4" t="str">
        <f t="shared" si="814"/>
        <v xml:space="preserve"> </v>
      </c>
      <c r="Q5781" s="4" t="str">
        <f t="shared" si="814"/>
        <v xml:space="preserve"> </v>
      </c>
      <c r="R5781" s="4" t="str">
        <f t="shared" si="814"/>
        <v xml:space="preserve"> </v>
      </c>
      <c r="S5781" s="4" t="str">
        <f t="shared" si="814"/>
        <v xml:space="preserve"> </v>
      </c>
      <c r="T5781" s="4" t="str">
        <f t="shared" si="814"/>
        <v xml:space="preserve"> </v>
      </c>
      <c r="U5781" s="4" t="str">
        <f t="shared" si="814"/>
        <v xml:space="preserve"> </v>
      </c>
      <c r="V5781" s="4" t="str">
        <f t="shared" si="813"/>
        <v xml:space="preserve"> </v>
      </c>
      <c r="W5781" s="4" t="str">
        <f t="shared" si="813"/>
        <v xml:space="preserve"> </v>
      </c>
      <c r="X5781" s="4" t="str">
        <f t="shared" si="813"/>
        <v xml:space="preserve"> </v>
      </c>
      <c r="Y5781" s="4" t="str">
        <f t="shared" si="813"/>
        <v xml:space="preserve"> </v>
      </c>
      <c r="Z5781" s="4" t="str">
        <f t="shared" si="813"/>
        <v xml:space="preserve"> </v>
      </c>
      <c r="AA5781" s="4" t="str">
        <f t="shared" si="813"/>
        <v xml:space="preserve"> </v>
      </c>
      <c r="AB5781" s="4" t="str">
        <f t="shared" si="813"/>
        <v xml:space="preserve"> </v>
      </c>
      <c r="AC5781" s="4" t="str">
        <f t="shared" si="813"/>
        <v xml:space="preserve"> </v>
      </c>
      <c r="AD5781" s="4" t="str">
        <f t="shared" si="813"/>
        <v xml:space="preserve"> </v>
      </c>
      <c r="AE5781" s="4" t="str">
        <f t="shared" si="813"/>
        <v xml:space="preserve"> </v>
      </c>
      <c r="AF5781" s="4" t="str">
        <f t="shared" si="813"/>
        <v xml:space="preserve"> </v>
      </c>
      <c r="AG5781" s="4" t="str">
        <f t="shared" si="813"/>
        <v xml:space="preserve"> </v>
      </c>
    </row>
    <row r="5782" spans="1:33" x14ac:dyDescent="0.25">
      <c r="A5782" s="3">
        <v>42843.062499999993</v>
      </c>
      <c r="B5782" s="2">
        <v>42843.062499999993</v>
      </c>
      <c r="C5782" s="1">
        <v>44672.508000000002</v>
      </c>
      <c r="D5782" s="6">
        <f>Tabel1[[#This Row],[Demand]]-C5781</f>
        <v>0.39400000000023283</v>
      </c>
      <c r="E5782">
        <f t="shared" si="812"/>
        <v>0.4</v>
      </c>
      <c r="F5782" s="5" t="str">
        <f t="shared" si="814"/>
        <v xml:space="preserve"> </v>
      </c>
      <c r="G5782" s="4" t="str">
        <f t="shared" si="814"/>
        <v xml:space="preserve"> </v>
      </c>
      <c r="H5782" s="4" t="str">
        <f t="shared" si="814"/>
        <v xml:space="preserve"> </v>
      </c>
      <c r="I5782" s="4" t="str">
        <f t="shared" si="814"/>
        <v xml:space="preserve"> </v>
      </c>
      <c r="J5782" s="4">
        <f t="shared" si="814"/>
        <v>1</v>
      </c>
      <c r="K5782" s="4" t="str">
        <f t="shared" si="814"/>
        <v xml:space="preserve"> </v>
      </c>
      <c r="L5782" s="4" t="str">
        <f t="shared" si="814"/>
        <v xml:space="preserve"> </v>
      </c>
      <c r="M5782" s="4" t="str">
        <f t="shared" si="814"/>
        <v xml:space="preserve"> </v>
      </c>
      <c r="N5782" s="4" t="str">
        <f t="shared" si="814"/>
        <v xml:space="preserve"> </v>
      </c>
      <c r="O5782" s="4" t="str">
        <f t="shared" si="814"/>
        <v xml:space="preserve"> </v>
      </c>
      <c r="P5782" s="4" t="str">
        <f t="shared" si="814"/>
        <v xml:space="preserve"> </v>
      </c>
      <c r="Q5782" s="4" t="str">
        <f t="shared" si="814"/>
        <v xml:space="preserve"> </v>
      </c>
      <c r="R5782" s="4" t="str">
        <f t="shared" si="814"/>
        <v xml:space="preserve"> </v>
      </c>
      <c r="S5782" s="4" t="str">
        <f t="shared" si="814"/>
        <v xml:space="preserve"> </v>
      </c>
      <c r="T5782" s="4" t="str">
        <f t="shared" si="814"/>
        <v xml:space="preserve"> </v>
      </c>
      <c r="U5782" s="4" t="str">
        <f t="shared" si="814"/>
        <v xml:space="preserve"> </v>
      </c>
      <c r="V5782" s="4" t="str">
        <f t="shared" si="813"/>
        <v xml:space="preserve"> </v>
      </c>
      <c r="W5782" s="4" t="str">
        <f t="shared" si="813"/>
        <v xml:space="preserve"> </v>
      </c>
      <c r="X5782" s="4" t="str">
        <f t="shared" si="813"/>
        <v xml:space="preserve"> </v>
      </c>
      <c r="Y5782" s="4" t="str">
        <f t="shared" si="813"/>
        <v xml:space="preserve"> </v>
      </c>
      <c r="Z5782" s="4" t="str">
        <f t="shared" si="813"/>
        <v xml:space="preserve"> </v>
      </c>
      <c r="AA5782" s="4" t="str">
        <f t="shared" si="813"/>
        <v xml:space="preserve"> </v>
      </c>
      <c r="AB5782" s="4" t="str">
        <f t="shared" si="813"/>
        <v xml:space="preserve"> </v>
      </c>
      <c r="AC5782" s="4" t="str">
        <f t="shared" si="813"/>
        <v xml:space="preserve"> </v>
      </c>
      <c r="AD5782" s="4" t="str">
        <f t="shared" si="813"/>
        <v xml:space="preserve"> </v>
      </c>
      <c r="AE5782" s="4" t="str">
        <f t="shared" si="813"/>
        <v xml:space="preserve"> </v>
      </c>
      <c r="AF5782" s="4" t="str">
        <f t="shared" si="813"/>
        <v xml:space="preserve"> </v>
      </c>
      <c r="AG5782" s="4" t="str">
        <f t="shared" si="813"/>
        <v xml:space="preserve"> </v>
      </c>
    </row>
    <row r="5783" spans="1:33" x14ac:dyDescent="0.25">
      <c r="A5783" s="3">
        <v>42843.072916666664</v>
      </c>
      <c r="B5783" s="2">
        <v>42843.072916666664</v>
      </c>
      <c r="C5783" s="1">
        <v>44673.09</v>
      </c>
      <c r="D5783" s="6">
        <f>Tabel1[[#This Row],[Demand]]-C5782</f>
        <v>0.58199999999487773</v>
      </c>
      <c r="E5783">
        <f t="shared" si="812"/>
        <v>0.6</v>
      </c>
      <c r="F5783" s="5" t="str">
        <f t="shared" si="814"/>
        <v xml:space="preserve"> </v>
      </c>
      <c r="G5783" s="4" t="str">
        <f t="shared" si="814"/>
        <v xml:space="preserve"> </v>
      </c>
      <c r="H5783" s="4" t="str">
        <f t="shared" si="814"/>
        <v xml:space="preserve"> </v>
      </c>
      <c r="I5783" s="4" t="str">
        <f t="shared" si="814"/>
        <v xml:space="preserve"> </v>
      </c>
      <c r="J5783" s="4" t="str">
        <f t="shared" si="814"/>
        <v xml:space="preserve"> </v>
      </c>
      <c r="K5783" s="4" t="str">
        <f t="shared" si="814"/>
        <v xml:space="preserve"> </v>
      </c>
      <c r="L5783" s="4">
        <f t="shared" si="814"/>
        <v>1</v>
      </c>
      <c r="M5783" s="4" t="str">
        <f t="shared" si="814"/>
        <v xml:space="preserve"> </v>
      </c>
      <c r="N5783" s="4" t="str">
        <f t="shared" si="814"/>
        <v xml:space="preserve"> </v>
      </c>
      <c r="O5783" s="4" t="str">
        <f t="shared" si="814"/>
        <v xml:space="preserve"> </v>
      </c>
      <c r="P5783" s="4" t="str">
        <f t="shared" si="814"/>
        <v xml:space="preserve"> </v>
      </c>
      <c r="Q5783" s="4" t="str">
        <f t="shared" si="814"/>
        <v xml:space="preserve"> </v>
      </c>
      <c r="R5783" s="4" t="str">
        <f t="shared" si="814"/>
        <v xml:space="preserve"> </v>
      </c>
      <c r="S5783" s="4" t="str">
        <f t="shared" si="814"/>
        <v xml:space="preserve"> </v>
      </c>
      <c r="T5783" s="4" t="str">
        <f t="shared" si="814"/>
        <v xml:space="preserve"> </v>
      </c>
      <c r="U5783" s="4" t="str">
        <f t="shared" si="814"/>
        <v xml:space="preserve"> </v>
      </c>
      <c r="V5783" s="4" t="str">
        <f t="shared" si="813"/>
        <v xml:space="preserve"> </v>
      </c>
      <c r="W5783" s="4" t="str">
        <f t="shared" si="813"/>
        <v xml:space="preserve"> </v>
      </c>
      <c r="X5783" s="4" t="str">
        <f t="shared" si="813"/>
        <v xml:space="preserve"> </v>
      </c>
      <c r="Y5783" s="4" t="str">
        <f t="shared" si="813"/>
        <v xml:space="preserve"> </v>
      </c>
      <c r="Z5783" s="4" t="str">
        <f t="shared" si="813"/>
        <v xml:space="preserve"> </v>
      </c>
      <c r="AA5783" s="4" t="str">
        <f t="shared" si="813"/>
        <v xml:space="preserve"> </v>
      </c>
      <c r="AB5783" s="4" t="str">
        <f t="shared" si="813"/>
        <v xml:space="preserve"> </v>
      </c>
      <c r="AC5783" s="4" t="str">
        <f t="shared" si="813"/>
        <v xml:space="preserve"> </v>
      </c>
      <c r="AD5783" s="4" t="str">
        <f t="shared" si="813"/>
        <v xml:space="preserve"> </v>
      </c>
      <c r="AE5783" s="4" t="str">
        <f t="shared" si="813"/>
        <v xml:space="preserve"> </v>
      </c>
      <c r="AF5783" s="4" t="str">
        <f t="shared" si="813"/>
        <v xml:space="preserve"> </v>
      </c>
      <c r="AG5783" s="4" t="str">
        <f t="shared" si="813"/>
        <v xml:space="preserve"> </v>
      </c>
    </row>
    <row r="5784" spans="1:33" x14ac:dyDescent="0.25">
      <c r="A5784" s="3">
        <v>42843.083333333336</v>
      </c>
      <c r="B5784" s="2">
        <v>42843.083333333336</v>
      </c>
      <c r="C5784" s="1">
        <v>44673.771000000001</v>
      </c>
      <c r="D5784" s="6">
        <f>Tabel1[[#This Row],[Demand]]-C5783</f>
        <v>0.68100000000413274</v>
      </c>
      <c r="E5784">
        <f t="shared" si="812"/>
        <v>0.7</v>
      </c>
      <c r="F5784" s="5" t="str">
        <f t="shared" si="814"/>
        <v xml:space="preserve"> </v>
      </c>
      <c r="G5784" s="4" t="str">
        <f t="shared" si="814"/>
        <v xml:space="preserve"> </v>
      </c>
      <c r="H5784" s="4" t="str">
        <f t="shared" si="814"/>
        <v xml:space="preserve"> </v>
      </c>
      <c r="I5784" s="4" t="str">
        <f t="shared" si="814"/>
        <v xml:space="preserve"> </v>
      </c>
      <c r="J5784" s="4" t="str">
        <f t="shared" si="814"/>
        <v xml:space="preserve"> </v>
      </c>
      <c r="K5784" s="4" t="str">
        <f t="shared" si="814"/>
        <v xml:space="preserve"> </v>
      </c>
      <c r="L5784" s="4" t="str">
        <f t="shared" si="814"/>
        <v xml:space="preserve"> </v>
      </c>
      <c r="M5784" s="4">
        <f t="shared" si="814"/>
        <v>1</v>
      </c>
      <c r="N5784" s="4" t="str">
        <f t="shared" si="814"/>
        <v xml:space="preserve"> </v>
      </c>
      <c r="O5784" s="4" t="str">
        <f t="shared" si="814"/>
        <v xml:space="preserve"> </v>
      </c>
      <c r="P5784" s="4" t="str">
        <f t="shared" si="814"/>
        <v xml:space="preserve"> </v>
      </c>
      <c r="Q5784" s="4" t="str">
        <f t="shared" si="814"/>
        <v xml:space="preserve"> </v>
      </c>
      <c r="R5784" s="4" t="str">
        <f t="shared" si="814"/>
        <v xml:space="preserve"> </v>
      </c>
      <c r="S5784" s="4" t="str">
        <f t="shared" si="814"/>
        <v xml:space="preserve"> </v>
      </c>
      <c r="T5784" s="4" t="str">
        <f t="shared" si="814"/>
        <v xml:space="preserve"> </v>
      </c>
      <c r="U5784" s="4" t="str">
        <f t="shared" si="814"/>
        <v xml:space="preserve"> </v>
      </c>
      <c r="V5784" s="4" t="str">
        <f t="shared" si="813"/>
        <v xml:space="preserve"> </v>
      </c>
      <c r="W5784" s="4" t="str">
        <f t="shared" si="813"/>
        <v xml:space="preserve"> </v>
      </c>
      <c r="X5784" s="4" t="str">
        <f t="shared" si="813"/>
        <v xml:space="preserve"> </v>
      </c>
      <c r="Y5784" s="4" t="str">
        <f t="shared" si="813"/>
        <v xml:space="preserve"> </v>
      </c>
      <c r="Z5784" s="4" t="str">
        <f t="shared" si="813"/>
        <v xml:space="preserve"> </v>
      </c>
      <c r="AA5784" s="4" t="str">
        <f t="shared" si="813"/>
        <v xml:space="preserve"> </v>
      </c>
      <c r="AB5784" s="4" t="str">
        <f t="shared" si="813"/>
        <v xml:space="preserve"> </v>
      </c>
      <c r="AC5784" s="4" t="str">
        <f t="shared" si="813"/>
        <v xml:space="preserve"> </v>
      </c>
      <c r="AD5784" s="4" t="str">
        <f t="shared" si="813"/>
        <v xml:space="preserve"> </v>
      </c>
      <c r="AE5784" s="4" t="str">
        <f t="shared" si="813"/>
        <v xml:space="preserve"> </v>
      </c>
      <c r="AF5784" s="4" t="str">
        <f t="shared" si="813"/>
        <v xml:space="preserve"> </v>
      </c>
      <c r="AG5784" s="4" t="str">
        <f t="shared" si="813"/>
        <v xml:space="preserve"> </v>
      </c>
    </row>
    <row r="5785" spans="1:33" x14ac:dyDescent="0.25">
      <c r="A5785" s="3">
        <v>42843.093749999993</v>
      </c>
      <c r="B5785" s="2">
        <v>42843.093749999993</v>
      </c>
      <c r="C5785" s="1">
        <v>44674.502</v>
      </c>
      <c r="D5785" s="6">
        <f>Tabel1[[#This Row],[Demand]]-C5784</f>
        <v>0.73099999999976717</v>
      </c>
      <c r="E5785">
        <f t="shared" si="812"/>
        <v>0.7</v>
      </c>
      <c r="F5785" s="5" t="str">
        <f t="shared" si="814"/>
        <v xml:space="preserve"> </v>
      </c>
      <c r="G5785" s="4" t="str">
        <f t="shared" si="814"/>
        <v xml:space="preserve"> </v>
      </c>
      <c r="H5785" s="4" t="str">
        <f t="shared" si="814"/>
        <v xml:space="preserve"> </v>
      </c>
      <c r="I5785" s="4" t="str">
        <f t="shared" si="814"/>
        <v xml:space="preserve"> </v>
      </c>
      <c r="J5785" s="4" t="str">
        <f t="shared" si="814"/>
        <v xml:space="preserve"> </v>
      </c>
      <c r="K5785" s="4" t="str">
        <f t="shared" si="814"/>
        <v xml:space="preserve"> </v>
      </c>
      <c r="L5785" s="4" t="str">
        <f t="shared" si="814"/>
        <v xml:space="preserve"> </v>
      </c>
      <c r="M5785" s="4">
        <f t="shared" si="814"/>
        <v>1</v>
      </c>
      <c r="N5785" s="4" t="str">
        <f t="shared" si="814"/>
        <v xml:space="preserve"> </v>
      </c>
      <c r="O5785" s="4" t="str">
        <f t="shared" si="814"/>
        <v xml:space="preserve"> </v>
      </c>
      <c r="P5785" s="4" t="str">
        <f t="shared" si="814"/>
        <v xml:space="preserve"> </v>
      </c>
      <c r="Q5785" s="4" t="str">
        <f t="shared" si="814"/>
        <v xml:space="preserve"> </v>
      </c>
      <c r="R5785" s="4" t="str">
        <f t="shared" si="814"/>
        <v xml:space="preserve"> </v>
      </c>
      <c r="S5785" s="4" t="str">
        <f t="shared" si="814"/>
        <v xml:space="preserve"> </v>
      </c>
      <c r="T5785" s="4" t="str">
        <f t="shared" si="814"/>
        <v xml:space="preserve"> </v>
      </c>
      <c r="U5785" s="4" t="str">
        <f t="shared" si="814"/>
        <v xml:space="preserve"> </v>
      </c>
      <c r="V5785" s="4" t="str">
        <f t="shared" si="813"/>
        <v xml:space="preserve"> </v>
      </c>
      <c r="W5785" s="4" t="str">
        <f t="shared" si="813"/>
        <v xml:space="preserve"> </v>
      </c>
      <c r="X5785" s="4" t="str">
        <f t="shared" si="813"/>
        <v xml:space="preserve"> </v>
      </c>
      <c r="Y5785" s="4" t="str">
        <f t="shared" si="813"/>
        <v xml:space="preserve"> </v>
      </c>
      <c r="Z5785" s="4" t="str">
        <f t="shared" si="813"/>
        <v xml:space="preserve"> </v>
      </c>
      <c r="AA5785" s="4" t="str">
        <f t="shared" si="813"/>
        <v xml:space="preserve"> </v>
      </c>
      <c r="AB5785" s="4" t="str">
        <f t="shared" si="813"/>
        <v xml:space="preserve"> </v>
      </c>
      <c r="AC5785" s="4" t="str">
        <f t="shared" si="813"/>
        <v xml:space="preserve"> </v>
      </c>
      <c r="AD5785" s="4" t="str">
        <f t="shared" si="813"/>
        <v xml:space="preserve"> </v>
      </c>
      <c r="AE5785" s="4" t="str">
        <f t="shared" si="813"/>
        <v xml:space="preserve"> </v>
      </c>
      <c r="AF5785" s="4" t="str">
        <f t="shared" si="813"/>
        <v xml:space="preserve"> </v>
      </c>
      <c r="AG5785" s="4" t="str">
        <f t="shared" si="813"/>
        <v xml:space="preserve"> </v>
      </c>
    </row>
    <row r="5786" spans="1:33" x14ac:dyDescent="0.25">
      <c r="A5786" s="3">
        <v>42843.104166666664</v>
      </c>
      <c r="B5786" s="2">
        <v>42843.104166666664</v>
      </c>
      <c r="C5786" s="1">
        <v>44675.186999999998</v>
      </c>
      <c r="D5786" s="6">
        <f>Tabel1[[#This Row],[Demand]]-C5785</f>
        <v>0.68499999999767169</v>
      </c>
      <c r="E5786">
        <f t="shared" si="812"/>
        <v>0.7</v>
      </c>
      <c r="F5786" s="5" t="str">
        <f t="shared" si="814"/>
        <v xml:space="preserve"> </v>
      </c>
      <c r="G5786" s="4" t="str">
        <f t="shared" si="814"/>
        <v xml:space="preserve"> </v>
      </c>
      <c r="H5786" s="4" t="str">
        <f t="shared" si="814"/>
        <v xml:space="preserve"> </v>
      </c>
      <c r="I5786" s="4" t="str">
        <f t="shared" si="814"/>
        <v xml:space="preserve"> </v>
      </c>
      <c r="J5786" s="4" t="str">
        <f t="shared" si="814"/>
        <v xml:space="preserve"> </v>
      </c>
      <c r="K5786" s="4" t="str">
        <f t="shared" si="814"/>
        <v xml:space="preserve"> </v>
      </c>
      <c r="L5786" s="4" t="str">
        <f t="shared" si="814"/>
        <v xml:space="preserve"> </v>
      </c>
      <c r="M5786" s="4">
        <f t="shared" si="814"/>
        <v>1</v>
      </c>
      <c r="N5786" s="4" t="str">
        <f t="shared" si="814"/>
        <v xml:space="preserve"> </v>
      </c>
      <c r="O5786" s="4" t="str">
        <f t="shared" si="814"/>
        <v xml:space="preserve"> </v>
      </c>
      <c r="P5786" s="4" t="str">
        <f t="shared" si="814"/>
        <v xml:space="preserve"> </v>
      </c>
      <c r="Q5786" s="4" t="str">
        <f t="shared" si="814"/>
        <v xml:space="preserve"> </v>
      </c>
      <c r="R5786" s="4" t="str">
        <f t="shared" si="814"/>
        <v xml:space="preserve"> </v>
      </c>
      <c r="S5786" s="4" t="str">
        <f t="shared" si="814"/>
        <v xml:space="preserve"> </v>
      </c>
      <c r="T5786" s="4" t="str">
        <f t="shared" si="814"/>
        <v xml:space="preserve"> </v>
      </c>
      <c r="U5786" s="4" t="str">
        <f t="shared" si="814"/>
        <v xml:space="preserve"> </v>
      </c>
      <c r="V5786" s="4" t="str">
        <f t="shared" si="813"/>
        <v xml:space="preserve"> </v>
      </c>
      <c r="W5786" s="4" t="str">
        <f t="shared" si="813"/>
        <v xml:space="preserve"> </v>
      </c>
      <c r="X5786" s="4" t="str">
        <f t="shared" si="813"/>
        <v xml:space="preserve"> </v>
      </c>
      <c r="Y5786" s="4" t="str">
        <f t="shared" si="813"/>
        <v xml:space="preserve"> </v>
      </c>
      <c r="Z5786" s="4" t="str">
        <f t="shared" si="813"/>
        <v xml:space="preserve"> </v>
      </c>
      <c r="AA5786" s="4" t="str">
        <f t="shared" si="813"/>
        <v xml:space="preserve"> </v>
      </c>
      <c r="AB5786" s="4" t="str">
        <f t="shared" si="813"/>
        <v xml:space="preserve"> </v>
      </c>
      <c r="AC5786" s="4" t="str">
        <f t="shared" si="813"/>
        <v xml:space="preserve"> </v>
      </c>
      <c r="AD5786" s="4" t="str">
        <f t="shared" si="813"/>
        <v xml:space="preserve"> </v>
      </c>
      <c r="AE5786" s="4" t="str">
        <f t="shared" si="813"/>
        <v xml:space="preserve"> </v>
      </c>
      <c r="AF5786" s="4" t="str">
        <f t="shared" si="813"/>
        <v xml:space="preserve"> </v>
      </c>
      <c r="AG5786" s="4" t="str">
        <f t="shared" si="813"/>
        <v xml:space="preserve"> </v>
      </c>
    </row>
    <row r="5787" spans="1:33" x14ac:dyDescent="0.25">
      <c r="A5787" s="3">
        <v>42843.114583333336</v>
      </c>
      <c r="B5787" s="2">
        <v>42843.114583333336</v>
      </c>
      <c r="C5787" s="1">
        <v>44675.843999999997</v>
      </c>
      <c r="D5787" s="6">
        <f>Tabel1[[#This Row],[Demand]]-C5786</f>
        <v>0.6569999999992433</v>
      </c>
      <c r="E5787">
        <f t="shared" si="812"/>
        <v>0.7</v>
      </c>
      <c r="F5787" s="5" t="str">
        <f t="shared" si="814"/>
        <v xml:space="preserve"> </v>
      </c>
      <c r="G5787" s="4" t="str">
        <f t="shared" si="814"/>
        <v xml:space="preserve"> </v>
      </c>
      <c r="H5787" s="4" t="str">
        <f t="shared" si="814"/>
        <v xml:space="preserve"> </v>
      </c>
      <c r="I5787" s="4" t="str">
        <f t="shared" si="814"/>
        <v xml:space="preserve"> </v>
      </c>
      <c r="J5787" s="4" t="str">
        <f t="shared" si="814"/>
        <v xml:space="preserve"> </v>
      </c>
      <c r="K5787" s="4" t="str">
        <f t="shared" si="814"/>
        <v xml:space="preserve"> </v>
      </c>
      <c r="L5787" s="4" t="str">
        <f t="shared" si="814"/>
        <v xml:space="preserve"> </v>
      </c>
      <c r="M5787" s="4">
        <f t="shared" si="814"/>
        <v>1</v>
      </c>
      <c r="N5787" s="4" t="str">
        <f t="shared" si="814"/>
        <v xml:space="preserve"> </v>
      </c>
      <c r="O5787" s="4" t="str">
        <f t="shared" si="814"/>
        <v xml:space="preserve"> </v>
      </c>
      <c r="P5787" s="4" t="str">
        <f t="shared" si="814"/>
        <v xml:space="preserve"> </v>
      </c>
      <c r="Q5787" s="4" t="str">
        <f t="shared" si="814"/>
        <v xml:space="preserve"> </v>
      </c>
      <c r="R5787" s="4" t="str">
        <f t="shared" si="814"/>
        <v xml:space="preserve"> </v>
      </c>
      <c r="S5787" s="4" t="str">
        <f t="shared" si="814"/>
        <v xml:space="preserve"> </v>
      </c>
      <c r="T5787" s="4" t="str">
        <f t="shared" si="814"/>
        <v xml:space="preserve"> </v>
      </c>
      <c r="U5787" s="4" t="str">
        <f t="shared" ref="U5787:AG5802" si="815">_xlfn.IFS($E5787=U$1,1,$E5787&lt;&gt;U$1," ")</f>
        <v xml:space="preserve"> </v>
      </c>
      <c r="V5787" s="4" t="str">
        <f t="shared" si="815"/>
        <v xml:space="preserve"> </v>
      </c>
      <c r="W5787" s="4" t="str">
        <f t="shared" si="815"/>
        <v xml:space="preserve"> </v>
      </c>
      <c r="X5787" s="4" t="str">
        <f t="shared" si="815"/>
        <v xml:space="preserve"> </v>
      </c>
      <c r="Y5787" s="4" t="str">
        <f t="shared" si="815"/>
        <v xml:space="preserve"> </v>
      </c>
      <c r="Z5787" s="4" t="str">
        <f t="shared" si="815"/>
        <v xml:space="preserve"> </v>
      </c>
      <c r="AA5787" s="4" t="str">
        <f t="shared" si="815"/>
        <v xml:space="preserve"> </v>
      </c>
      <c r="AB5787" s="4" t="str">
        <f t="shared" si="815"/>
        <v xml:space="preserve"> </v>
      </c>
      <c r="AC5787" s="4" t="str">
        <f t="shared" si="815"/>
        <v xml:space="preserve"> </v>
      </c>
      <c r="AD5787" s="4" t="str">
        <f t="shared" si="815"/>
        <v xml:space="preserve"> </v>
      </c>
      <c r="AE5787" s="4" t="str">
        <f t="shared" si="815"/>
        <v xml:space="preserve"> </v>
      </c>
      <c r="AF5787" s="4" t="str">
        <f t="shared" si="815"/>
        <v xml:space="preserve"> </v>
      </c>
      <c r="AG5787" s="4" t="str">
        <f t="shared" si="815"/>
        <v xml:space="preserve"> </v>
      </c>
    </row>
    <row r="5788" spans="1:33" x14ac:dyDescent="0.25">
      <c r="A5788" s="3">
        <v>42843.124999999993</v>
      </c>
      <c r="B5788" s="2">
        <v>42843.124999999993</v>
      </c>
      <c r="C5788" s="1">
        <v>44676.497000000003</v>
      </c>
      <c r="D5788" s="6">
        <f>Tabel1[[#This Row],[Demand]]-C5787</f>
        <v>0.65300000000570435</v>
      </c>
      <c r="E5788">
        <f t="shared" si="812"/>
        <v>0.7</v>
      </c>
      <c r="F5788" s="5" t="str">
        <f t="shared" ref="F5788:U5803" si="816">_xlfn.IFS($E5788=F$1,1,$E5788&lt;&gt;F$1," ")</f>
        <v xml:space="preserve"> </v>
      </c>
      <c r="G5788" s="4" t="str">
        <f t="shared" si="816"/>
        <v xml:space="preserve"> </v>
      </c>
      <c r="H5788" s="4" t="str">
        <f t="shared" si="816"/>
        <v xml:space="preserve"> </v>
      </c>
      <c r="I5788" s="4" t="str">
        <f t="shared" si="816"/>
        <v xml:space="preserve"> </v>
      </c>
      <c r="J5788" s="4" t="str">
        <f t="shared" si="816"/>
        <v xml:space="preserve"> </v>
      </c>
      <c r="K5788" s="4" t="str">
        <f t="shared" si="816"/>
        <v xml:space="preserve"> </v>
      </c>
      <c r="L5788" s="4" t="str">
        <f t="shared" si="816"/>
        <v xml:space="preserve"> </v>
      </c>
      <c r="M5788" s="4">
        <f t="shared" si="816"/>
        <v>1</v>
      </c>
      <c r="N5788" s="4" t="str">
        <f t="shared" si="816"/>
        <v xml:space="preserve"> </v>
      </c>
      <c r="O5788" s="4" t="str">
        <f t="shared" si="816"/>
        <v xml:space="preserve"> </v>
      </c>
      <c r="P5788" s="4" t="str">
        <f t="shared" si="816"/>
        <v xml:space="preserve"> </v>
      </c>
      <c r="Q5788" s="4" t="str">
        <f t="shared" si="816"/>
        <v xml:space="preserve"> </v>
      </c>
      <c r="R5788" s="4" t="str">
        <f t="shared" si="816"/>
        <v xml:space="preserve"> </v>
      </c>
      <c r="S5788" s="4" t="str">
        <f t="shared" si="816"/>
        <v xml:space="preserve"> </v>
      </c>
      <c r="T5788" s="4" t="str">
        <f t="shared" si="816"/>
        <v xml:space="preserve"> </v>
      </c>
      <c r="U5788" s="4" t="str">
        <f t="shared" si="816"/>
        <v xml:space="preserve"> </v>
      </c>
      <c r="V5788" s="4" t="str">
        <f t="shared" si="815"/>
        <v xml:space="preserve"> </v>
      </c>
      <c r="W5788" s="4" t="str">
        <f t="shared" si="815"/>
        <v xml:space="preserve"> </v>
      </c>
      <c r="X5788" s="4" t="str">
        <f t="shared" si="815"/>
        <v xml:space="preserve"> </v>
      </c>
      <c r="Y5788" s="4" t="str">
        <f t="shared" si="815"/>
        <v xml:space="preserve"> </v>
      </c>
      <c r="Z5788" s="4" t="str">
        <f t="shared" si="815"/>
        <v xml:space="preserve"> </v>
      </c>
      <c r="AA5788" s="4" t="str">
        <f t="shared" si="815"/>
        <v xml:space="preserve"> </v>
      </c>
      <c r="AB5788" s="4" t="str">
        <f t="shared" si="815"/>
        <v xml:space="preserve"> </v>
      </c>
      <c r="AC5788" s="4" t="str">
        <f t="shared" si="815"/>
        <v xml:space="preserve"> </v>
      </c>
      <c r="AD5788" s="4" t="str">
        <f t="shared" si="815"/>
        <v xml:space="preserve"> </v>
      </c>
      <c r="AE5788" s="4" t="str">
        <f t="shared" si="815"/>
        <v xml:space="preserve"> </v>
      </c>
      <c r="AF5788" s="4" t="str">
        <f t="shared" si="815"/>
        <v xml:space="preserve"> </v>
      </c>
      <c r="AG5788" s="4" t="str">
        <f t="shared" si="815"/>
        <v xml:space="preserve"> </v>
      </c>
    </row>
    <row r="5789" spans="1:33" x14ac:dyDescent="0.25">
      <c r="A5789" s="3">
        <v>42843.135416666664</v>
      </c>
      <c r="B5789" s="2">
        <v>42843.135416666664</v>
      </c>
      <c r="C5789" s="1">
        <v>44676.959999999999</v>
      </c>
      <c r="D5789" s="6">
        <f>Tabel1[[#This Row],[Demand]]-C5788</f>
        <v>0.46299999999610009</v>
      </c>
      <c r="E5789">
        <f t="shared" si="812"/>
        <v>0.5</v>
      </c>
      <c r="F5789" s="5" t="str">
        <f t="shared" si="816"/>
        <v xml:space="preserve"> </v>
      </c>
      <c r="G5789" s="4" t="str">
        <f t="shared" si="816"/>
        <v xml:space="preserve"> </v>
      </c>
      <c r="H5789" s="4" t="str">
        <f t="shared" si="816"/>
        <v xml:space="preserve"> </v>
      </c>
      <c r="I5789" s="4" t="str">
        <f t="shared" si="816"/>
        <v xml:space="preserve"> </v>
      </c>
      <c r="J5789" s="4" t="str">
        <f t="shared" si="816"/>
        <v xml:space="preserve"> </v>
      </c>
      <c r="K5789" s="4">
        <f t="shared" si="816"/>
        <v>1</v>
      </c>
      <c r="L5789" s="4" t="str">
        <f t="shared" si="816"/>
        <v xml:space="preserve"> </v>
      </c>
      <c r="M5789" s="4" t="str">
        <f t="shared" si="816"/>
        <v xml:space="preserve"> </v>
      </c>
      <c r="N5789" s="4" t="str">
        <f t="shared" si="816"/>
        <v xml:space="preserve"> </v>
      </c>
      <c r="O5789" s="4" t="str">
        <f t="shared" si="816"/>
        <v xml:space="preserve"> </v>
      </c>
      <c r="P5789" s="4" t="str">
        <f t="shared" si="816"/>
        <v xml:space="preserve"> </v>
      </c>
      <c r="Q5789" s="4" t="str">
        <f t="shared" si="816"/>
        <v xml:space="preserve"> </v>
      </c>
      <c r="R5789" s="4" t="str">
        <f t="shared" si="816"/>
        <v xml:space="preserve"> </v>
      </c>
      <c r="S5789" s="4" t="str">
        <f t="shared" si="816"/>
        <v xml:space="preserve"> </v>
      </c>
      <c r="T5789" s="4" t="str">
        <f t="shared" si="816"/>
        <v xml:space="preserve"> </v>
      </c>
      <c r="U5789" s="4" t="str">
        <f t="shared" si="816"/>
        <v xml:space="preserve"> </v>
      </c>
      <c r="V5789" s="4" t="str">
        <f t="shared" si="815"/>
        <v xml:space="preserve"> </v>
      </c>
      <c r="W5789" s="4" t="str">
        <f t="shared" si="815"/>
        <v xml:space="preserve"> </v>
      </c>
      <c r="X5789" s="4" t="str">
        <f t="shared" si="815"/>
        <v xml:space="preserve"> </v>
      </c>
      <c r="Y5789" s="4" t="str">
        <f t="shared" si="815"/>
        <v xml:space="preserve"> </v>
      </c>
      <c r="Z5789" s="4" t="str">
        <f t="shared" si="815"/>
        <v xml:space="preserve"> </v>
      </c>
      <c r="AA5789" s="4" t="str">
        <f t="shared" si="815"/>
        <v xml:space="preserve"> </v>
      </c>
      <c r="AB5789" s="4" t="str">
        <f t="shared" si="815"/>
        <v xml:space="preserve"> </v>
      </c>
      <c r="AC5789" s="4" t="str">
        <f t="shared" si="815"/>
        <v xml:space="preserve"> </v>
      </c>
      <c r="AD5789" s="4" t="str">
        <f t="shared" si="815"/>
        <v xml:space="preserve"> </v>
      </c>
      <c r="AE5789" s="4" t="str">
        <f t="shared" si="815"/>
        <v xml:space="preserve"> </v>
      </c>
      <c r="AF5789" s="4" t="str">
        <f t="shared" si="815"/>
        <v xml:space="preserve"> </v>
      </c>
      <c r="AG5789" s="4" t="str">
        <f t="shared" si="815"/>
        <v xml:space="preserve"> </v>
      </c>
    </row>
    <row r="5790" spans="1:33" x14ac:dyDescent="0.25">
      <c r="A5790" s="3">
        <v>42843.145833333336</v>
      </c>
      <c r="B5790" s="2">
        <v>42843.145833333336</v>
      </c>
      <c r="C5790" s="1">
        <v>44677.360999999997</v>
      </c>
      <c r="D5790" s="6">
        <f>Tabel1[[#This Row],[Demand]]-C5789</f>
        <v>0.40099999999802094</v>
      </c>
      <c r="E5790">
        <f t="shared" si="812"/>
        <v>0.4</v>
      </c>
      <c r="F5790" s="5" t="str">
        <f t="shared" si="816"/>
        <v xml:space="preserve"> </v>
      </c>
      <c r="G5790" s="4" t="str">
        <f t="shared" si="816"/>
        <v xml:space="preserve"> </v>
      </c>
      <c r="H5790" s="4" t="str">
        <f t="shared" si="816"/>
        <v xml:space="preserve"> </v>
      </c>
      <c r="I5790" s="4" t="str">
        <f t="shared" si="816"/>
        <v xml:space="preserve"> </v>
      </c>
      <c r="J5790" s="4">
        <f t="shared" si="816"/>
        <v>1</v>
      </c>
      <c r="K5790" s="4" t="str">
        <f t="shared" si="816"/>
        <v xml:space="preserve"> </v>
      </c>
      <c r="L5790" s="4" t="str">
        <f t="shared" si="816"/>
        <v xml:space="preserve"> </v>
      </c>
      <c r="M5790" s="4" t="str">
        <f t="shared" si="816"/>
        <v xml:space="preserve"> </v>
      </c>
      <c r="N5790" s="4" t="str">
        <f t="shared" si="816"/>
        <v xml:space="preserve"> </v>
      </c>
      <c r="O5790" s="4" t="str">
        <f t="shared" si="816"/>
        <v xml:space="preserve"> </v>
      </c>
      <c r="P5790" s="4" t="str">
        <f t="shared" si="816"/>
        <v xml:space="preserve"> </v>
      </c>
      <c r="Q5790" s="4" t="str">
        <f t="shared" si="816"/>
        <v xml:space="preserve"> </v>
      </c>
      <c r="R5790" s="4" t="str">
        <f t="shared" si="816"/>
        <v xml:space="preserve"> </v>
      </c>
      <c r="S5790" s="4" t="str">
        <f t="shared" si="816"/>
        <v xml:space="preserve"> </v>
      </c>
      <c r="T5790" s="4" t="str">
        <f t="shared" si="816"/>
        <v xml:space="preserve"> </v>
      </c>
      <c r="U5790" s="4" t="str">
        <f t="shared" si="816"/>
        <v xml:space="preserve"> </v>
      </c>
      <c r="V5790" s="4" t="str">
        <f t="shared" si="815"/>
        <v xml:space="preserve"> </v>
      </c>
      <c r="W5790" s="4" t="str">
        <f t="shared" si="815"/>
        <v xml:space="preserve"> </v>
      </c>
      <c r="X5790" s="4" t="str">
        <f t="shared" si="815"/>
        <v xml:space="preserve"> </v>
      </c>
      <c r="Y5790" s="4" t="str">
        <f t="shared" si="815"/>
        <v xml:space="preserve"> </v>
      </c>
      <c r="Z5790" s="4" t="str">
        <f t="shared" si="815"/>
        <v xml:space="preserve"> </v>
      </c>
      <c r="AA5790" s="4" t="str">
        <f t="shared" si="815"/>
        <v xml:space="preserve"> </v>
      </c>
      <c r="AB5790" s="4" t="str">
        <f t="shared" si="815"/>
        <v xml:space="preserve"> </v>
      </c>
      <c r="AC5790" s="4" t="str">
        <f t="shared" si="815"/>
        <v xml:space="preserve"> </v>
      </c>
      <c r="AD5790" s="4" t="str">
        <f t="shared" si="815"/>
        <v xml:space="preserve"> </v>
      </c>
      <c r="AE5790" s="4" t="str">
        <f t="shared" si="815"/>
        <v xml:space="preserve"> </v>
      </c>
      <c r="AF5790" s="4" t="str">
        <f t="shared" si="815"/>
        <v xml:space="preserve"> </v>
      </c>
      <c r="AG5790" s="4" t="str">
        <f t="shared" si="815"/>
        <v xml:space="preserve"> </v>
      </c>
    </row>
    <row r="5791" spans="1:33" x14ac:dyDescent="0.25">
      <c r="A5791" s="3">
        <v>42843.156249999993</v>
      </c>
      <c r="B5791" s="2">
        <v>42843.156249999993</v>
      </c>
      <c r="C5791" s="1">
        <v>44677.758000000002</v>
      </c>
      <c r="D5791" s="6">
        <f>Tabel1[[#This Row],[Demand]]-C5790</f>
        <v>0.39700000000448199</v>
      </c>
      <c r="E5791">
        <f t="shared" si="812"/>
        <v>0.4</v>
      </c>
      <c r="F5791" s="5" t="str">
        <f t="shared" si="816"/>
        <v xml:space="preserve"> </v>
      </c>
      <c r="G5791" s="4" t="str">
        <f t="shared" si="816"/>
        <v xml:space="preserve"> </v>
      </c>
      <c r="H5791" s="4" t="str">
        <f t="shared" si="816"/>
        <v xml:space="preserve"> </v>
      </c>
      <c r="I5791" s="4" t="str">
        <f t="shared" si="816"/>
        <v xml:space="preserve"> </v>
      </c>
      <c r="J5791" s="4">
        <f t="shared" si="816"/>
        <v>1</v>
      </c>
      <c r="K5791" s="4" t="str">
        <f t="shared" si="816"/>
        <v xml:space="preserve"> </v>
      </c>
      <c r="L5791" s="4" t="str">
        <f t="shared" si="816"/>
        <v xml:space="preserve"> </v>
      </c>
      <c r="M5791" s="4" t="str">
        <f t="shared" si="816"/>
        <v xml:space="preserve"> </v>
      </c>
      <c r="N5791" s="4" t="str">
        <f t="shared" si="816"/>
        <v xml:space="preserve"> </v>
      </c>
      <c r="O5791" s="4" t="str">
        <f t="shared" si="816"/>
        <v xml:space="preserve"> </v>
      </c>
      <c r="P5791" s="4" t="str">
        <f t="shared" si="816"/>
        <v xml:space="preserve"> </v>
      </c>
      <c r="Q5791" s="4" t="str">
        <f t="shared" si="816"/>
        <v xml:space="preserve"> </v>
      </c>
      <c r="R5791" s="4" t="str">
        <f t="shared" si="816"/>
        <v xml:space="preserve"> </v>
      </c>
      <c r="S5791" s="4" t="str">
        <f t="shared" si="816"/>
        <v xml:space="preserve"> </v>
      </c>
      <c r="T5791" s="4" t="str">
        <f t="shared" si="816"/>
        <v xml:space="preserve"> </v>
      </c>
      <c r="U5791" s="4" t="str">
        <f t="shared" si="816"/>
        <v xml:space="preserve"> </v>
      </c>
      <c r="V5791" s="4" t="str">
        <f t="shared" si="815"/>
        <v xml:space="preserve"> </v>
      </c>
      <c r="W5791" s="4" t="str">
        <f t="shared" si="815"/>
        <v xml:space="preserve"> </v>
      </c>
      <c r="X5791" s="4" t="str">
        <f t="shared" si="815"/>
        <v xml:space="preserve"> </v>
      </c>
      <c r="Y5791" s="4" t="str">
        <f t="shared" si="815"/>
        <v xml:space="preserve"> </v>
      </c>
      <c r="Z5791" s="4" t="str">
        <f t="shared" si="815"/>
        <v xml:space="preserve"> </v>
      </c>
      <c r="AA5791" s="4" t="str">
        <f t="shared" si="815"/>
        <v xml:space="preserve"> </v>
      </c>
      <c r="AB5791" s="4" t="str">
        <f t="shared" si="815"/>
        <v xml:space="preserve"> </v>
      </c>
      <c r="AC5791" s="4" t="str">
        <f t="shared" si="815"/>
        <v xml:space="preserve"> </v>
      </c>
      <c r="AD5791" s="4" t="str">
        <f t="shared" si="815"/>
        <v xml:space="preserve"> </v>
      </c>
      <c r="AE5791" s="4" t="str">
        <f t="shared" si="815"/>
        <v xml:space="preserve"> </v>
      </c>
      <c r="AF5791" s="4" t="str">
        <f t="shared" si="815"/>
        <v xml:space="preserve"> </v>
      </c>
      <c r="AG5791" s="4" t="str">
        <f t="shared" si="815"/>
        <v xml:space="preserve"> </v>
      </c>
    </row>
    <row r="5792" spans="1:33" x14ac:dyDescent="0.25">
      <c r="A5792" s="3">
        <v>42843.166666666664</v>
      </c>
      <c r="B5792" s="2">
        <v>42843.166666666664</v>
      </c>
      <c r="C5792" s="1">
        <v>44678.18</v>
      </c>
      <c r="D5792" s="6">
        <f>Tabel1[[#This Row],[Demand]]-C5791</f>
        <v>0.42199999999866122</v>
      </c>
      <c r="E5792">
        <f t="shared" si="812"/>
        <v>0.4</v>
      </c>
      <c r="F5792" s="5" t="str">
        <f t="shared" si="816"/>
        <v xml:space="preserve"> </v>
      </c>
      <c r="G5792" s="4" t="str">
        <f t="shared" si="816"/>
        <v xml:space="preserve"> </v>
      </c>
      <c r="H5792" s="4" t="str">
        <f t="shared" si="816"/>
        <v xml:space="preserve"> </v>
      </c>
      <c r="I5792" s="4" t="str">
        <f t="shared" si="816"/>
        <v xml:space="preserve"> </v>
      </c>
      <c r="J5792" s="4">
        <f t="shared" si="816"/>
        <v>1</v>
      </c>
      <c r="K5792" s="4" t="str">
        <f t="shared" si="816"/>
        <v xml:space="preserve"> </v>
      </c>
      <c r="L5792" s="4" t="str">
        <f t="shared" si="816"/>
        <v xml:space="preserve"> </v>
      </c>
      <c r="M5792" s="4" t="str">
        <f t="shared" si="816"/>
        <v xml:space="preserve"> </v>
      </c>
      <c r="N5792" s="4" t="str">
        <f t="shared" si="816"/>
        <v xml:space="preserve"> </v>
      </c>
      <c r="O5792" s="4" t="str">
        <f t="shared" si="816"/>
        <v xml:space="preserve"> </v>
      </c>
      <c r="P5792" s="4" t="str">
        <f t="shared" si="816"/>
        <v xml:space="preserve"> </v>
      </c>
      <c r="Q5792" s="4" t="str">
        <f t="shared" si="816"/>
        <v xml:space="preserve"> </v>
      </c>
      <c r="R5792" s="4" t="str">
        <f t="shared" si="816"/>
        <v xml:space="preserve"> </v>
      </c>
      <c r="S5792" s="4" t="str">
        <f t="shared" si="816"/>
        <v xml:space="preserve"> </v>
      </c>
      <c r="T5792" s="4" t="str">
        <f t="shared" si="816"/>
        <v xml:space="preserve"> </v>
      </c>
      <c r="U5792" s="4" t="str">
        <f t="shared" si="816"/>
        <v xml:space="preserve"> </v>
      </c>
      <c r="V5792" s="4" t="str">
        <f t="shared" si="815"/>
        <v xml:space="preserve"> </v>
      </c>
      <c r="W5792" s="4" t="str">
        <f t="shared" si="815"/>
        <v xml:space="preserve"> </v>
      </c>
      <c r="X5792" s="4" t="str">
        <f t="shared" si="815"/>
        <v xml:space="preserve"> </v>
      </c>
      <c r="Y5792" s="4" t="str">
        <f t="shared" si="815"/>
        <v xml:space="preserve"> </v>
      </c>
      <c r="Z5792" s="4" t="str">
        <f t="shared" si="815"/>
        <v xml:space="preserve"> </v>
      </c>
      <c r="AA5792" s="4" t="str">
        <f t="shared" si="815"/>
        <v xml:space="preserve"> </v>
      </c>
      <c r="AB5792" s="4" t="str">
        <f t="shared" si="815"/>
        <v xml:space="preserve"> </v>
      </c>
      <c r="AC5792" s="4" t="str">
        <f t="shared" si="815"/>
        <v xml:space="preserve"> </v>
      </c>
      <c r="AD5792" s="4" t="str">
        <f t="shared" si="815"/>
        <v xml:space="preserve"> </v>
      </c>
      <c r="AE5792" s="4" t="str">
        <f t="shared" si="815"/>
        <v xml:space="preserve"> </v>
      </c>
      <c r="AF5792" s="4" t="str">
        <f t="shared" si="815"/>
        <v xml:space="preserve"> </v>
      </c>
      <c r="AG5792" s="4" t="str">
        <f t="shared" si="815"/>
        <v xml:space="preserve"> </v>
      </c>
    </row>
    <row r="5793" spans="1:33" x14ac:dyDescent="0.25">
      <c r="A5793" s="3">
        <v>42843.177083333336</v>
      </c>
      <c r="B5793" s="2">
        <v>42843.177083333336</v>
      </c>
      <c r="C5793" s="1">
        <v>44678.739000000001</v>
      </c>
      <c r="D5793" s="6">
        <f>Tabel1[[#This Row],[Demand]]-C5792</f>
        <v>0.55900000000110595</v>
      </c>
      <c r="E5793">
        <f t="shared" si="812"/>
        <v>0.6</v>
      </c>
      <c r="F5793" s="5" t="str">
        <f t="shared" si="816"/>
        <v xml:space="preserve"> </v>
      </c>
      <c r="G5793" s="4" t="str">
        <f t="shared" si="816"/>
        <v xml:space="preserve"> </v>
      </c>
      <c r="H5793" s="4" t="str">
        <f t="shared" si="816"/>
        <v xml:space="preserve"> </v>
      </c>
      <c r="I5793" s="4" t="str">
        <f t="shared" si="816"/>
        <v xml:space="preserve"> </v>
      </c>
      <c r="J5793" s="4" t="str">
        <f t="shared" si="816"/>
        <v xml:space="preserve"> </v>
      </c>
      <c r="K5793" s="4" t="str">
        <f t="shared" si="816"/>
        <v xml:space="preserve"> </v>
      </c>
      <c r="L5793" s="4">
        <f t="shared" si="816"/>
        <v>1</v>
      </c>
      <c r="M5793" s="4" t="str">
        <f t="shared" si="816"/>
        <v xml:space="preserve"> </v>
      </c>
      <c r="N5793" s="4" t="str">
        <f t="shared" si="816"/>
        <v xml:space="preserve"> </v>
      </c>
      <c r="O5793" s="4" t="str">
        <f t="shared" si="816"/>
        <v xml:space="preserve"> </v>
      </c>
      <c r="P5793" s="4" t="str">
        <f t="shared" si="816"/>
        <v xml:space="preserve"> </v>
      </c>
      <c r="Q5793" s="4" t="str">
        <f t="shared" si="816"/>
        <v xml:space="preserve"> </v>
      </c>
      <c r="R5793" s="4" t="str">
        <f t="shared" si="816"/>
        <v xml:space="preserve"> </v>
      </c>
      <c r="S5793" s="4" t="str">
        <f t="shared" si="816"/>
        <v xml:space="preserve"> </v>
      </c>
      <c r="T5793" s="4" t="str">
        <f t="shared" si="816"/>
        <v xml:space="preserve"> </v>
      </c>
      <c r="U5793" s="4" t="str">
        <f t="shared" si="816"/>
        <v xml:space="preserve"> </v>
      </c>
      <c r="V5793" s="4" t="str">
        <f t="shared" si="815"/>
        <v xml:space="preserve"> </v>
      </c>
      <c r="W5793" s="4" t="str">
        <f t="shared" si="815"/>
        <v xml:space="preserve"> </v>
      </c>
      <c r="X5793" s="4" t="str">
        <f t="shared" si="815"/>
        <v xml:space="preserve"> </v>
      </c>
      <c r="Y5793" s="4" t="str">
        <f t="shared" si="815"/>
        <v xml:space="preserve"> </v>
      </c>
      <c r="Z5793" s="4" t="str">
        <f t="shared" si="815"/>
        <v xml:space="preserve"> </v>
      </c>
      <c r="AA5793" s="4" t="str">
        <f t="shared" si="815"/>
        <v xml:space="preserve"> </v>
      </c>
      <c r="AB5793" s="4" t="str">
        <f t="shared" si="815"/>
        <v xml:space="preserve"> </v>
      </c>
      <c r="AC5793" s="4" t="str">
        <f t="shared" si="815"/>
        <v xml:space="preserve"> </v>
      </c>
      <c r="AD5793" s="4" t="str">
        <f t="shared" si="815"/>
        <v xml:space="preserve"> </v>
      </c>
      <c r="AE5793" s="4" t="str">
        <f t="shared" si="815"/>
        <v xml:space="preserve"> </v>
      </c>
      <c r="AF5793" s="4" t="str">
        <f t="shared" si="815"/>
        <v xml:space="preserve"> </v>
      </c>
      <c r="AG5793" s="4" t="str">
        <f t="shared" si="815"/>
        <v xml:space="preserve"> </v>
      </c>
    </row>
    <row r="5794" spans="1:33" x14ac:dyDescent="0.25">
      <c r="A5794" s="3">
        <v>42843.187499999993</v>
      </c>
      <c r="B5794" s="2">
        <v>42843.187499999993</v>
      </c>
      <c r="C5794" s="1">
        <v>44679.565999999999</v>
      </c>
      <c r="D5794" s="6">
        <f>Tabel1[[#This Row],[Demand]]-C5793</f>
        <v>0.82699999999749707</v>
      </c>
      <c r="E5794">
        <f t="shared" si="812"/>
        <v>0.8</v>
      </c>
      <c r="F5794" s="5" t="str">
        <f t="shared" si="816"/>
        <v xml:space="preserve"> </v>
      </c>
      <c r="G5794" s="4" t="str">
        <f t="shared" si="816"/>
        <v xml:space="preserve"> </v>
      </c>
      <c r="H5794" s="4" t="str">
        <f t="shared" si="816"/>
        <v xml:space="preserve"> </v>
      </c>
      <c r="I5794" s="4" t="str">
        <f t="shared" si="816"/>
        <v xml:space="preserve"> </v>
      </c>
      <c r="J5794" s="4" t="str">
        <f t="shared" si="816"/>
        <v xml:space="preserve"> </v>
      </c>
      <c r="K5794" s="4" t="str">
        <f t="shared" si="816"/>
        <v xml:space="preserve"> </v>
      </c>
      <c r="L5794" s="4" t="str">
        <f t="shared" si="816"/>
        <v xml:space="preserve"> </v>
      </c>
      <c r="M5794" s="4" t="str">
        <f t="shared" si="816"/>
        <v xml:space="preserve"> </v>
      </c>
      <c r="N5794" s="4">
        <f t="shared" si="816"/>
        <v>1</v>
      </c>
      <c r="O5794" s="4" t="str">
        <f t="shared" si="816"/>
        <v xml:space="preserve"> </v>
      </c>
      <c r="P5794" s="4" t="str">
        <f t="shared" si="816"/>
        <v xml:space="preserve"> </v>
      </c>
      <c r="Q5794" s="4" t="str">
        <f t="shared" si="816"/>
        <v xml:space="preserve"> </v>
      </c>
      <c r="R5794" s="4" t="str">
        <f t="shared" si="816"/>
        <v xml:space="preserve"> </v>
      </c>
      <c r="S5794" s="4" t="str">
        <f t="shared" si="816"/>
        <v xml:space="preserve"> </v>
      </c>
      <c r="T5794" s="4" t="str">
        <f t="shared" si="816"/>
        <v xml:space="preserve"> </v>
      </c>
      <c r="U5794" s="4" t="str">
        <f t="shared" si="816"/>
        <v xml:space="preserve"> </v>
      </c>
      <c r="V5794" s="4" t="str">
        <f t="shared" si="815"/>
        <v xml:space="preserve"> </v>
      </c>
      <c r="W5794" s="4" t="str">
        <f t="shared" si="815"/>
        <v xml:space="preserve"> </v>
      </c>
      <c r="X5794" s="4" t="str">
        <f t="shared" si="815"/>
        <v xml:space="preserve"> </v>
      </c>
      <c r="Y5794" s="4" t="str">
        <f t="shared" si="815"/>
        <v xml:space="preserve"> </v>
      </c>
      <c r="Z5794" s="4" t="str">
        <f t="shared" si="815"/>
        <v xml:space="preserve"> </v>
      </c>
      <c r="AA5794" s="4" t="str">
        <f t="shared" si="815"/>
        <v xml:space="preserve"> </v>
      </c>
      <c r="AB5794" s="4" t="str">
        <f t="shared" si="815"/>
        <v xml:space="preserve"> </v>
      </c>
      <c r="AC5794" s="4" t="str">
        <f t="shared" si="815"/>
        <v xml:space="preserve"> </v>
      </c>
      <c r="AD5794" s="4" t="str">
        <f t="shared" si="815"/>
        <v xml:space="preserve"> </v>
      </c>
      <c r="AE5794" s="4" t="str">
        <f t="shared" si="815"/>
        <v xml:space="preserve"> </v>
      </c>
      <c r="AF5794" s="4" t="str">
        <f t="shared" si="815"/>
        <v xml:space="preserve"> </v>
      </c>
      <c r="AG5794" s="4" t="str">
        <f t="shared" si="815"/>
        <v xml:space="preserve"> </v>
      </c>
    </row>
    <row r="5795" spans="1:33" x14ac:dyDescent="0.25">
      <c r="A5795" s="3">
        <v>42843.197916666664</v>
      </c>
      <c r="B5795" s="2">
        <v>42843.197916666664</v>
      </c>
      <c r="C5795" s="1">
        <v>44680.078999999998</v>
      </c>
      <c r="D5795" s="6">
        <f>Tabel1[[#This Row],[Demand]]-C5794</f>
        <v>0.51299999999901047</v>
      </c>
      <c r="E5795">
        <f t="shared" si="812"/>
        <v>0.5</v>
      </c>
      <c r="F5795" s="5" t="str">
        <f t="shared" si="816"/>
        <v xml:space="preserve"> </v>
      </c>
      <c r="G5795" s="4" t="str">
        <f t="shared" si="816"/>
        <v xml:space="preserve"> </v>
      </c>
      <c r="H5795" s="4" t="str">
        <f t="shared" si="816"/>
        <v xml:space="preserve"> </v>
      </c>
      <c r="I5795" s="4" t="str">
        <f t="shared" si="816"/>
        <v xml:space="preserve"> </v>
      </c>
      <c r="J5795" s="4" t="str">
        <f t="shared" si="816"/>
        <v xml:space="preserve"> </v>
      </c>
      <c r="K5795" s="4">
        <f t="shared" si="816"/>
        <v>1</v>
      </c>
      <c r="L5795" s="4" t="str">
        <f t="shared" si="816"/>
        <v xml:space="preserve"> </v>
      </c>
      <c r="M5795" s="4" t="str">
        <f t="shared" si="816"/>
        <v xml:space="preserve"> </v>
      </c>
      <c r="N5795" s="4" t="str">
        <f t="shared" si="816"/>
        <v xml:space="preserve"> </v>
      </c>
      <c r="O5795" s="4" t="str">
        <f t="shared" si="816"/>
        <v xml:space="preserve"> </v>
      </c>
      <c r="P5795" s="4" t="str">
        <f t="shared" si="816"/>
        <v xml:space="preserve"> </v>
      </c>
      <c r="Q5795" s="4" t="str">
        <f t="shared" si="816"/>
        <v xml:space="preserve"> </v>
      </c>
      <c r="R5795" s="4" t="str">
        <f t="shared" si="816"/>
        <v xml:space="preserve"> </v>
      </c>
      <c r="S5795" s="4" t="str">
        <f t="shared" si="816"/>
        <v xml:space="preserve"> </v>
      </c>
      <c r="T5795" s="4" t="str">
        <f t="shared" si="816"/>
        <v xml:space="preserve"> </v>
      </c>
      <c r="U5795" s="4" t="str">
        <f t="shared" si="816"/>
        <v xml:space="preserve"> </v>
      </c>
      <c r="V5795" s="4" t="str">
        <f t="shared" si="815"/>
        <v xml:space="preserve"> </v>
      </c>
      <c r="W5795" s="4" t="str">
        <f t="shared" si="815"/>
        <v xml:space="preserve"> </v>
      </c>
      <c r="X5795" s="4" t="str">
        <f t="shared" si="815"/>
        <v xml:space="preserve"> </v>
      </c>
      <c r="Y5795" s="4" t="str">
        <f t="shared" si="815"/>
        <v xml:space="preserve"> </v>
      </c>
      <c r="Z5795" s="4" t="str">
        <f t="shared" si="815"/>
        <v xml:space="preserve"> </v>
      </c>
      <c r="AA5795" s="4" t="str">
        <f t="shared" si="815"/>
        <v xml:space="preserve"> </v>
      </c>
      <c r="AB5795" s="4" t="str">
        <f t="shared" si="815"/>
        <v xml:space="preserve"> </v>
      </c>
      <c r="AC5795" s="4" t="str">
        <f t="shared" si="815"/>
        <v xml:space="preserve"> </v>
      </c>
      <c r="AD5795" s="4" t="str">
        <f t="shared" si="815"/>
        <v xml:space="preserve"> </v>
      </c>
      <c r="AE5795" s="4" t="str">
        <f t="shared" si="815"/>
        <v xml:space="preserve"> </v>
      </c>
      <c r="AF5795" s="4" t="str">
        <f t="shared" si="815"/>
        <v xml:space="preserve"> </v>
      </c>
      <c r="AG5795" s="4" t="str">
        <f t="shared" si="815"/>
        <v xml:space="preserve"> </v>
      </c>
    </row>
    <row r="5796" spans="1:33" x14ac:dyDescent="0.25">
      <c r="A5796" s="3">
        <v>42843.208333333336</v>
      </c>
      <c r="B5796" s="2">
        <v>42843.208333333336</v>
      </c>
      <c r="C5796" s="1">
        <v>44680.474000000002</v>
      </c>
      <c r="D5796" s="6">
        <f>Tabel1[[#This Row],[Demand]]-C5795</f>
        <v>0.39500000000407454</v>
      </c>
      <c r="E5796">
        <f t="shared" si="812"/>
        <v>0.4</v>
      </c>
      <c r="F5796" s="5" t="str">
        <f t="shared" si="816"/>
        <v xml:space="preserve"> </v>
      </c>
      <c r="G5796" s="4" t="str">
        <f t="shared" si="816"/>
        <v xml:space="preserve"> </v>
      </c>
      <c r="H5796" s="4" t="str">
        <f t="shared" si="816"/>
        <v xml:space="preserve"> </v>
      </c>
      <c r="I5796" s="4" t="str">
        <f t="shared" si="816"/>
        <v xml:space="preserve"> </v>
      </c>
      <c r="J5796" s="4">
        <f t="shared" si="816"/>
        <v>1</v>
      </c>
      <c r="K5796" s="4" t="str">
        <f t="shared" si="816"/>
        <v xml:space="preserve"> </v>
      </c>
      <c r="L5796" s="4" t="str">
        <f t="shared" si="816"/>
        <v xml:space="preserve"> </v>
      </c>
      <c r="M5796" s="4" t="str">
        <f t="shared" si="816"/>
        <v xml:space="preserve"> </v>
      </c>
      <c r="N5796" s="4" t="str">
        <f t="shared" si="816"/>
        <v xml:space="preserve"> </v>
      </c>
      <c r="O5796" s="4" t="str">
        <f t="shared" si="816"/>
        <v xml:space="preserve"> </v>
      </c>
      <c r="P5796" s="4" t="str">
        <f t="shared" si="816"/>
        <v xml:space="preserve"> </v>
      </c>
      <c r="Q5796" s="4" t="str">
        <f t="shared" si="816"/>
        <v xml:space="preserve"> </v>
      </c>
      <c r="R5796" s="4" t="str">
        <f t="shared" si="816"/>
        <v xml:space="preserve"> </v>
      </c>
      <c r="S5796" s="4" t="str">
        <f t="shared" si="816"/>
        <v xml:space="preserve"> </v>
      </c>
      <c r="T5796" s="4" t="str">
        <f t="shared" si="816"/>
        <v xml:space="preserve"> </v>
      </c>
      <c r="U5796" s="4" t="str">
        <f t="shared" si="816"/>
        <v xml:space="preserve"> </v>
      </c>
      <c r="V5796" s="4" t="str">
        <f t="shared" si="815"/>
        <v xml:space="preserve"> </v>
      </c>
      <c r="W5796" s="4" t="str">
        <f t="shared" si="815"/>
        <v xml:space="preserve"> </v>
      </c>
      <c r="X5796" s="4" t="str">
        <f t="shared" si="815"/>
        <v xml:space="preserve"> </v>
      </c>
      <c r="Y5796" s="4" t="str">
        <f t="shared" si="815"/>
        <v xml:space="preserve"> </v>
      </c>
      <c r="Z5796" s="4" t="str">
        <f t="shared" si="815"/>
        <v xml:space="preserve"> </v>
      </c>
      <c r="AA5796" s="4" t="str">
        <f t="shared" si="815"/>
        <v xml:space="preserve"> </v>
      </c>
      <c r="AB5796" s="4" t="str">
        <f t="shared" si="815"/>
        <v xml:space="preserve"> </v>
      </c>
      <c r="AC5796" s="4" t="str">
        <f t="shared" si="815"/>
        <v xml:space="preserve"> </v>
      </c>
      <c r="AD5796" s="4" t="str">
        <f t="shared" si="815"/>
        <v xml:space="preserve"> </v>
      </c>
      <c r="AE5796" s="4" t="str">
        <f t="shared" si="815"/>
        <v xml:space="preserve"> </v>
      </c>
      <c r="AF5796" s="4" t="str">
        <f t="shared" si="815"/>
        <v xml:space="preserve"> </v>
      </c>
      <c r="AG5796" s="4" t="str">
        <f t="shared" si="815"/>
        <v xml:space="preserve"> </v>
      </c>
    </row>
    <row r="5797" spans="1:33" x14ac:dyDescent="0.25">
      <c r="A5797" s="3">
        <v>42843.218749999993</v>
      </c>
      <c r="B5797" s="2">
        <v>42843.218749999993</v>
      </c>
      <c r="C5797" s="1">
        <v>44680.866000000002</v>
      </c>
      <c r="D5797" s="6">
        <f>Tabel1[[#This Row],[Demand]]-C5796</f>
        <v>0.39199999999982538</v>
      </c>
      <c r="E5797">
        <f t="shared" si="812"/>
        <v>0.4</v>
      </c>
      <c r="F5797" s="5" t="str">
        <f t="shared" si="816"/>
        <v xml:space="preserve"> </v>
      </c>
      <c r="G5797" s="4" t="str">
        <f t="shared" si="816"/>
        <v xml:space="preserve"> </v>
      </c>
      <c r="H5797" s="4" t="str">
        <f t="shared" si="816"/>
        <v xml:space="preserve"> </v>
      </c>
      <c r="I5797" s="4" t="str">
        <f t="shared" si="816"/>
        <v xml:space="preserve"> </v>
      </c>
      <c r="J5797" s="4">
        <f t="shared" si="816"/>
        <v>1</v>
      </c>
      <c r="K5797" s="4" t="str">
        <f t="shared" si="816"/>
        <v xml:space="preserve"> </v>
      </c>
      <c r="L5797" s="4" t="str">
        <f t="shared" si="816"/>
        <v xml:space="preserve"> </v>
      </c>
      <c r="M5797" s="4" t="str">
        <f t="shared" si="816"/>
        <v xml:space="preserve"> </v>
      </c>
      <c r="N5797" s="4" t="str">
        <f t="shared" si="816"/>
        <v xml:space="preserve"> </v>
      </c>
      <c r="O5797" s="4" t="str">
        <f t="shared" si="816"/>
        <v xml:space="preserve"> </v>
      </c>
      <c r="P5797" s="4" t="str">
        <f t="shared" si="816"/>
        <v xml:space="preserve"> </v>
      </c>
      <c r="Q5797" s="4" t="str">
        <f t="shared" si="816"/>
        <v xml:space="preserve"> </v>
      </c>
      <c r="R5797" s="4" t="str">
        <f t="shared" si="816"/>
        <v xml:space="preserve"> </v>
      </c>
      <c r="S5797" s="4" t="str">
        <f t="shared" si="816"/>
        <v xml:space="preserve"> </v>
      </c>
      <c r="T5797" s="4" t="str">
        <f t="shared" si="816"/>
        <v xml:space="preserve"> </v>
      </c>
      <c r="U5797" s="4" t="str">
        <f t="shared" si="816"/>
        <v xml:space="preserve"> </v>
      </c>
      <c r="V5797" s="4" t="str">
        <f t="shared" si="815"/>
        <v xml:space="preserve"> </v>
      </c>
      <c r="W5797" s="4" t="str">
        <f t="shared" si="815"/>
        <v xml:space="preserve"> </v>
      </c>
      <c r="X5797" s="4" t="str">
        <f t="shared" si="815"/>
        <v xml:space="preserve"> </v>
      </c>
      <c r="Y5797" s="4" t="str">
        <f t="shared" si="815"/>
        <v xml:space="preserve"> </v>
      </c>
      <c r="Z5797" s="4" t="str">
        <f t="shared" si="815"/>
        <v xml:space="preserve"> </v>
      </c>
      <c r="AA5797" s="4" t="str">
        <f t="shared" si="815"/>
        <v xml:space="preserve"> </v>
      </c>
      <c r="AB5797" s="4" t="str">
        <f t="shared" si="815"/>
        <v xml:space="preserve"> </v>
      </c>
      <c r="AC5797" s="4" t="str">
        <f t="shared" si="815"/>
        <v xml:space="preserve"> </v>
      </c>
      <c r="AD5797" s="4" t="str">
        <f t="shared" si="815"/>
        <v xml:space="preserve"> </v>
      </c>
      <c r="AE5797" s="4" t="str">
        <f t="shared" si="815"/>
        <v xml:space="preserve"> </v>
      </c>
      <c r="AF5797" s="4" t="str">
        <f t="shared" si="815"/>
        <v xml:space="preserve"> </v>
      </c>
      <c r="AG5797" s="4" t="str">
        <f t="shared" si="815"/>
        <v xml:space="preserve"> </v>
      </c>
    </row>
    <row r="5798" spans="1:33" x14ac:dyDescent="0.25">
      <c r="A5798" s="3">
        <v>42843.229166666664</v>
      </c>
      <c r="B5798" s="2">
        <v>42843.229166666664</v>
      </c>
      <c r="C5798" s="1">
        <v>44681.275999999998</v>
      </c>
      <c r="D5798" s="6">
        <f>Tabel1[[#This Row],[Demand]]-C5797</f>
        <v>0.4099999999962165</v>
      </c>
      <c r="E5798">
        <f t="shared" si="812"/>
        <v>0.4</v>
      </c>
      <c r="F5798" s="5" t="str">
        <f t="shared" si="816"/>
        <v xml:space="preserve"> </v>
      </c>
      <c r="G5798" s="4" t="str">
        <f t="shared" si="816"/>
        <v xml:space="preserve"> </v>
      </c>
      <c r="H5798" s="4" t="str">
        <f t="shared" si="816"/>
        <v xml:space="preserve"> </v>
      </c>
      <c r="I5798" s="4" t="str">
        <f t="shared" si="816"/>
        <v xml:space="preserve"> </v>
      </c>
      <c r="J5798" s="4">
        <f t="shared" si="816"/>
        <v>1</v>
      </c>
      <c r="K5798" s="4" t="str">
        <f t="shared" si="816"/>
        <v xml:space="preserve"> </v>
      </c>
      <c r="L5798" s="4" t="str">
        <f t="shared" si="816"/>
        <v xml:space="preserve"> </v>
      </c>
      <c r="M5798" s="4" t="str">
        <f t="shared" si="816"/>
        <v xml:space="preserve"> </v>
      </c>
      <c r="N5798" s="4" t="str">
        <f t="shared" si="816"/>
        <v xml:space="preserve"> </v>
      </c>
      <c r="O5798" s="4" t="str">
        <f t="shared" si="816"/>
        <v xml:space="preserve"> </v>
      </c>
      <c r="P5798" s="4" t="str">
        <f t="shared" si="816"/>
        <v xml:space="preserve"> </v>
      </c>
      <c r="Q5798" s="4" t="str">
        <f t="shared" si="816"/>
        <v xml:space="preserve"> </v>
      </c>
      <c r="R5798" s="4" t="str">
        <f t="shared" si="816"/>
        <v xml:space="preserve"> </v>
      </c>
      <c r="S5798" s="4" t="str">
        <f t="shared" si="816"/>
        <v xml:space="preserve"> </v>
      </c>
      <c r="T5798" s="4" t="str">
        <f t="shared" si="816"/>
        <v xml:space="preserve"> </v>
      </c>
      <c r="U5798" s="4" t="str">
        <f t="shared" si="816"/>
        <v xml:space="preserve"> </v>
      </c>
      <c r="V5798" s="4" t="str">
        <f t="shared" si="815"/>
        <v xml:space="preserve"> </v>
      </c>
      <c r="W5798" s="4" t="str">
        <f t="shared" si="815"/>
        <v xml:space="preserve"> </v>
      </c>
      <c r="X5798" s="4" t="str">
        <f t="shared" si="815"/>
        <v xml:space="preserve"> </v>
      </c>
      <c r="Y5798" s="4" t="str">
        <f t="shared" si="815"/>
        <v xml:space="preserve"> </v>
      </c>
      <c r="Z5798" s="4" t="str">
        <f t="shared" si="815"/>
        <v xml:space="preserve"> </v>
      </c>
      <c r="AA5798" s="4" t="str">
        <f t="shared" si="815"/>
        <v xml:space="preserve"> </v>
      </c>
      <c r="AB5798" s="4" t="str">
        <f t="shared" si="815"/>
        <v xml:space="preserve"> </v>
      </c>
      <c r="AC5798" s="4" t="str">
        <f t="shared" si="815"/>
        <v xml:space="preserve"> </v>
      </c>
      <c r="AD5798" s="4" t="str">
        <f t="shared" si="815"/>
        <v xml:space="preserve"> </v>
      </c>
      <c r="AE5798" s="4" t="str">
        <f t="shared" si="815"/>
        <v xml:space="preserve"> </v>
      </c>
      <c r="AF5798" s="4" t="str">
        <f t="shared" si="815"/>
        <v xml:space="preserve"> </v>
      </c>
      <c r="AG5798" s="4" t="str">
        <f t="shared" si="815"/>
        <v xml:space="preserve"> </v>
      </c>
    </row>
    <row r="5799" spans="1:33" x14ac:dyDescent="0.25">
      <c r="A5799" s="3">
        <v>42843.239583333336</v>
      </c>
      <c r="B5799" s="2">
        <v>42843.239583333336</v>
      </c>
      <c r="C5799" s="1">
        <v>44681.665999999997</v>
      </c>
      <c r="D5799" s="6">
        <f>Tabel1[[#This Row],[Demand]]-C5798</f>
        <v>0.38999999999941792</v>
      </c>
      <c r="E5799">
        <f t="shared" si="812"/>
        <v>0.4</v>
      </c>
      <c r="F5799" s="5" t="str">
        <f t="shared" si="816"/>
        <v xml:space="preserve"> </v>
      </c>
      <c r="G5799" s="4" t="str">
        <f t="shared" si="816"/>
        <v xml:space="preserve"> </v>
      </c>
      <c r="H5799" s="4" t="str">
        <f t="shared" si="816"/>
        <v xml:space="preserve"> </v>
      </c>
      <c r="I5799" s="4" t="str">
        <f t="shared" si="816"/>
        <v xml:space="preserve"> </v>
      </c>
      <c r="J5799" s="4">
        <f t="shared" si="816"/>
        <v>1</v>
      </c>
      <c r="K5799" s="4" t="str">
        <f t="shared" si="816"/>
        <v xml:space="preserve"> </v>
      </c>
      <c r="L5799" s="4" t="str">
        <f t="shared" si="816"/>
        <v xml:space="preserve"> </v>
      </c>
      <c r="M5799" s="4" t="str">
        <f t="shared" si="816"/>
        <v xml:space="preserve"> </v>
      </c>
      <c r="N5799" s="4" t="str">
        <f t="shared" si="816"/>
        <v xml:space="preserve"> </v>
      </c>
      <c r="O5799" s="4" t="str">
        <f t="shared" si="816"/>
        <v xml:space="preserve"> </v>
      </c>
      <c r="P5799" s="4" t="str">
        <f t="shared" si="816"/>
        <v xml:space="preserve"> </v>
      </c>
      <c r="Q5799" s="4" t="str">
        <f t="shared" si="816"/>
        <v xml:space="preserve"> </v>
      </c>
      <c r="R5799" s="4" t="str">
        <f t="shared" si="816"/>
        <v xml:space="preserve"> </v>
      </c>
      <c r="S5799" s="4" t="str">
        <f t="shared" si="816"/>
        <v xml:space="preserve"> </v>
      </c>
      <c r="T5799" s="4" t="str">
        <f t="shared" si="816"/>
        <v xml:space="preserve"> </v>
      </c>
      <c r="U5799" s="4" t="str">
        <f t="shared" si="816"/>
        <v xml:space="preserve"> </v>
      </c>
      <c r="V5799" s="4" t="str">
        <f t="shared" si="815"/>
        <v xml:space="preserve"> </v>
      </c>
      <c r="W5799" s="4" t="str">
        <f t="shared" si="815"/>
        <v xml:space="preserve"> </v>
      </c>
      <c r="X5799" s="4" t="str">
        <f t="shared" si="815"/>
        <v xml:space="preserve"> </v>
      </c>
      <c r="Y5799" s="4" t="str">
        <f t="shared" si="815"/>
        <v xml:space="preserve"> </v>
      </c>
      <c r="Z5799" s="4" t="str">
        <f t="shared" si="815"/>
        <v xml:space="preserve"> </v>
      </c>
      <c r="AA5799" s="4" t="str">
        <f t="shared" si="815"/>
        <v xml:space="preserve"> </v>
      </c>
      <c r="AB5799" s="4" t="str">
        <f t="shared" si="815"/>
        <v xml:space="preserve"> </v>
      </c>
      <c r="AC5799" s="4" t="str">
        <f t="shared" si="815"/>
        <v xml:space="preserve"> </v>
      </c>
      <c r="AD5799" s="4" t="str">
        <f t="shared" si="815"/>
        <v xml:space="preserve"> </v>
      </c>
      <c r="AE5799" s="4" t="str">
        <f t="shared" si="815"/>
        <v xml:space="preserve"> </v>
      </c>
      <c r="AF5799" s="4" t="str">
        <f t="shared" si="815"/>
        <v xml:space="preserve"> </v>
      </c>
      <c r="AG5799" s="4" t="str">
        <f t="shared" si="815"/>
        <v xml:space="preserve"> </v>
      </c>
    </row>
    <row r="5800" spans="1:33" x14ac:dyDescent="0.25">
      <c r="A5800" s="3">
        <v>42843.249999999993</v>
      </c>
      <c r="B5800" s="2">
        <v>42843.249999999993</v>
      </c>
      <c r="C5800" s="1">
        <v>44682.222999991398</v>
      </c>
      <c r="D5800" s="6">
        <f>Tabel1[[#This Row],[Demand]]-C5799</f>
        <v>0.55699999140051659</v>
      </c>
      <c r="E5800">
        <f t="shared" si="812"/>
        <v>0.6</v>
      </c>
      <c r="F5800" s="5" t="str">
        <f t="shared" si="816"/>
        <v xml:space="preserve"> </v>
      </c>
      <c r="G5800" s="4" t="str">
        <f t="shared" si="816"/>
        <v xml:space="preserve"> </v>
      </c>
      <c r="H5800" s="4" t="str">
        <f t="shared" si="816"/>
        <v xml:space="preserve"> </v>
      </c>
      <c r="I5800" s="4" t="str">
        <f t="shared" si="816"/>
        <v xml:space="preserve"> </v>
      </c>
      <c r="J5800" s="4" t="str">
        <f t="shared" si="816"/>
        <v xml:space="preserve"> </v>
      </c>
      <c r="K5800" s="4" t="str">
        <f t="shared" si="816"/>
        <v xml:space="preserve"> </v>
      </c>
      <c r="L5800" s="4">
        <f t="shared" si="816"/>
        <v>1</v>
      </c>
      <c r="M5800" s="4" t="str">
        <f t="shared" si="816"/>
        <v xml:space="preserve"> </v>
      </c>
      <c r="N5800" s="4" t="str">
        <f t="shared" si="816"/>
        <v xml:space="preserve"> </v>
      </c>
      <c r="O5800" s="4" t="str">
        <f t="shared" si="816"/>
        <v xml:space="preserve"> </v>
      </c>
      <c r="P5800" s="4" t="str">
        <f t="shared" si="816"/>
        <v xml:space="preserve"> </v>
      </c>
      <c r="Q5800" s="4" t="str">
        <f t="shared" si="816"/>
        <v xml:space="preserve"> </v>
      </c>
      <c r="R5800" s="4" t="str">
        <f t="shared" si="816"/>
        <v xml:space="preserve"> </v>
      </c>
      <c r="S5800" s="4" t="str">
        <f t="shared" si="816"/>
        <v xml:space="preserve"> </v>
      </c>
      <c r="T5800" s="4" t="str">
        <f t="shared" si="816"/>
        <v xml:space="preserve"> </v>
      </c>
      <c r="U5800" s="4" t="str">
        <f t="shared" si="816"/>
        <v xml:space="preserve"> </v>
      </c>
      <c r="V5800" s="4" t="str">
        <f t="shared" si="815"/>
        <v xml:space="preserve"> </v>
      </c>
      <c r="W5800" s="4" t="str">
        <f t="shared" si="815"/>
        <v xml:space="preserve"> </v>
      </c>
      <c r="X5800" s="4" t="str">
        <f t="shared" si="815"/>
        <v xml:space="preserve"> </v>
      </c>
      <c r="Y5800" s="4" t="str">
        <f t="shared" si="815"/>
        <v xml:space="preserve"> </v>
      </c>
      <c r="Z5800" s="4" t="str">
        <f t="shared" si="815"/>
        <v xml:space="preserve"> </v>
      </c>
      <c r="AA5800" s="4" t="str">
        <f t="shared" si="815"/>
        <v xml:space="preserve"> </v>
      </c>
      <c r="AB5800" s="4" t="str">
        <f t="shared" si="815"/>
        <v xml:space="preserve"> </v>
      </c>
      <c r="AC5800" s="4" t="str">
        <f t="shared" si="815"/>
        <v xml:space="preserve"> </v>
      </c>
      <c r="AD5800" s="4" t="str">
        <f t="shared" si="815"/>
        <v xml:space="preserve"> </v>
      </c>
      <c r="AE5800" s="4" t="str">
        <f t="shared" si="815"/>
        <v xml:space="preserve"> </v>
      </c>
      <c r="AF5800" s="4" t="str">
        <f t="shared" si="815"/>
        <v xml:space="preserve"> </v>
      </c>
      <c r="AG5800" s="4" t="str">
        <f t="shared" si="815"/>
        <v xml:space="preserve"> </v>
      </c>
    </row>
    <row r="5801" spans="1:33" x14ac:dyDescent="0.25">
      <c r="A5801" s="3">
        <v>42843.260416666664</v>
      </c>
      <c r="B5801" s="2">
        <v>42843.260416666664</v>
      </c>
      <c r="C5801" s="1">
        <v>44682.904000000002</v>
      </c>
      <c r="D5801" s="6">
        <f>Tabel1[[#This Row],[Demand]]-C5800</f>
        <v>0.68100000860431464</v>
      </c>
      <c r="E5801">
        <f t="shared" si="812"/>
        <v>0.7</v>
      </c>
      <c r="F5801" s="5" t="str">
        <f t="shared" si="816"/>
        <v xml:space="preserve"> </v>
      </c>
      <c r="G5801" s="4" t="str">
        <f t="shared" si="816"/>
        <v xml:space="preserve"> </v>
      </c>
      <c r="H5801" s="4" t="str">
        <f t="shared" si="816"/>
        <v xml:space="preserve"> </v>
      </c>
      <c r="I5801" s="4" t="str">
        <f t="shared" si="816"/>
        <v xml:space="preserve"> </v>
      </c>
      <c r="J5801" s="4" t="str">
        <f t="shared" si="816"/>
        <v xml:space="preserve"> </v>
      </c>
      <c r="K5801" s="4" t="str">
        <f t="shared" si="816"/>
        <v xml:space="preserve"> </v>
      </c>
      <c r="L5801" s="4" t="str">
        <f t="shared" si="816"/>
        <v xml:space="preserve"> </v>
      </c>
      <c r="M5801" s="4">
        <f t="shared" si="816"/>
        <v>1</v>
      </c>
      <c r="N5801" s="4" t="str">
        <f t="shared" si="816"/>
        <v xml:space="preserve"> </v>
      </c>
      <c r="O5801" s="4" t="str">
        <f t="shared" si="816"/>
        <v xml:space="preserve"> </v>
      </c>
      <c r="P5801" s="4" t="str">
        <f t="shared" si="816"/>
        <v xml:space="preserve"> </v>
      </c>
      <c r="Q5801" s="4" t="str">
        <f t="shared" si="816"/>
        <v xml:space="preserve"> </v>
      </c>
      <c r="R5801" s="4" t="str">
        <f t="shared" si="816"/>
        <v xml:space="preserve"> </v>
      </c>
      <c r="S5801" s="4" t="str">
        <f t="shared" si="816"/>
        <v xml:space="preserve"> </v>
      </c>
      <c r="T5801" s="4" t="str">
        <f t="shared" si="816"/>
        <v xml:space="preserve"> </v>
      </c>
      <c r="U5801" s="4" t="str">
        <f t="shared" si="816"/>
        <v xml:space="preserve"> </v>
      </c>
      <c r="V5801" s="4" t="str">
        <f t="shared" si="815"/>
        <v xml:space="preserve"> </v>
      </c>
      <c r="W5801" s="4" t="str">
        <f t="shared" si="815"/>
        <v xml:space="preserve"> </v>
      </c>
      <c r="X5801" s="4" t="str">
        <f t="shared" si="815"/>
        <v xml:space="preserve"> </v>
      </c>
      <c r="Y5801" s="4" t="str">
        <f t="shared" si="815"/>
        <v xml:space="preserve"> </v>
      </c>
      <c r="Z5801" s="4" t="str">
        <f t="shared" si="815"/>
        <v xml:space="preserve"> </v>
      </c>
      <c r="AA5801" s="4" t="str">
        <f t="shared" si="815"/>
        <v xml:space="preserve"> </v>
      </c>
      <c r="AB5801" s="4" t="str">
        <f t="shared" si="815"/>
        <v xml:space="preserve"> </v>
      </c>
      <c r="AC5801" s="4" t="str">
        <f t="shared" si="815"/>
        <v xml:space="preserve"> </v>
      </c>
      <c r="AD5801" s="4" t="str">
        <f t="shared" si="815"/>
        <v xml:space="preserve"> </v>
      </c>
      <c r="AE5801" s="4" t="str">
        <f t="shared" si="815"/>
        <v xml:space="preserve"> </v>
      </c>
      <c r="AF5801" s="4" t="str">
        <f t="shared" si="815"/>
        <v xml:space="preserve"> </v>
      </c>
      <c r="AG5801" s="4" t="str">
        <f t="shared" si="815"/>
        <v xml:space="preserve"> </v>
      </c>
    </row>
    <row r="5802" spans="1:33" x14ac:dyDescent="0.25">
      <c r="A5802" s="3">
        <v>42843.270833333336</v>
      </c>
      <c r="B5802" s="2">
        <v>42843.270833333336</v>
      </c>
      <c r="C5802" s="1">
        <v>44683.555999999997</v>
      </c>
      <c r="D5802" s="6">
        <f>Tabel1[[#This Row],[Demand]]-C5801</f>
        <v>0.65199999999458669</v>
      </c>
      <c r="E5802">
        <f t="shared" si="812"/>
        <v>0.7</v>
      </c>
      <c r="F5802" s="5" t="str">
        <f t="shared" si="816"/>
        <v xml:space="preserve"> </v>
      </c>
      <c r="G5802" s="4" t="str">
        <f t="shared" si="816"/>
        <v xml:space="preserve"> </v>
      </c>
      <c r="H5802" s="4" t="str">
        <f t="shared" si="816"/>
        <v xml:space="preserve"> </v>
      </c>
      <c r="I5802" s="4" t="str">
        <f t="shared" si="816"/>
        <v xml:space="preserve"> </v>
      </c>
      <c r="J5802" s="4" t="str">
        <f t="shared" si="816"/>
        <v xml:space="preserve"> </v>
      </c>
      <c r="K5802" s="4" t="str">
        <f t="shared" si="816"/>
        <v xml:space="preserve"> </v>
      </c>
      <c r="L5802" s="4" t="str">
        <f t="shared" si="816"/>
        <v xml:space="preserve"> </v>
      </c>
      <c r="M5802" s="4">
        <f t="shared" si="816"/>
        <v>1</v>
      </c>
      <c r="N5802" s="4" t="str">
        <f t="shared" si="816"/>
        <v xml:space="preserve"> </v>
      </c>
      <c r="O5802" s="4" t="str">
        <f t="shared" si="816"/>
        <v xml:space="preserve"> </v>
      </c>
      <c r="P5802" s="4" t="str">
        <f t="shared" si="816"/>
        <v xml:space="preserve"> </v>
      </c>
      <c r="Q5802" s="4" t="str">
        <f t="shared" si="816"/>
        <v xml:space="preserve"> </v>
      </c>
      <c r="R5802" s="4" t="str">
        <f t="shared" si="816"/>
        <v xml:space="preserve"> </v>
      </c>
      <c r="S5802" s="4" t="str">
        <f t="shared" si="816"/>
        <v xml:space="preserve"> </v>
      </c>
      <c r="T5802" s="4" t="str">
        <f t="shared" si="816"/>
        <v xml:space="preserve"> </v>
      </c>
      <c r="U5802" s="4" t="str">
        <f t="shared" si="816"/>
        <v xml:space="preserve"> </v>
      </c>
      <c r="V5802" s="4" t="str">
        <f t="shared" si="815"/>
        <v xml:space="preserve"> </v>
      </c>
      <c r="W5802" s="4" t="str">
        <f t="shared" si="815"/>
        <v xml:space="preserve"> </v>
      </c>
      <c r="X5802" s="4" t="str">
        <f t="shared" si="815"/>
        <v xml:space="preserve"> </v>
      </c>
      <c r="Y5802" s="4" t="str">
        <f t="shared" si="815"/>
        <v xml:space="preserve"> </v>
      </c>
      <c r="Z5802" s="4" t="str">
        <f t="shared" si="815"/>
        <v xml:space="preserve"> </v>
      </c>
      <c r="AA5802" s="4" t="str">
        <f t="shared" si="815"/>
        <v xml:space="preserve"> </v>
      </c>
      <c r="AB5802" s="4" t="str">
        <f t="shared" si="815"/>
        <v xml:space="preserve"> </v>
      </c>
      <c r="AC5802" s="4" t="str">
        <f t="shared" si="815"/>
        <v xml:space="preserve"> </v>
      </c>
      <c r="AD5802" s="4" t="str">
        <f t="shared" si="815"/>
        <v xml:space="preserve"> </v>
      </c>
      <c r="AE5802" s="4" t="str">
        <f t="shared" si="815"/>
        <v xml:space="preserve"> </v>
      </c>
      <c r="AF5802" s="4" t="str">
        <f t="shared" si="815"/>
        <v xml:space="preserve"> </v>
      </c>
      <c r="AG5802" s="4" t="str">
        <f t="shared" si="815"/>
        <v xml:space="preserve"> </v>
      </c>
    </row>
    <row r="5803" spans="1:33" x14ac:dyDescent="0.25">
      <c r="A5803" s="3">
        <v>42843.281249999993</v>
      </c>
      <c r="B5803" s="2">
        <v>42843.281249999993</v>
      </c>
      <c r="C5803" s="1">
        <v>44684.017999999996</v>
      </c>
      <c r="D5803" s="6">
        <f>Tabel1[[#This Row],[Demand]]-C5802</f>
        <v>0.46199999999953434</v>
      </c>
      <c r="E5803">
        <f t="shared" si="812"/>
        <v>0.5</v>
      </c>
      <c r="F5803" s="5" t="str">
        <f t="shared" si="816"/>
        <v xml:space="preserve"> </v>
      </c>
      <c r="G5803" s="4" t="str">
        <f t="shared" si="816"/>
        <v xml:space="preserve"> </v>
      </c>
      <c r="H5803" s="4" t="str">
        <f t="shared" si="816"/>
        <v xml:space="preserve"> </v>
      </c>
      <c r="I5803" s="4" t="str">
        <f t="shared" si="816"/>
        <v xml:space="preserve"> </v>
      </c>
      <c r="J5803" s="4" t="str">
        <f t="shared" si="816"/>
        <v xml:space="preserve"> </v>
      </c>
      <c r="K5803" s="4">
        <f t="shared" si="816"/>
        <v>1</v>
      </c>
      <c r="L5803" s="4" t="str">
        <f t="shared" si="816"/>
        <v xml:space="preserve"> </v>
      </c>
      <c r="M5803" s="4" t="str">
        <f t="shared" si="816"/>
        <v xml:space="preserve"> </v>
      </c>
      <c r="N5803" s="4" t="str">
        <f t="shared" si="816"/>
        <v xml:space="preserve"> </v>
      </c>
      <c r="O5803" s="4" t="str">
        <f t="shared" si="816"/>
        <v xml:space="preserve"> </v>
      </c>
      <c r="P5803" s="4" t="str">
        <f t="shared" si="816"/>
        <v xml:space="preserve"> </v>
      </c>
      <c r="Q5803" s="4" t="str">
        <f t="shared" si="816"/>
        <v xml:space="preserve"> </v>
      </c>
      <c r="R5803" s="4" t="str">
        <f t="shared" si="816"/>
        <v xml:space="preserve"> </v>
      </c>
      <c r="S5803" s="4" t="str">
        <f t="shared" si="816"/>
        <v xml:space="preserve"> </v>
      </c>
      <c r="T5803" s="4" t="str">
        <f t="shared" si="816"/>
        <v xml:space="preserve"> </v>
      </c>
      <c r="U5803" s="4" t="str">
        <f t="shared" ref="U5803:AG5818" si="817">_xlfn.IFS($E5803=U$1,1,$E5803&lt;&gt;U$1," ")</f>
        <v xml:space="preserve"> </v>
      </c>
      <c r="V5803" s="4" t="str">
        <f t="shared" si="817"/>
        <v xml:space="preserve"> </v>
      </c>
      <c r="W5803" s="4" t="str">
        <f t="shared" si="817"/>
        <v xml:space="preserve"> </v>
      </c>
      <c r="X5803" s="4" t="str">
        <f t="shared" si="817"/>
        <v xml:space="preserve"> </v>
      </c>
      <c r="Y5803" s="4" t="str">
        <f t="shared" si="817"/>
        <v xml:space="preserve"> </v>
      </c>
      <c r="Z5803" s="4" t="str">
        <f t="shared" si="817"/>
        <v xml:space="preserve"> </v>
      </c>
      <c r="AA5803" s="4" t="str">
        <f t="shared" si="817"/>
        <v xml:space="preserve"> </v>
      </c>
      <c r="AB5803" s="4" t="str">
        <f t="shared" si="817"/>
        <v xml:space="preserve"> </v>
      </c>
      <c r="AC5803" s="4" t="str">
        <f t="shared" si="817"/>
        <v xml:space="preserve"> </v>
      </c>
      <c r="AD5803" s="4" t="str">
        <f t="shared" si="817"/>
        <v xml:space="preserve"> </v>
      </c>
      <c r="AE5803" s="4" t="str">
        <f t="shared" si="817"/>
        <v xml:space="preserve"> </v>
      </c>
      <c r="AF5803" s="4" t="str">
        <f t="shared" si="817"/>
        <v xml:space="preserve"> </v>
      </c>
      <c r="AG5803" s="4" t="str">
        <f t="shared" si="817"/>
        <v xml:space="preserve"> </v>
      </c>
    </row>
    <row r="5804" spans="1:33" x14ac:dyDescent="0.25">
      <c r="A5804" s="3">
        <v>42843.291666666664</v>
      </c>
      <c r="B5804" s="2">
        <v>42843.291666666664</v>
      </c>
      <c r="C5804" s="1">
        <v>44684.487999999998</v>
      </c>
      <c r="D5804" s="6">
        <f>Tabel1[[#This Row],[Demand]]-C5803</f>
        <v>0.47000000000116415</v>
      </c>
      <c r="E5804">
        <f t="shared" si="812"/>
        <v>0.5</v>
      </c>
      <c r="F5804" s="5" t="str">
        <f t="shared" ref="F5804:U5819" si="818">_xlfn.IFS($E5804=F$1,1,$E5804&lt;&gt;F$1," ")</f>
        <v xml:space="preserve"> </v>
      </c>
      <c r="G5804" s="4" t="str">
        <f t="shared" si="818"/>
        <v xml:space="preserve"> </v>
      </c>
      <c r="H5804" s="4" t="str">
        <f t="shared" si="818"/>
        <v xml:space="preserve"> </v>
      </c>
      <c r="I5804" s="4" t="str">
        <f t="shared" si="818"/>
        <v xml:space="preserve"> </v>
      </c>
      <c r="J5804" s="4" t="str">
        <f t="shared" si="818"/>
        <v xml:space="preserve"> </v>
      </c>
      <c r="K5804" s="4">
        <f t="shared" si="818"/>
        <v>1</v>
      </c>
      <c r="L5804" s="4" t="str">
        <f t="shared" si="818"/>
        <v xml:space="preserve"> </v>
      </c>
      <c r="M5804" s="4" t="str">
        <f t="shared" si="818"/>
        <v xml:space="preserve"> </v>
      </c>
      <c r="N5804" s="4" t="str">
        <f t="shared" si="818"/>
        <v xml:space="preserve"> </v>
      </c>
      <c r="O5804" s="4" t="str">
        <f t="shared" si="818"/>
        <v xml:space="preserve"> </v>
      </c>
      <c r="P5804" s="4" t="str">
        <f t="shared" si="818"/>
        <v xml:space="preserve"> </v>
      </c>
      <c r="Q5804" s="4" t="str">
        <f t="shared" si="818"/>
        <v xml:space="preserve"> </v>
      </c>
      <c r="R5804" s="4" t="str">
        <f t="shared" si="818"/>
        <v xml:space="preserve"> </v>
      </c>
      <c r="S5804" s="4" t="str">
        <f t="shared" si="818"/>
        <v xml:space="preserve"> </v>
      </c>
      <c r="T5804" s="4" t="str">
        <f t="shared" si="818"/>
        <v xml:space="preserve"> </v>
      </c>
      <c r="U5804" s="4" t="str">
        <f t="shared" si="818"/>
        <v xml:space="preserve"> </v>
      </c>
      <c r="V5804" s="4" t="str">
        <f t="shared" si="817"/>
        <v xml:space="preserve"> </v>
      </c>
      <c r="W5804" s="4" t="str">
        <f t="shared" si="817"/>
        <v xml:space="preserve"> </v>
      </c>
      <c r="X5804" s="4" t="str">
        <f t="shared" si="817"/>
        <v xml:space="preserve"> </v>
      </c>
      <c r="Y5804" s="4" t="str">
        <f t="shared" si="817"/>
        <v xml:space="preserve"> </v>
      </c>
      <c r="Z5804" s="4" t="str">
        <f t="shared" si="817"/>
        <v xml:space="preserve"> </v>
      </c>
      <c r="AA5804" s="4" t="str">
        <f t="shared" si="817"/>
        <v xml:space="preserve"> </v>
      </c>
      <c r="AB5804" s="4" t="str">
        <f t="shared" si="817"/>
        <v xml:space="preserve"> </v>
      </c>
      <c r="AC5804" s="4" t="str">
        <f t="shared" si="817"/>
        <v xml:space="preserve"> </v>
      </c>
      <c r="AD5804" s="4" t="str">
        <f t="shared" si="817"/>
        <v xml:space="preserve"> </v>
      </c>
      <c r="AE5804" s="4" t="str">
        <f t="shared" si="817"/>
        <v xml:space="preserve"> </v>
      </c>
      <c r="AF5804" s="4" t="str">
        <f t="shared" si="817"/>
        <v xml:space="preserve"> </v>
      </c>
      <c r="AG5804" s="4" t="str">
        <f t="shared" si="817"/>
        <v xml:space="preserve"> </v>
      </c>
    </row>
    <row r="5805" spans="1:33" x14ac:dyDescent="0.25">
      <c r="A5805" s="3">
        <v>42843.302083333336</v>
      </c>
      <c r="B5805" s="2">
        <v>42843.302083333336</v>
      </c>
      <c r="C5805" s="1">
        <v>44685.114000000001</v>
      </c>
      <c r="D5805" s="6">
        <f>Tabel1[[#This Row],[Demand]]-C5804</f>
        <v>0.62600000000384171</v>
      </c>
      <c r="E5805">
        <f t="shared" si="812"/>
        <v>0.6</v>
      </c>
      <c r="F5805" s="5" t="str">
        <f t="shared" si="818"/>
        <v xml:space="preserve"> </v>
      </c>
      <c r="G5805" s="4" t="str">
        <f t="shared" si="818"/>
        <v xml:space="preserve"> </v>
      </c>
      <c r="H5805" s="4" t="str">
        <f t="shared" si="818"/>
        <v xml:space="preserve"> </v>
      </c>
      <c r="I5805" s="4" t="str">
        <f t="shared" si="818"/>
        <v xml:space="preserve"> </v>
      </c>
      <c r="J5805" s="4" t="str">
        <f t="shared" si="818"/>
        <v xml:space="preserve"> </v>
      </c>
      <c r="K5805" s="4" t="str">
        <f t="shared" si="818"/>
        <v xml:space="preserve"> </v>
      </c>
      <c r="L5805" s="4">
        <f t="shared" si="818"/>
        <v>1</v>
      </c>
      <c r="M5805" s="4" t="str">
        <f t="shared" si="818"/>
        <v xml:space="preserve"> </v>
      </c>
      <c r="N5805" s="4" t="str">
        <f t="shared" si="818"/>
        <v xml:space="preserve"> </v>
      </c>
      <c r="O5805" s="4" t="str">
        <f t="shared" si="818"/>
        <v xml:space="preserve"> </v>
      </c>
      <c r="P5805" s="4" t="str">
        <f t="shared" si="818"/>
        <v xml:space="preserve"> </v>
      </c>
      <c r="Q5805" s="4" t="str">
        <f t="shared" si="818"/>
        <v xml:space="preserve"> </v>
      </c>
      <c r="R5805" s="4" t="str">
        <f t="shared" si="818"/>
        <v xml:space="preserve"> </v>
      </c>
      <c r="S5805" s="4" t="str">
        <f t="shared" si="818"/>
        <v xml:space="preserve"> </v>
      </c>
      <c r="T5805" s="4" t="str">
        <f t="shared" si="818"/>
        <v xml:space="preserve"> </v>
      </c>
      <c r="U5805" s="4" t="str">
        <f t="shared" si="818"/>
        <v xml:space="preserve"> </v>
      </c>
      <c r="V5805" s="4" t="str">
        <f t="shared" si="817"/>
        <v xml:space="preserve"> </v>
      </c>
      <c r="W5805" s="4" t="str">
        <f t="shared" si="817"/>
        <v xml:space="preserve"> </v>
      </c>
      <c r="X5805" s="4" t="str">
        <f t="shared" si="817"/>
        <v xml:space="preserve"> </v>
      </c>
      <c r="Y5805" s="4" t="str">
        <f t="shared" si="817"/>
        <v xml:space="preserve"> </v>
      </c>
      <c r="Z5805" s="4" t="str">
        <f t="shared" si="817"/>
        <v xml:space="preserve"> </v>
      </c>
      <c r="AA5805" s="4" t="str">
        <f t="shared" si="817"/>
        <v xml:space="preserve"> </v>
      </c>
      <c r="AB5805" s="4" t="str">
        <f t="shared" si="817"/>
        <v xml:space="preserve"> </v>
      </c>
      <c r="AC5805" s="4" t="str">
        <f t="shared" si="817"/>
        <v xml:space="preserve"> </v>
      </c>
      <c r="AD5805" s="4" t="str">
        <f t="shared" si="817"/>
        <v xml:space="preserve"> </v>
      </c>
      <c r="AE5805" s="4" t="str">
        <f t="shared" si="817"/>
        <v xml:space="preserve"> </v>
      </c>
      <c r="AF5805" s="4" t="str">
        <f t="shared" si="817"/>
        <v xml:space="preserve"> </v>
      </c>
      <c r="AG5805" s="4" t="str">
        <f t="shared" si="817"/>
        <v xml:space="preserve"> </v>
      </c>
    </row>
    <row r="5806" spans="1:33" x14ac:dyDescent="0.25">
      <c r="A5806" s="3">
        <v>42843.312499999993</v>
      </c>
      <c r="B5806" s="2">
        <v>42843.312499999993</v>
      </c>
      <c r="C5806" s="1">
        <v>44685.750999999997</v>
      </c>
      <c r="D5806" s="6">
        <f>Tabel1[[#This Row],[Demand]]-C5805</f>
        <v>0.63699999999516876</v>
      </c>
      <c r="E5806">
        <f t="shared" si="812"/>
        <v>0.6</v>
      </c>
      <c r="F5806" s="5" t="str">
        <f t="shared" si="818"/>
        <v xml:space="preserve"> </v>
      </c>
      <c r="G5806" s="4" t="str">
        <f t="shared" si="818"/>
        <v xml:space="preserve"> </v>
      </c>
      <c r="H5806" s="4" t="str">
        <f t="shared" si="818"/>
        <v xml:space="preserve"> </v>
      </c>
      <c r="I5806" s="4" t="str">
        <f t="shared" si="818"/>
        <v xml:space="preserve"> </v>
      </c>
      <c r="J5806" s="4" t="str">
        <f t="shared" si="818"/>
        <v xml:space="preserve"> </v>
      </c>
      <c r="K5806" s="4" t="str">
        <f t="shared" si="818"/>
        <v xml:space="preserve"> </v>
      </c>
      <c r="L5806" s="4">
        <f t="shared" si="818"/>
        <v>1</v>
      </c>
      <c r="M5806" s="4" t="str">
        <f t="shared" si="818"/>
        <v xml:space="preserve"> </v>
      </c>
      <c r="N5806" s="4" t="str">
        <f t="shared" si="818"/>
        <v xml:space="preserve"> </v>
      </c>
      <c r="O5806" s="4" t="str">
        <f t="shared" si="818"/>
        <v xml:space="preserve"> </v>
      </c>
      <c r="P5806" s="4" t="str">
        <f t="shared" si="818"/>
        <v xml:space="preserve"> </v>
      </c>
      <c r="Q5806" s="4" t="str">
        <f t="shared" si="818"/>
        <v xml:space="preserve"> </v>
      </c>
      <c r="R5806" s="4" t="str">
        <f t="shared" si="818"/>
        <v xml:space="preserve"> </v>
      </c>
      <c r="S5806" s="4" t="str">
        <f t="shared" si="818"/>
        <v xml:space="preserve"> </v>
      </c>
      <c r="T5806" s="4" t="str">
        <f t="shared" si="818"/>
        <v xml:space="preserve"> </v>
      </c>
      <c r="U5806" s="4" t="str">
        <f t="shared" si="818"/>
        <v xml:space="preserve"> </v>
      </c>
      <c r="V5806" s="4" t="str">
        <f t="shared" si="817"/>
        <v xml:space="preserve"> </v>
      </c>
      <c r="W5806" s="4" t="str">
        <f t="shared" si="817"/>
        <v xml:space="preserve"> </v>
      </c>
      <c r="X5806" s="4" t="str">
        <f t="shared" si="817"/>
        <v xml:space="preserve"> </v>
      </c>
      <c r="Y5806" s="4" t="str">
        <f t="shared" si="817"/>
        <v xml:space="preserve"> </v>
      </c>
      <c r="Z5806" s="4" t="str">
        <f t="shared" si="817"/>
        <v xml:space="preserve"> </v>
      </c>
      <c r="AA5806" s="4" t="str">
        <f t="shared" si="817"/>
        <v xml:space="preserve"> </v>
      </c>
      <c r="AB5806" s="4" t="str">
        <f t="shared" si="817"/>
        <v xml:space="preserve"> </v>
      </c>
      <c r="AC5806" s="4" t="str">
        <f t="shared" si="817"/>
        <v xml:space="preserve"> </v>
      </c>
      <c r="AD5806" s="4" t="str">
        <f t="shared" si="817"/>
        <v xml:space="preserve"> </v>
      </c>
      <c r="AE5806" s="4" t="str">
        <f t="shared" si="817"/>
        <v xml:space="preserve"> </v>
      </c>
      <c r="AF5806" s="4" t="str">
        <f t="shared" si="817"/>
        <v xml:space="preserve"> </v>
      </c>
      <c r="AG5806" s="4" t="str">
        <f t="shared" si="817"/>
        <v xml:space="preserve"> </v>
      </c>
    </row>
    <row r="5807" spans="1:33" x14ac:dyDescent="0.25">
      <c r="A5807" s="3">
        <v>42843.322916666664</v>
      </c>
      <c r="B5807" s="2">
        <v>42843.322916666664</v>
      </c>
      <c r="C5807" s="1">
        <v>44686.404000000002</v>
      </c>
      <c r="D5807" s="6">
        <f>Tabel1[[#This Row],[Demand]]-C5806</f>
        <v>0.65300000000570435</v>
      </c>
      <c r="E5807">
        <f t="shared" si="812"/>
        <v>0.7</v>
      </c>
      <c r="F5807" s="5" t="str">
        <f t="shared" si="818"/>
        <v xml:space="preserve"> </v>
      </c>
      <c r="G5807" s="4" t="str">
        <f t="shared" si="818"/>
        <v xml:space="preserve"> </v>
      </c>
      <c r="H5807" s="4" t="str">
        <f t="shared" si="818"/>
        <v xml:space="preserve"> </v>
      </c>
      <c r="I5807" s="4" t="str">
        <f t="shared" si="818"/>
        <v xml:space="preserve"> </v>
      </c>
      <c r="J5807" s="4" t="str">
        <f t="shared" si="818"/>
        <v xml:space="preserve"> </v>
      </c>
      <c r="K5807" s="4" t="str">
        <f t="shared" si="818"/>
        <v xml:space="preserve"> </v>
      </c>
      <c r="L5807" s="4" t="str">
        <f t="shared" si="818"/>
        <v xml:space="preserve"> </v>
      </c>
      <c r="M5807" s="4">
        <f t="shared" si="818"/>
        <v>1</v>
      </c>
      <c r="N5807" s="4" t="str">
        <f t="shared" si="818"/>
        <v xml:space="preserve"> </v>
      </c>
      <c r="O5807" s="4" t="str">
        <f t="shared" si="818"/>
        <v xml:space="preserve"> </v>
      </c>
      <c r="P5807" s="4" t="str">
        <f t="shared" si="818"/>
        <v xml:space="preserve"> </v>
      </c>
      <c r="Q5807" s="4" t="str">
        <f t="shared" si="818"/>
        <v xml:space="preserve"> </v>
      </c>
      <c r="R5807" s="4" t="str">
        <f t="shared" si="818"/>
        <v xml:space="preserve"> </v>
      </c>
      <c r="S5807" s="4" t="str">
        <f t="shared" si="818"/>
        <v xml:space="preserve"> </v>
      </c>
      <c r="T5807" s="4" t="str">
        <f t="shared" si="818"/>
        <v xml:space="preserve"> </v>
      </c>
      <c r="U5807" s="4" t="str">
        <f t="shared" si="818"/>
        <v xml:space="preserve"> </v>
      </c>
      <c r="V5807" s="4" t="str">
        <f t="shared" si="817"/>
        <v xml:space="preserve"> </v>
      </c>
      <c r="W5807" s="4" t="str">
        <f t="shared" si="817"/>
        <v xml:space="preserve"> </v>
      </c>
      <c r="X5807" s="4" t="str">
        <f t="shared" si="817"/>
        <v xml:space="preserve"> </v>
      </c>
      <c r="Y5807" s="4" t="str">
        <f t="shared" si="817"/>
        <v xml:space="preserve"> </v>
      </c>
      <c r="Z5807" s="4" t="str">
        <f t="shared" si="817"/>
        <v xml:space="preserve"> </v>
      </c>
      <c r="AA5807" s="4" t="str">
        <f t="shared" si="817"/>
        <v xml:space="preserve"> </v>
      </c>
      <c r="AB5807" s="4" t="str">
        <f t="shared" si="817"/>
        <v xml:space="preserve"> </v>
      </c>
      <c r="AC5807" s="4" t="str">
        <f t="shared" si="817"/>
        <v xml:space="preserve"> </v>
      </c>
      <c r="AD5807" s="4" t="str">
        <f t="shared" si="817"/>
        <v xml:space="preserve"> </v>
      </c>
      <c r="AE5807" s="4" t="str">
        <f t="shared" si="817"/>
        <v xml:space="preserve"> </v>
      </c>
      <c r="AF5807" s="4" t="str">
        <f t="shared" si="817"/>
        <v xml:space="preserve"> </v>
      </c>
      <c r="AG5807" s="4" t="str">
        <f t="shared" si="817"/>
        <v xml:space="preserve"> </v>
      </c>
    </row>
    <row r="5808" spans="1:33" x14ac:dyDescent="0.25">
      <c r="A5808" s="3">
        <v>42843.333333333336</v>
      </c>
      <c r="B5808" s="2">
        <v>42843.333333333336</v>
      </c>
      <c r="C5808" s="1">
        <v>44687.112000000001</v>
      </c>
      <c r="D5808" s="6">
        <f>Tabel1[[#This Row],[Demand]]-C5807</f>
        <v>0.70799999999871943</v>
      </c>
      <c r="E5808">
        <f t="shared" si="812"/>
        <v>0.7</v>
      </c>
      <c r="F5808" s="5" t="str">
        <f t="shared" si="818"/>
        <v xml:space="preserve"> </v>
      </c>
      <c r="G5808" s="4" t="str">
        <f t="shared" si="818"/>
        <v xml:space="preserve"> </v>
      </c>
      <c r="H5808" s="4" t="str">
        <f t="shared" si="818"/>
        <v xml:space="preserve"> </v>
      </c>
      <c r="I5808" s="4" t="str">
        <f t="shared" si="818"/>
        <v xml:space="preserve"> </v>
      </c>
      <c r="J5808" s="4" t="str">
        <f t="shared" si="818"/>
        <v xml:space="preserve"> </v>
      </c>
      <c r="K5808" s="4" t="str">
        <f t="shared" si="818"/>
        <v xml:space="preserve"> </v>
      </c>
      <c r="L5808" s="4" t="str">
        <f t="shared" si="818"/>
        <v xml:space="preserve"> </v>
      </c>
      <c r="M5808" s="4">
        <f t="shared" si="818"/>
        <v>1</v>
      </c>
      <c r="N5808" s="4" t="str">
        <f t="shared" si="818"/>
        <v xml:space="preserve"> </v>
      </c>
      <c r="O5808" s="4" t="str">
        <f t="shared" si="818"/>
        <v xml:space="preserve"> </v>
      </c>
      <c r="P5808" s="4" t="str">
        <f t="shared" si="818"/>
        <v xml:space="preserve"> </v>
      </c>
      <c r="Q5808" s="4" t="str">
        <f t="shared" si="818"/>
        <v xml:space="preserve"> </v>
      </c>
      <c r="R5808" s="4" t="str">
        <f t="shared" si="818"/>
        <v xml:space="preserve"> </v>
      </c>
      <c r="S5808" s="4" t="str">
        <f t="shared" si="818"/>
        <v xml:space="preserve"> </v>
      </c>
      <c r="T5808" s="4" t="str">
        <f t="shared" si="818"/>
        <v xml:space="preserve"> </v>
      </c>
      <c r="U5808" s="4" t="str">
        <f t="shared" si="818"/>
        <v xml:space="preserve"> </v>
      </c>
      <c r="V5808" s="4" t="str">
        <f t="shared" si="817"/>
        <v xml:space="preserve"> </v>
      </c>
      <c r="W5808" s="4" t="str">
        <f t="shared" si="817"/>
        <v xml:space="preserve"> </v>
      </c>
      <c r="X5808" s="4" t="str">
        <f t="shared" si="817"/>
        <v xml:space="preserve"> </v>
      </c>
      <c r="Y5808" s="4" t="str">
        <f t="shared" si="817"/>
        <v xml:space="preserve"> </v>
      </c>
      <c r="Z5808" s="4" t="str">
        <f t="shared" si="817"/>
        <v xml:space="preserve"> </v>
      </c>
      <c r="AA5808" s="4" t="str">
        <f t="shared" si="817"/>
        <v xml:space="preserve"> </v>
      </c>
      <c r="AB5808" s="4" t="str">
        <f t="shared" si="817"/>
        <v xml:space="preserve"> </v>
      </c>
      <c r="AC5808" s="4" t="str">
        <f t="shared" si="817"/>
        <v xml:space="preserve"> </v>
      </c>
      <c r="AD5808" s="4" t="str">
        <f t="shared" si="817"/>
        <v xml:space="preserve"> </v>
      </c>
      <c r="AE5808" s="4" t="str">
        <f t="shared" si="817"/>
        <v xml:space="preserve"> </v>
      </c>
      <c r="AF5808" s="4" t="str">
        <f t="shared" si="817"/>
        <v xml:space="preserve"> </v>
      </c>
      <c r="AG5808" s="4" t="str">
        <f t="shared" si="817"/>
        <v xml:space="preserve"> </v>
      </c>
    </row>
    <row r="5809" spans="1:33" x14ac:dyDescent="0.25">
      <c r="A5809" s="3">
        <v>42843.343749999993</v>
      </c>
      <c r="B5809" s="2">
        <v>42843.343749999993</v>
      </c>
      <c r="C5809" s="1">
        <v>44687.851000000002</v>
      </c>
      <c r="D5809" s="6">
        <f>Tabel1[[#This Row],[Demand]]-C5808</f>
        <v>0.73900000000139698</v>
      </c>
      <c r="E5809">
        <f t="shared" si="812"/>
        <v>0.7</v>
      </c>
      <c r="F5809" s="5" t="str">
        <f t="shared" si="818"/>
        <v xml:space="preserve"> </v>
      </c>
      <c r="G5809" s="4" t="str">
        <f t="shared" si="818"/>
        <v xml:space="preserve"> </v>
      </c>
      <c r="H5809" s="4" t="str">
        <f t="shared" si="818"/>
        <v xml:space="preserve"> </v>
      </c>
      <c r="I5809" s="4" t="str">
        <f t="shared" si="818"/>
        <v xml:space="preserve"> </v>
      </c>
      <c r="J5809" s="4" t="str">
        <f t="shared" si="818"/>
        <v xml:space="preserve"> </v>
      </c>
      <c r="K5809" s="4" t="str">
        <f t="shared" si="818"/>
        <v xml:space="preserve"> </v>
      </c>
      <c r="L5809" s="4" t="str">
        <f t="shared" si="818"/>
        <v xml:space="preserve"> </v>
      </c>
      <c r="M5809" s="4">
        <f t="shared" si="818"/>
        <v>1</v>
      </c>
      <c r="N5809" s="4" t="str">
        <f t="shared" si="818"/>
        <v xml:space="preserve"> </v>
      </c>
      <c r="O5809" s="4" t="str">
        <f t="shared" si="818"/>
        <v xml:space="preserve"> </v>
      </c>
      <c r="P5809" s="4" t="str">
        <f t="shared" si="818"/>
        <v xml:space="preserve"> </v>
      </c>
      <c r="Q5809" s="4" t="str">
        <f t="shared" si="818"/>
        <v xml:space="preserve"> </v>
      </c>
      <c r="R5809" s="4" t="str">
        <f t="shared" si="818"/>
        <v xml:space="preserve"> </v>
      </c>
      <c r="S5809" s="4" t="str">
        <f t="shared" si="818"/>
        <v xml:space="preserve"> </v>
      </c>
      <c r="T5809" s="4" t="str">
        <f t="shared" si="818"/>
        <v xml:space="preserve"> </v>
      </c>
      <c r="U5809" s="4" t="str">
        <f t="shared" si="818"/>
        <v xml:space="preserve"> </v>
      </c>
      <c r="V5809" s="4" t="str">
        <f t="shared" si="817"/>
        <v xml:space="preserve"> </v>
      </c>
      <c r="W5809" s="4" t="str">
        <f t="shared" si="817"/>
        <v xml:space="preserve"> </v>
      </c>
      <c r="X5809" s="4" t="str">
        <f t="shared" si="817"/>
        <v xml:space="preserve"> </v>
      </c>
      <c r="Y5809" s="4" t="str">
        <f t="shared" si="817"/>
        <v xml:space="preserve"> </v>
      </c>
      <c r="Z5809" s="4" t="str">
        <f t="shared" si="817"/>
        <v xml:space="preserve"> </v>
      </c>
      <c r="AA5809" s="4" t="str">
        <f t="shared" si="817"/>
        <v xml:space="preserve"> </v>
      </c>
      <c r="AB5809" s="4" t="str">
        <f t="shared" si="817"/>
        <v xml:space="preserve"> </v>
      </c>
      <c r="AC5809" s="4" t="str">
        <f t="shared" si="817"/>
        <v xml:space="preserve"> </v>
      </c>
      <c r="AD5809" s="4" t="str">
        <f t="shared" si="817"/>
        <v xml:space="preserve"> </v>
      </c>
      <c r="AE5809" s="4" t="str">
        <f t="shared" si="817"/>
        <v xml:space="preserve"> </v>
      </c>
      <c r="AF5809" s="4" t="str">
        <f t="shared" si="817"/>
        <v xml:space="preserve"> </v>
      </c>
      <c r="AG5809" s="4" t="str">
        <f t="shared" si="817"/>
        <v xml:space="preserve"> </v>
      </c>
    </row>
    <row r="5810" spans="1:33" x14ac:dyDescent="0.25">
      <c r="A5810" s="3">
        <v>42843.354166666664</v>
      </c>
      <c r="B5810" s="2">
        <v>42843.354166666664</v>
      </c>
      <c r="C5810" s="1">
        <v>44688.709000000003</v>
      </c>
      <c r="D5810" s="6">
        <f>Tabel1[[#This Row],[Demand]]-C5809</f>
        <v>0.85800000000017462</v>
      </c>
      <c r="E5810">
        <f t="shared" si="812"/>
        <v>0.9</v>
      </c>
      <c r="F5810" s="5" t="str">
        <f t="shared" si="818"/>
        <v xml:space="preserve"> </v>
      </c>
      <c r="G5810" s="4" t="str">
        <f t="shared" si="818"/>
        <v xml:space="preserve"> </v>
      </c>
      <c r="H5810" s="4" t="str">
        <f t="shared" si="818"/>
        <v xml:space="preserve"> </v>
      </c>
      <c r="I5810" s="4" t="str">
        <f t="shared" si="818"/>
        <v xml:space="preserve"> </v>
      </c>
      <c r="J5810" s="4" t="str">
        <f t="shared" si="818"/>
        <v xml:space="preserve"> </v>
      </c>
      <c r="K5810" s="4" t="str">
        <f t="shared" si="818"/>
        <v xml:space="preserve"> </v>
      </c>
      <c r="L5810" s="4" t="str">
        <f t="shared" si="818"/>
        <v xml:space="preserve"> </v>
      </c>
      <c r="M5810" s="4" t="str">
        <f t="shared" si="818"/>
        <v xml:space="preserve"> </v>
      </c>
      <c r="N5810" s="4" t="str">
        <f t="shared" si="818"/>
        <v xml:space="preserve"> </v>
      </c>
      <c r="O5810" s="4">
        <f t="shared" si="818"/>
        <v>1</v>
      </c>
      <c r="P5810" s="4" t="str">
        <f t="shared" si="818"/>
        <v xml:space="preserve"> </v>
      </c>
      <c r="Q5810" s="4" t="str">
        <f t="shared" si="818"/>
        <v xml:space="preserve"> </v>
      </c>
      <c r="R5810" s="4" t="str">
        <f t="shared" si="818"/>
        <v xml:space="preserve"> </v>
      </c>
      <c r="S5810" s="4" t="str">
        <f t="shared" si="818"/>
        <v xml:space="preserve"> </v>
      </c>
      <c r="T5810" s="4" t="str">
        <f t="shared" si="818"/>
        <v xml:space="preserve"> </v>
      </c>
      <c r="U5810" s="4" t="str">
        <f t="shared" si="818"/>
        <v xml:space="preserve"> </v>
      </c>
      <c r="V5810" s="4" t="str">
        <f t="shared" si="817"/>
        <v xml:space="preserve"> </v>
      </c>
      <c r="W5810" s="4" t="str">
        <f t="shared" si="817"/>
        <v xml:space="preserve"> </v>
      </c>
      <c r="X5810" s="4" t="str">
        <f t="shared" si="817"/>
        <v xml:space="preserve"> </v>
      </c>
      <c r="Y5810" s="4" t="str">
        <f t="shared" si="817"/>
        <v xml:space="preserve"> </v>
      </c>
      <c r="Z5810" s="4" t="str">
        <f t="shared" si="817"/>
        <v xml:space="preserve"> </v>
      </c>
      <c r="AA5810" s="4" t="str">
        <f t="shared" si="817"/>
        <v xml:space="preserve"> </v>
      </c>
      <c r="AB5810" s="4" t="str">
        <f t="shared" si="817"/>
        <v xml:space="preserve"> </v>
      </c>
      <c r="AC5810" s="4" t="str">
        <f t="shared" si="817"/>
        <v xml:space="preserve"> </v>
      </c>
      <c r="AD5810" s="4" t="str">
        <f t="shared" si="817"/>
        <v xml:space="preserve"> </v>
      </c>
      <c r="AE5810" s="4" t="str">
        <f t="shared" si="817"/>
        <v xml:space="preserve"> </v>
      </c>
      <c r="AF5810" s="4" t="str">
        <f t="shared" si="817"/>
        <v xml:space="preserve"> </v>
      </c>
      <c r="AG5810" s="4" t="str">
        <f t="shared" si="817"/>
        <v xml:space="preserve"> </v>
      </c>
    </row>
    <row r="5811" spans="1:33" x14ac:dyDescent="0.25">
      <c r="A5811" s="3">
        <v>42843.364583333336</v>
      </c>
      <c r="B5811" s="2">
        <v>42843.364583333336</v>
      </c>
      <c r="C5811" s="1">
        <v>44689.366999999998</v>
      </c>
      <c r="D5811" s="6">
        <f>Tabel1[[#This Row],[Demand]]-C5810</f>
        <v>0.65799999999580905</v>
      </c>
      <c r="E5811">
        <f t="shared" si="812"/>
        <v>0.7</v>
      </c>
      <c r="F5811" s="5" t="str">
        <f t="shared" si="818"/>
        <v xml:space="preserve"> </v>
      </c>
      <c r="G5811" s="4" t="str">
        <f t="shared" si="818"/>
        <v xml:space="preserve"> </v>
      </c>
      <c r="H5811" s="4" t="str">
        <f t="shared" si="818"/>
        <v xml:space="preserve"> </v>
      </c>
      <c r="I5811" s="4" t="str">
        <f t="shared" si="818"/>
        <v xml:space="preserve"> </v>
      </c>
      <c r="J5811" s="4" t="str">
        <f t="shared" si="818"/>
        <v xml:space="preserve"> </v>
      </c>
      <c r="K5811" s="4" t="str">
        <f t="shared" si="818"/>
        <v xml:space="preserve"> </v>
      </c>
      <c r="L5811" s="4" t="str">
        <f t="shared" si="818"/>
        <v xml:space="preserve"> </v>
      </c>
      <c r="M5811" s="4">
        <f t="shared" si="818"/>
        <v>1</v>
      </c>
      <c r="N5811" s="4" t="str">
        <f t="shared" si="818"/>
        <v xml:space="preserve"> </v>
      </c>
      <c r="O5811" s="4" t="str">
        <f t="shared" si="818"/>
        <v xml:space="preserve"> </v>
      </c>
      <c r="P5811" s="4" t="str">
        <f t="shared" si="818"/>
        <v xml:space="preserve"> </v>
      </c>
      <c r="Q5811" s="4" t="str">
        <f t="shared" si="818"/>
        <v xml:space="preserve"> </v>
      </c>
      <c r="R5811" s="4" t="str">
        <f t="shared" si="818"/>
        <v xml:space="preserve"> </v>
      </c>
      <c r="S5811" s="4" t="str">
        <f t="shared" si="818"/>
        <v xml:space="preserve"> </v>
      </c>
      <c r="T5811" s="4" t="str">
        <f t="shared" si="818"/>
        <v xml:space="preserve"> </v>
      </c>
      <c r="U5811" s="4" t="str">
        <f t="shared" si="818"/>
        <v xml:space="preserve"> </v>
      </c>
      <c r="V5811" s="4" t="str">
        <f t="shared" si="817"/>
        <v xml:space="preserve"> </v>
      </c>
      <c r="W5811" s="4" t="str">
        <f t="shared" si="817"/>
        <v xml:space="preserve"> </v>
      </c>
      <c r="X5811" s="4" t="str">
        <f t="shared" si="817"/>
        <v xml:space="preserve"> </v>
      </c>
      <c r="Y5811" s="4" t="str">
        <f t="shared" si="817"/>
        <v xml:space="preserve"> </v>
      </c>
      <c r="Z5811" s="4" t="str">
        <f t="shared" si="817"/>
        <v xml:space="preserve"> </v>
      </c>
      <c r="AA5811" s="4" t="str">
        <f t="shared" si="817"/>
        <v xml:space="preserve"> </v>
      </c>
      <c r="AB5811" s="4" t="str">
        <f t="shared" si="817"/>
        <v xml:space="preserve"> </v>
      </c>
      <c r="AC5811" s="4" t="str">
        <f t="shared" si="817"/>
        <v xml:space="preserve"> </v>
      </c>
      <c r="AD5811" s="4" t="str">
        <f t="shared" si="817"/>
        <v xml:space="preserve"> </v>
      </c>
      <c r="AE5811" s="4" t="str">
        <f t="shared" si="817"/>
        <v xml:space="preserve"> </v>
      </c>
      <c r="AF5811" s="4" t="str">
        <f t="shared" si="817"/>
        <v xml:space="preserve"> </v>
      </c>
      <c r="AG5811" s="4" t="str">
        <f t="shared" si="817"/>
        <v xml:space="preserve"> </v>
      </c>
    </row>
    <row r="5812" spans="1:33" x14ac:dyDescent="0.25">
      <c r="A5812" s="3">
        <v>42843.374999999993</v>
      </c>
      <c r="B5812" s="2">
        <v>42843.374999999993</v>
      </c>
      <c r="C5812" s="1">
        <v>44689.91</v>
      </c>
      <c r="D5812" s="6">
        <f>Tabel1[[#This Row],[Demand]]-C5811</f>
        <v>0.54300000000512227</v>
      </c>
      <c r="E5812">
        <f t="shared" si="812"/>
        <v>0.5</v>
      </c>
      <c r="F5812" s="5" t="str">
        <f t="shared" si="818"/>
        <v xml:space="preserve"> </v>
      </c>
      <c r="G5812" s="4" t="str">
        <f t="shared" si="818"/>
        <v xml:space="preserve"> </v>
      </c>
      <c r="H5812" s="4" t="str">
        <f t="shared" si="818"/>
        <v xml:space="preserve"> </v>
      </c>
      <c r="I5812" s="4" t="str">
        <f t="shared" si="818"/>
        <v xml:space="preserve"> </v>
      </c>
      <c r="J5812" s="4" t="str">
        <f t="shared" si="818"/>
        <v xml:space="preserve"> </v>
      </c>
      <c r="K5812" s="4">
        <f t="shared" si="818"/>
        <v>1</v>
      </c>
      <c r="L5812" s="4" t="str">
        <f t="shared" si="818"/>
        <v xml:space="preserve"> </v>
      </c>
      <c r="M5812" s="4" t="str">
        <f t="shared" si="818"/>
        <v xml:space="preserve"> </v>
      </c>
      <c r="N5812" s="4" t="str">
        <f t="shared" si="818"/>
        <v xml:space="preserve"> </v>
      </c>
      <c r="O5812" s="4" t="str">
        <f t="shared" si="818"/>
        <v xml:space="preserve"> </v>
      </c>
      <c r="P5812" s="4" t="str">
        <f t="shared" si="818"/>
        <v xml:space="preserve"> </v>
      </c>
      <c r="Q5812" s="4" t="str">
        <f t="shared" si="818"/>
        <v xml:space="preserve"> </v>
      </c>
      <c r="R5812" s="4" t="str">
        <f t="shared" si="818"/>
        <v xml:space="preserve"> </v>
      </c>
      <c r="S5812" s="4" t="str">
        <f t="shared" si="818"/>
        <v xml:space="preserve"> </v>
      </c>
      <c r="T5812" s="4" t="str">
        <f t="shared" si="818"/>
        <v xml:space="preserve"> </v>
      </c>
      <c r="U5812" s="4" t="str">
        <f t="shared" si="818"/>
        <v xml:space="preserve"> </v>
      </c>
      <c r="V5812" s="4" t="str">
        <f t="shared" si="817"/>
        <v xml:space="preserve"> </v>
      </c>
      <c r="W5812" s="4" t="str">
        <f t="shared" si="817"/>
        <v xml:space="preserve"> </v>
      </c>
      <c r="X5812" s="4" t="str">
        <f t="shared" si="817"/>
        <v xml:space="preserve"> </v>
      </c>
      <c r="Y5812" s="4" t="str">
        <f t="shared" si="817"/>
        <v xml:space="preserve"> </v>
      </c>
      <c r="Z5812" s="4" t="str">
        <f t="shared" si="817"/>
        <v xml:space="preserve"> </v>
      </c>
      <c r="AA5812" s="4" t="str">
        <f t="shared" si="817"/>
        <v xml:space="preserve"> </v>
      </c>
      <c r="AB5812" s="4" t="str">
        <f t="shared" si="817"/>
        <v xml:space="preserve"> </v>
      </c>
      <c r="AC5812" s="4" t="str">
        <f t="shared" si="817"/>
        <v xml:space="preserve"> </v>
      </c>
      <c r="AD5812" s="4" t="str">
        <f t="shared" si="817"/>
        <v xml:space="preserve"> </v>
      </c>
      <c r="AE5812" s="4" t="str">
        <f t="shared" si="817"/>
        <v xml:space="preserve"> </v>
      </c>
      <c r="AF5812" s="4" t="str">
        <f t="shared" si="817"/>
        <v xml:space="preserve"> </v>
      </c>
      <c r="AG5812" s="4" t="str">
        <f t="shared" si="817"/>
        <v xml:space="preserve"> </v>
      </c>
    </row>
    <row r="5813" spans="1:33" x14ac:dyDescent="0.25">
      <c r="A5813" s="3">
        <v>42843.385416666664</v>
      </c>
      <c r="B5813" s="2">
        <v>42843.385416666664</v>
      </c>
      <c r="C5813" s="1">
        <v>44690.66</v>
      </c>
      <c r="D5813" s="6">
        <f>Tabel1[[#This Row],[Demand]]-C5812</f>
        <v>0.75</v>
      </c>
      <c r="E5813">
        <f t="shared" si="812"/>
        <v>0.8</v>
      </c>
      <c r="F5813" s="5" t="str">
        <f t="shared" si="818"/>
        <v xml:space="preserve"> </v>
      </c>
      <c r="G5813" s="4" t="str">
        <f t="shared" si="818"/>
        <v xml:space="preserve"> </v>
      </c>
      <c r="H5813" s="4" t="str">
        <f t="shared" si="818"/>
        <v xml:space="preserve"> </v>
      </c>
      <c r="I5813" s="4" t="str">
        <f t="shared" si="818"/>
        <v xml:space="preserve"> </v>
      </c>
      <c r="J5813" s="4" t="str">
        <f t="shared" si="818"/>
        <v xml:space="preserve"> </v>
      </c>
      <c r="K5813" s="4" t="str">
        <f t="shared" si="818"/>
        <v xml:space="preserve"> </v>
      </c>
      <c r="L5813" s="4" t="str">
        <f t="shared" si="818"/>
        <v xml:space="preserve"> </v>
      </c>
      <c r="M5813" s="4" t="str">
        <f t="shared" si="818"/>
        <v xml:space="preserve"> </v>
      </c>
      <c r="N5813" s="4">
        <f t="shared" si="818"/>
        <v>1</v>
      </c>
      <c r="O5813" s="4" t="str">
        <f t="shared" si="818"/>
        <v xml:space="preserve"> </v>
      </c>
      <c r="P5813" s="4" t="str">
        <f t="shared" si="818"/>
        <v xml:space="preserve"> </v>
      </c>
      <c r="Q5813" s="4" t="str">
        <f t="shared" si="818"/>
        <v xml:space="preserve"> </v>
      </c>
      <c r="R5813" s="4" t="str">
        <f t="shared" si="818"/>
        <v xml:space="preserve"> </v>
      </c>
      <c r="S5813" s="4" t="str">
        <f t="shared" si="818"/>
        <v xml:space="preserve"> </v>
      </c>
      <c r="T5813" s="4" t="str">
        <f t="shared" si="818"/>
        <v xml:space="preserve"> </v>
      </c>
      <c r="U5813" s="4" t="str">
        <f t="shared" si="818"/>
        <v xml:space="preserve"> </v>
      </c>
      <c r="V5813" s="4" t="str">
        <f t="shared" si="817"/>
        <v xml:space="preserve"> </v>
      </c>
      <c r="W5813" s="4" t="str">
        <f t="shared" si="817"/>
        <v xml:space="preserve"> </v>
      </c>
      <c r="X5813" s="4" t="str">
        <f t="shared" si="817"/>
        <v xml:space="preserve"> </v>
      </c>
      <c r="Y5813" s="4" t="str">
        <f t="shared" si="817"/>
        <v xml:space="preserve"> </v>
      </c>
      <c r="Z5813" s="4" t="str">
        <f t="shared" si="817"/>
        <v xml:space="preserve"> </v>
      </c>
      <c r="AA5813" s="4" t="str">
        <f t="shared" si="817"/>
        <v xml:space="preserve"> </v>
      </c>
      <c r="AB5813" s="4" t="str">
        <f t="shared" si="817"/>
        <v xml:space="preserve"> </v>
      </c>
      <c r="AC5813" s="4" t="str">
        <f t="shared" si="817"/>
        <v xml:space="preserve"> </v>
      </c>
      <c r="AD5813" s="4" t="str">
        <f t="shared" si="817"/>
        <v xml:space="preserve"> </v>
      </c>
      <c r="AE5813" s="4" t="str">
        <f t="shared" si="817"/>
        <v xml:space="preserve"> </v>
      </c>
      <c r="AF5813" s="4" t="str">
        <f t="shared" si="817"/>
        <v xml:space="preserve"> </v>
      </c>
      <c r="AG5813" s="4" t="str">
        <f t="shared" si="817"/>
        <v xml:space="preserve"> </v>
      </c>
    </row>
    <row r="5814" spans="1:33" x14ac:dyDescent="0.25">
      <c r="A5814" s="3">
        <v>42843.395833333336</v>
      </c>
      <c r="B5814" s="2">
        <v>42843.395833333336</v>
      </c>
      <c r="C5814" s="1">
        <v>44691.512000000002</v>
      </c>
      <c r="D5814" s="6">
        <f>Tabel1[[#This Row],[Demand]]-C5813</f>
        <v>0.85199999999895226</v>
      </c>
      <c r="E5814">
        <f t="shared" si="812"/>
        <v>0.9</v>
      </c>
      <c r="F5814" s="5" t="str">
        <f t="shared" si="818"/>
        <v xml:space="preserve"> </v>
      </c>
      <c r="G5814" s="4" t="str">
        <f t="shared" si="818"/>
        <v xml:space="preserve"> </v>
      </c>
      <c r="H5814" s="4" t="str">
        <f t="shared" si="818"/>
        <v xml:space="preserve"> </v>
      </c>
      <c r="I5814" s="4" t="str">
        <f t="shared" si="818"/>
        <v xml:space="preserve"> </v>
      </c>
      <c r="J5814" s="4" t="str">
        <f t="shared" si="818"/>
        <v xml:space="preserve"> </v>
      </c>
      <c r="K5814" s="4" t="str">
        <f t="shared" si="818"/>
        <v xml:space="preserve"> </v>
      </c>
      <c r="L5814" s="4" t="str">
        <f t="shared" si="818"/>
        <v xml:space="preserve"> </v>
      </c>
      <c r="M5814" s="4" t="str">
        <f t="shared" si="818"/>
        <v xml:space="preserve"> </v>
      </c>
      <c r="N5814" s="4" t="str">
        <f t="shared" si="818"/>
        <v xml:space="preserve"> </v>
      </c>
      <c r="O5814" s="4">
        <f t="shared" si="818"/>
        <v>1</v>
      </c>
      <c r="P5814" s="4" t="str">
        <f t="shared" si="818"/>
        <v xml:space="preserve"> </v>
      </c>
      <c r="Q5814" s="4" t="str">
        <f t="shared" si="818"/>
        <v xml:space="preserve"> </v>
      </c>
      <c r="R5814" s="4" t="str">
        <f t="shared" si="818"/>
        <v xml:space="preserve"> </v>
      </c>
      <c r="S5814" s="4" t="str">
        <f t="shared" si="818"/>
        <v xml:space="preserve"> </v>
      </c>
      <c r="T5814" s="4" t="str">
        <f t="shared" si="818"/>
        <v xml:space="preserve"> </v>
      </c>
      <c r="U5814" s="4" t="str">
        <f t="shared" si="818"/>
        <v xml:space="preserve"> </v>
      </c>
      <c r="V5814" s="4" t="str">
        <f t="shared" si="817"/>
        <v xml:space="preserve"> </v>
      </c>
      <c r="W5814" s="4" t="str">
        <f t="shared" si="817"/>
        <v xml:space="preserve"> </v>
      </c>
      <c r="X5814" s="4" t="str">
        <f t="shared" si="817"/>
        <v xml:space="preserve"> </v>
      </c>
      <c r="Y5814" s="4" t="str">
        <f t="shared" si="817"/>
        <v xml:space="preserve"> </v>
      </c>
      <c r="Z5814" s="4" t="str">
        <f t="shared" si="817"/>
        <v xml:space="preserve"> </v>
      </c>
      <c r="AA5814" s="4" t="str">
        <f t="shared" si="817"/>
        <v xml:space="preserve"> </v>
      </c>
      <c r="AB5814" s="4" t="str">
        <f t="shared" si="817"/>
        <v xml:space="preserve"> </v>
      </c>
      <c r="AC5814" s="4" t="str">
        <f t="shared" si="817"/>
        <v xml:space="preserve"> </v>
      </c>
      <c r="AD5814" s="4" t="str">
        <f t="shared" si="817"/>
        <v xml:space="preserve"> </v>
      </c>
      <c r="AE5814" s="4" t="str">
        <f t="shared" si="817"/>
        <v xml:space="preserve"> </v>
      </c>
      <c r="AF5814" s="4" t="str">
        <f t="shared" si="817"/>
        <v xml:space="preserve"> </v>
      </c>
      <c r="AG5814" s="4" t="str">
        <f t="shared" si="817"/>
        <v xml:space="preserve"> </v>
      </c>
    </row>
    <row r="5815" spans="1:33" x14ac:dyDescent="0.25">
      <c r="A5815" s="3">
        <v>42843.406249999993</v>
      </c>
      <c r="B5815" s="2">
        <v>42843.406249999993</v>
      </c>
      <c r="C5815" s="1">
        <v>44692.754000000001</v>
      </c>
      <c r="D5815" s="6">
        <f>Tabel1[[#This Row],[Demand]]-C5814</f>
        <v>1.2419999999983702</v>
      </c>
      <c r="E5815">
        <f t="shared" si="812"/>
        <v>1.2</v>
      </c>
      <c r="F5815" s="5" t="str">
        <f t="shared" si="818"/>
        <v xml:space="preserve"> </v>
      </c>
      <c r="G5815" s="4" t="str">
        <f t="shared" si="818"/>
        <v xml:space="preserve"> </v>
      </c>
      <c r="H5815" s="4" t="str">
        <f t="shared" si="818"/>
        <v xml:space="preserve"> </v>
      </c>
      <c r="I5815" s="4" t="str">
        <f t="shared" si="818"/>
        <v xml:space="preserve"> </v>
      </c>
      <c r="J5815" s="4" t="str">
        <f t="shared" si="818"/>
        <v xml:space="preserve"> </v>
      </c>
      <c r="K5815" s="4" t="str">
        <f t="shared" si="818"/>
        <v xml:space="preserve"> </v>
      </c>
      <c r="L5815" s="4" t="str">
        <f t="shared" si="818"/>
        <v xml:space="preserve"> </v>
      </c>
      <c r="M5815" s="4" t="str">
        <f t="shared" si="818"/>
        <v xml:space="preserve"> </v>
      </c>
      <c r="N5815" s="4" t="str">
        <f t="shared" si="818"/>
        <v xml:space="preserve"> </v>
      </c>
      <c r="O5815" s="4" t="str">
        <f t="shared" si="818"/>
        <v xml:space="preserve"> </v>
      </c>
      <c r="P5815" s="4" t="str">
        <f t="shared" si="818"/>
        <v xml:space="preserve"> </v>
      </c>
      <c r="Q5815" s="4" t="str">
        <f t="shared" si="818"/>
        <v xml:space="preserve"> </v>
      </c>
      <c r="R5815" s="4">
        <f t="shared" si="818"/>
        <v>1</v>
      </c>
      <c r="S5815" s="4" t="str">
        <f t="shared" si="818"/>
        <v xml:space="preserve"> </v>
      </c>
      <c r="T5815" s="4" t="str">
        <f t="shared" si="818"/>
        <v xml:space="preserve"> </v>
      </c>
      <c r="U5815" s="4" t="str">
        <f t="shared" si="818"/>
        <v xml:space="preserve"> </v>
      </c>
      <c r="V5815" s="4" t="str">
        <f t="shared" si="817"/>
        <v xml:space="preserve"> </v>
      </c>
      <c r="W5815" s="4" t="str">
        <f t="shared" si="817"/>
        <v xml:space="preserve"> </v>
      </c>
      <c r="X5815" s="4" t="str">
        <f t="shared" si="817"/>
        <v xml:space="preserve"> </v>
      </c>
      <c r="Y5815" s="4" t="str">
        <f t="shared" si="817"/>
        <v xml:space="preserve"> </v>
      </c>
      <c r="Z5815" s="4" t="str">
        <f t="shared" si="817"/>
        <v xml:space="preserve"> </v>
      </c>
      <c r="AA5815" s="4" t="str">
        <f t="shared" si="817"/>
        <v xml:space="preserve"> </v>
      </c>
      <c r="AB5815" s="4" t="str">
        <f t="shared" si="817"/>
        <v xml:space="preserve"> </v>
      </c>
      <c r="AC5815" s="4" t="str">
        <f t="shared" si="817"/>
        <v xml:space="preserve"> </v>
      </c>
      <c r="AD5815" s="4" t="str">
        <f t="shared" si="817"/>
        <v xml:space="preserve"> </v>
      </c>
      <c r="AE5815" s="4" t="str">
        <f t="shared" si="817"/>
        <v xml:space="preserve"> </v>
      </c>
      <c r="AF5815" s="4" t="str">
        <f t="shared" si="817"/>
        <v xml:space="preserve"> </v>
      </c>
      <c r="AG5815" s="4" t="str">
        <f t="shared" si="817"/>
        <v xml:space="preserve"> </v>
      </c>
    </row>
    <row r="5816" spans="1:33" x14ac:dyDescent="0.25">
      <c r="A5816" s="3">
        <v>42843.416666666664</v>
      </c>
      <c r="B5816" s="2">
        <v>42843.416666666664</v>
      </c>
      <c r="C5816" s="1">
        <v>44694.076999999997</v>
      </c>
      <c r="D5816" s="6">
        <f>Tabel1[[#This Row],[Demand]]-C5815</f>
        <v>1.3229999999966822</v>
      </c>
      <c r="E5816">
        <f t="shared" si="812"/>
        <v>1.3</v>
      </c>
      <c r="F5816" s="5" t="str">
        <f t="shared" si="818"/>
        <v xml:space="preserve"> </v>
      </c>
      <c r="G5816" s="4" t="str">
        <f t="shared" si="818"/>
        <v xml:space="preserve"> </v>
      </c>
      <c r="H5816" s="4" t="str">
        <f t="shared" si="818"/>
        <v xml:space="preserve"> </v>
      </c>
      <c r="I5816" s="4" t="str">
        <f t="shared" si="818"/>
        <v xml:space="preserve"> </v>
      </c>
      <c r="J5816" s="4" t="str">
        <f t="shared" si="818"/>
        <v xml:space="preserve"> </v>
      </c>
      <c r="K5816" s="4" t="str">
        <f t="shared" si="818"/>
        <v xml:space="preserve"> </v>
      </c>
      <c r="L5816" s="4" t="str">
        <f t="shared" si="818"/>
        <v xml:space="preserve"> </v>
      </c>
      <c r="M5816" s="4" t="str">
        <f t="shared" si="818"/>
        <v xml:space="preserve"> </v>
      </c>
      <c r="N5816" s="4" t="str">
        <f t="shared" si="818"/>
        <v xml:space="preserve"> </v>
      </c>
      <c r="O5816" s="4" t="str">
        <f t="shared" si="818"/>
        <v xml:space="preserve"> </v>
      </c>
      <c r="P5816" s="4" t="str">
        <f t="shared" si="818"/>
        <v xml:space="preserve"> </v>
      </c>
      <c r="Q5816" s="4" t="str">
        <f t="shared" si="818"/>
        <v xml:space="preserve"> </v>
      </c>
      <c r="R5816" s="4" t="str">
        <f t="shared" si="818"/>
        <v xml:space="preserve"> </v>
      </c>
      <c r="S5816" s="4">
        <f t="shared" si="818"/>
        <v>1</v>
      </c>
      <c r="T5816" s="4" t="str">
        <f t="shared" si="818"/>
        <v xml:space="preserve"> </v>
      </c>
      <c r="U5816" s="4" t="str">
        <f t="shared" si="818"/>
        <v xml:space="preserve"> </v>
      </c>
      <c r="V5816" s="4" t="str">
        <f t="shared" si="817"/>
        <v xml:space="preserve"> </v>
      </c>
      <c r="W5816" s="4" t="str">
        <f t="shared" si="817"/>
        <v xml:space="preserve"> </v>
      </c>
      <c r="X5816" s="4" t="str">
        <f t="shared" si="817"/>
        <v xml:space="preserve"> </v>
      </c>
      <c r="Y5816" s="4" t="str">
        <f t="shared" si="817"/>
        <v xml:space="preserve"> </v>
      </c>
      <c r="Z5816" s="4" t="str">
        <f t="shared" si="817"/>
        <v xml:space="preserve"> </v>
      </c>
      <c r="AA5816" s="4" t="str">
        <f t="shared" si="817"/>
        <v xml:space="preserve"> </v>
      </c>
      <c r="AB5816" s="4" t="str">
        <f t="shared" si="817"/>
        <v xml:space="preserve"> </v>
      </c>
      <c r="AC5816" s="4" t="str">
        <f t="shared" si="817"/>
        <v xml:space="preserve"> </v>
      </c>
      <c r="AD5816" s="4" t="str">
        <f t="shared" si="817"/>
        <v xml:space="preserve"> </v>
      </c>
      <c r="AE5816" s="4" t="str">
        <f t="shared" si="817"/>
        <v xml:space="preserve"> </v>
      </c>
      <c r="AF5816" s="4" t="str">
        <f t="shared" si="817"/>
        <v xml:space="preserve"> </v>
      </c>
      <c r="AG5816" s="4" t="str">
        <f t="shared" si="817"/>
        <v xml:space="preserve"> </v>
      </c>
    </row>
    <row r="5817" spans="1:33" x14ac:dyDescent="0.25">
      <c r="A5817" s="3">
        <v>42843.427083333336</v>
      </c>
      <c r="B5817" s="2">
        <v>42843.427083333336</v>
      </c>
      <c r="C5817" s="1">
        <v>44695.285000000003</v>
      </c>
      <c r="D5817" s="6">
        <f>Tabel1[[#This Row],[Demand]]-C5816</f>
        <v>1.2080000000059954</v>
      </c>
      <c r="E5817">
        <f t="shared" si="812"/>
        <v>1.2</v>
      </c>
      <c r="F5817" s="5" t="str">
        <f t="shared" si="818"/>
        <v xml:space="preserve"> </v>
      </c>
      <c r="G5817" s="4" t="str">
        <f t="shared" si="818"/>
        <v xml:space="preserve"> </v>
      </c>
      <c r="H5817" s="4" t="str">
        <f t="shared" si="818"/>
        <v xml:space="preserve"> </v>
      </c>
      <c r="I5817" s="4" t="str">
        <f t="shared" si="818"/>
        <v xml:space="preserve"> </v>
      </c>
      <c r="J5817" s="4" t="str">
        <f t="shared" si="818"/>
        <v xml:space="preserve"> </v>
      </c>
      <c r="K5817" s="4" t="str">
        <f t="shared" si="818"/>
        <v xml:space="preserve"> </v>
      </c>
      <c r="L5817" s="4" t="str">
        <f t="shared" si="818"/>
        <v xml:space="preserve"> </v>
      </c>
      <c r="M5817" s="4" t="str">
        <f t="shared" si="818"/>
        <v xml:space="preserve"> </v>
      </c>
      <c r="N5817" s="4" t="str">
        <f t="shared" si="818"/>
        <v xml:space="preserve"> </v>
      </c>
      <c r="O5817" s="4" t="str">
        <f t="shared" si="818"/>
        <v xml:space="preserve"> </v>
      </c>
      <c r="P5817" s="4" t="str">
        <f t="shared" si="818"/>
        <v xml:space="preserve"> </v>
      </c>
      <c r="Q5817" s="4" t="str">
        <f t="shared" si="818"/>
        <v xml:space="preserve"> </v>
      </c>
      <c r="R5817" s="4">
        <f t="shared" si="818"/>
        <v>1</v>
      </c>
      <c r="S5817" s="4" t="str">
        <f t="shared" si="818"/>
        <v xml:space="preserve"> </v>
      </c>
      <c r="T5817" s="4" t="str">
        <f t="shared" si="818"/>
        <v xml:space="preserve"> </v>
      </c>
      <c r="U5817" s="4" t="str">
        <f t="shared" si="818"/>
        <v xml:space="preserve"> </v>
      </c>
      <c r="V5817" s="4" t="str">
        <f t="shared" si="817"/>
        <v xml:space="preserve"> </v>
      </c>
      <c r="W5817" s="4" t="str">
        <f t="shared" si="817"/>
        <v xml:space="preserve"> </v>
      </c>
      <c r="X5817" s="4" t="str">
        <f t="shared" si="817"/>
        <v xml:space="preserve"> </v>
      </c>
      <c r="Y5817" s="4" t="str">
        <f t="shared" si="817"/>
        <v xml:space="preserve"> </v>
      </c>
      <c r="Z5817" s="4" t="str">
        <f t="shared" si="817"/>
        <v xml:space="preserve"> </v>
      </c>
      <c r="AA5817" s="4" t="str">
        <f t="shared" si="817"/>
        <v xml:space="preserve"> </v>
      </c>
      <c r="AB5817" s="4" t="str">
        <f t="shared" si="817"/>
        <v xml:space="preserve"> </v>
      </c>
      <c r="AC5817" s="4" t="str">
        <f t="shared" si="817"/>
        <v xml:space="preserve"> </v>
      </c>
      <c r="AD5817" s="4" t="str">
        <f t="shared" si="817"/>
        <v xml:space="preserve"> </v>
      </c>
      <c r="AE5817" s="4" t="str">
        <f t="shared" si="817"/>
        <v xml:space="preserve"> </v>
      </c>
      <c r="AF5817" s="4" t="str">
        <f t="shared" si="817"/>
        <v xml:space="preserve"> </v>
      </c>
      <c r="AG5817" s="4" t="str">
        <f t="shared" si="817"/>
        <v xml:space="preserve"> </v>
      </c>
    </row>
    <row r="5818" spans="1:33" x14ac:dyDescent="0.25">
      <c r="A5818" s="3">
        <v>42843.437499999993</v>
      </c>
      <c r="B5818" s="2">
        <v>42843.437499999993</v>
      </c>
      <c r="C5818" s="1">
        <v>44696.086000000003</v>
      </c>
      <c r="D5818" s="6">
        <f>Tabel1[[#This Row],[Demand]]-C5817</f>
        <v>0.80099999999947613</v>
      </c>
      <c r="E5818">
        <f t="shared" si="812"/>
        <v>0.8</v>
      </c>
      <c r="F5818" s="5" t="str">
        <f t="shared" si="818"/>
        <v xml:space="preserve"> </v>
      </c>
      <c r="G5818" s="4" t="str">
        <f t="shared" si="818"/>
        <v xml:space="preserve"> </v>
      </c>
      <c r="H5818" s="4" t="str">
        <f t="shared" si="818"/>
        <v xml:space="preserve"> </v>
      </c>
      <c r="I5818" s="4" t="str">
        <f t="shared" si="818"/>
        <v xml:space="preserve"> </v>
      </c>
      <c r="J5818" s="4" t="str">
        <f t="shared" si="818"/>
        <v xml:space="preserve"> </v>
      </c>
      <c r="K5818" s="4" t="str">
        <f t="shared" si="818"/>
        <v xml:space="preserve"> </v>
      </c>
      <c r="L5818" s="4" t="str">
        <f t="shared" si="818"/>
        <v xml:space="preserve"> </v>
      </c>
      <c r="M5818" s="4" t="str">
        <f t="shared" si="818"/>
        <v xml:space="preserve"> </v>
      </c>
      <c r="N5818" s="4">
        <f t="shared" si="818"/>
        <v>1</v>
      </c>
      <c r="O5818" s="4" t="str">
        <f t="shared" si="818"/>
        <v xml:space="preserve"> </v>
      </c>
      <c r="P5818" s="4" t="str">
        <f t="shared" si="818"/>
        <v xml:space="preserve"> </v>
      </c>
      <c r="Q5818" s="4" t="str">
        <f t="shared" si="818"/>
        <v xml:space="preserve"> </v>
      </c>
      <c r="R5818" s="4" t="str">
        <f t="shared" si="818"/>
        <v xml:space="preserve"> </v>
      </c>
      <c r="S5818" s="4" t="str">
        <f t="shared" si="818"/>
        <v xml:space="preserve"> </v>
      </c>
      <c r="T5818" s="4" t="str">
        <f t="shared" si="818"/>
        <v xml:space="preserve"> </v>
      </c>
      <c r="U5818" s="4" t="str">
        <f t="shared" si="818"/>
        <v xml:space="preserve"> </v>
      </c>
      <c r="V5818" s="4" t="str">
        <f t="shared" si="817"/>
        <v xml:space="preserve"> </v>
      </c>
      <c r="W5818" s="4" t="str">
        <f t="shared" si="817"/>
        <v xml:space="preserve"> </v>
      </c>
      <c r="X5818" s="4" t="str">
        <f t="shared" si="817"/>
        <v xml:space="preserve"> </v>
      </c>
      <c r="Y5818" s="4" t="str">
        <f t="shared" si="817"/>
        <v xml:space="preserve"> </v>
      </c>
      <c r="Z5818" s="4" t="str">
        <f t="shared" si="817"/>
        <v xml:space="preserve"> </v>
      </c>
      <c r="AA5818" s="4" t="str">
        <f t="shared" si="817"/>
        <v xml:space="preserve"> </v>
      </c>
      <c r="AB5818" s="4" t="str">
        <f t="shared" si="817"/>
        <v xml:space="preserve"> </v>
      </c>
      <c r="AC5818" s="4" t="str">
        <f t="shared" si="817"/>
        <v xml:space="preserve"> </v>
      </c>
      <c r="AD5818" s="4" t="str">
        <f t="shared" si="817"/>
        <v xml:space="preserve"> </v>
      </c>
      <c r="AE5818" s="4" t="str">
        <f t="shared" si="817"/>
        <v xml:space="preserve"> </v>
      </c>
      <c r="AF5818" s="4" t="str">
        <f t="shared" si="817"/>
        <v xml:space="preserve"> </v>
      </c>
      <c r="AG5818" s="4" t="str">
        <f t="shared" si="817"/>
        <v xml:space="preserve"> </v>
      </c>
    </row>
    <row r="5819" spans="1:33" x14ac:dyDescent="0.25">
      <c r="A5819" s="3">
        <v>42843.447916666664</v>
      </c>
      <c r="B5819" s="2">
        <v>42843.447916666664</v>
      </c>
      <c r="C5819" s="1">
        <v>44696.588000000003</v>
      </c>
      <c r="D5819" s="6">
        <f>Tabel1[[#This Row],[Demand]]-C5818</f>
        <v>0.50200000000040745</v>
      </c>
      <c r="E5819">
        <f t="shared" si="812"/>
        <v>0.5</v>
      </c>
      <c r="F5819" s="5" t="str">
        <f t="shared" si="818"/>
        <v xml:space="preserve"> </v>
      </c>
      <c r="G5819" s="4" t="str">
        <f t="shared" si="818"/>
        <v xml:space="preserve"> </v>
      </c>
      <c r="H5819" s="4" t="str">
        <f t="shared" si="818"/>
        <v xml:space="preserve"> </v>
      </c>
      <c r="I5819" s="4" t="str">
        <f t="shared" si="818"/>
        <v xml:space="preserve"> </v>
      </c>
      <c r="J5819" s="4" t="str">
        <f t="shared" si="818"/>
        <v xml:space="preserve"> </v>
      </c>
      <c r="K5819" s="4">
        <f t="shared" si="818"/>
        <v>1</v>
      </c>
      <c r="L5819" s="4" t="str">
        <f t="shared" si="818"/>
        <v xml:space="preserve"> </v>
      </c>
      <c r="M5819" s="4" t="str">
        <f t="shared" si="818"/>
        <v xml:space="preserve"> </v>
      </c>
      <c r="N5819" s="4" t="str">
        <f t="shared" si="818"/>
        <v xml:space="preserve"> </v>
      </c>
      <c r="O5819" s="4" t="str">
        <f t="shared" si="818"/>
        <v xml:space="preserve"> </v>
      </c>
      <c r="P5819" s="4" t="str">
        <f t="shared" si="818"/>
        <v xml:space="preserve"> </v>
      </c>
      <c r="Q5819" s="4" t="str">
        <f t="shared" si="818"/>
        <v xml:space="preserve"> </v>
      </c>
      <c r="R5819" s="4" t="str">
        <f t="shared" si="818"/>
        <v xml:space="preserve"> </v>
      </c>
      <c r="S5819" s="4" t="str">
        <f t="shared" si="818"/>
        <v xml:space="preserve"> </v>
      </c>
      <c r="T5819" s="4" t="str">
        <f t="shared" si="818"/>
        <v xml:space="preserve"> </v>
      </c>
      <c r="U5819" s="4" t="str">
        <f t="shared" ref="U5819:AG5834" si="819">_xlfn.IFS($E5819=U$1,1,$E5819&lt;&gt;U$1," ")</f>
        <v xml:space="preserve"> </v>
      </c>
      <c r="V5819" s="4" t="str">
        <f t="shared" si="819"/>
        <v xml:space="preserve"> </v>
      </c>
      <c r="W5819" s="4" t="str">
        <f t="shared" si="819"/>
        <v xml:space="preserve"> </v>
      </c>
      <c r="X5819" s="4" t="str">
        <f t="shared" si="819"/>
        <v xml:space="preserve"> </v>
      </c>
      <c r="Y5819" s="4" t="str">
        <f t="shared" si="819"/>
        <v xml:space="preserve"> </v>
      </c>
      <c r="Z5819" s="4" t="str">
        <f t="shared" si="819"/>
        <v xml:space="preserve"> </v>
      </c>
      <c r="AA5819" s="4" t="str">
        <f t="shared" si="819"/>
        <v xml:space="preserve"> </v>
      </c>
      <c r="AB5819" s="4" t="str">
        <f t="shared" si="819"/>
        <v xml:space="preserve"> </v>
      </c>
      <c r="AC5819" s="4" t="str">
        <f t="shared" si="819"/>
        <v xml:space="preserve"> </v>
      </c>
      <c r="AD5819" s="4" t="str">
        <f t="shared" si="819"/>
        <v xml:space="preserve"> </v>
      </c>
      <c r="AE5819" s="4" t="str">
        <f t="shared" si="819"/>
        <v xml:space="preserve"> </v>
      </c>
      <c r="AF5819" s="4" t="str">
        <f t="shared" si="819"/>
        <v xml:space="preserve"> </v>
      </c>
      <c r="AG5819" s="4" t="str">
        <f t="shared" si="819"/>
        <v xml:space="preserve"> </v>
      </c>
    </row>
    <row r="5820" spans="1:33" x14ac:dyDescent="0.25">
      <c r="A5820" s="3">
        <v>42843.458333333336</v>
      </c>
      <c r="B5820" s="2">
        <v>42843.458333333336</v>
      </c>
      <c r="C5820" s="1">
        <v>44697.069000000003</v>
      </c>
      <c r="D5820" s="6">
        <f>Tabel1[[#This Row],[Demand]]-C5819</f>
        <v>0.48099999999976717</v>
      </c>
      <c r="E5820">
        <f t="shared" si="812"/>
        <v>0.5</v>
      </c>
      <c r="F5820" s="5" t="str">
        <f t="shared" ref="F5820:U5835" si="820">_xlfn.IFS($E5820=F$1,1,$E5820&lt;&gt;F$1," ")</f>
        <v xml:space="preserve"> </v>
      </c>
      <c r="G5820" s="4" t="str">
        <f t="shared" si="820"/>
        <v xml:space="preserve"> </v>
      </c>
      <c r="H5820" s="4" t="str">
        <f t="shared" si="820"/>
        <v xml:space="preserve"> </v>
      </c>
      <c r="I5820" s="4" t="str">
        <f t="shared" si="820"/>
        <v xml:space="preserve"> </v>
      </c>
      <c r="J5820" s="4" t="str">
        <f t="shared" si="820"/>
        <v xml:space="preserve"> </v>
      </c>
      <c r="K5820" s="4">
        <f t="shared" si="820"/>
        <v>1</v>
      </c>
      <c r="L5820" s="4" t="str">
        <f t="shared" si="820"/>
        <v xml:space="preserve"> </v>
      </c>
      <c r="M5820" s="4" t="str">
        <f t="shared" si="820"/>
        <v xml:space="preserve"> </v>
      </c>
      <c r="N5820" s="4" t="str">
        <f t="shared" si="820"/>
        <v xml:space="preserve"> </v>
      </c>
      <c r="O5820" s="4" t="str">
        <f t="shared" si="820"/>
        <v xml:space="preserve"> </v>
      </c>
      <c r="P5820" s="4" t="str">
        <f t="shared" si="820"/>
        <v xml:space="preserve"> </v>
      </c>
      <c r="Q5820" s="4" t="str">
        <f t="shared" si="820"/>
        <v xml:space="preserve"> </v>
      </c>
      <c r="R5820" s="4" t="str">
        <f t="shared" si="820"/>
        <v xml:space="preserve"> </v>
      </c>
      <c r="S5820" s="4" t="str">
        <f t="shared" si="820"/>
        <v xml:space="preserve"> </v>
      </c>
      <c r="T5820" s="4" t="str">
        <f t="shared" si="820"/>
        <v xml:space="preserve"> </v>
      </c>
      <c r="U5820" s="4" t="str">
        <f t="shared" si="820"/>
        <v xml:space="preserve"> </v>
      </c>
      <c r="V5820" s="4" t="str">
        <f t="shared" si="819"/>
        <v xml:space="preserve"> </v>
      </c>
      <c r="W5820" s="4" t="str">
        <f t="shared" si="819"/>
        <v xml:space="preserve"> </v>
      </c>
      <c r="X5820" s="4" t="str">
        <f t="shared" si="819"/>
        <v xml:space="preserve"> </v>
      </c>
      <c r="Y5820" s="4" t="str">
        <f t="shared" si="819"/>
        <v xml:space="preserve"> </v>
      </c>
      <c r="Z5820" s="4" t="str">
        <f t="shared" si="819"/>
        <v xml:space="preserve"> </v>
      </c>
      <c r="AA5820" s="4" t="str">
        <f t="shared" si="819"/>
        <v xml:space="preserve"> </v>
      </c>
      <c r="AB5820" s="4" t="str">
        <f t="shared" si="819"/>
        <v xml:space="preserve"> </v>
      </c>
      <c r="AC5820" s="4" t="str">
        <f t="shared" si="819"/>
        <v xml:space="preserve"> </v>
      </c>
      <c r="AD5820" s="4" t="str">
        <f t="shared" si="819"/>
        <v xml:space="preserve"> </v>
      </c>
      <c r="AE5820" s="4" t="str">
        <f t="shared" si="819"/>
        <v xml:space="preserve"> </v>
      </c>
      <c r="AF5820" s="4" t="str">
        <f t="shared" si="819"/>
        <v xml:space="preserve"> </v>
      </c>
      <c r="AG5820" s="4" t="str">
        <f t="shared" si="819"/>
        <v xml:space="preserve"> </v>
      </c>
    </row>
    <row r="5821" spans="1:33" x14ac:dyDescent="0.25">
      <c r="A5821" s="3">
        <v>42843.468749999993</v>
      </c>
      <c r="B5821" s="2">
        <v>42843.468749999993</v>
      </c>
      <c r="C5821" s="1">
        <v>44697.947999999997</v>
      </c>
      <c r="D5821" s="6">
        <f>Tabel1[[#This Row],[Demand]]-C5820</f>
        <v>0.87899999999353895</v>
      </c>
      <c r="E5821">
        <f t="shared" si="812"/>
        <v>0.9</v>
      </c>
      <c r="F5821" s="5" t="str">
        <f t="shared" si="820"/>
        <v xml:space="preserve"> </v>
      </c>
      <c r="G5821" s="4" t="str">
        <f t="shared" si="820"/>
        <v xml:space="preserve"> </v>
      </c>
      <c r="H5821" s="4" t="str">
        <f t="shared" si="820"/>
        <v xml:space="preserve"> </v>
      </c>
      <c r="I5821" s="4" t="str">
        <f t="shared" si="820"/>
        <v xml:space="preserve"> </v>
      </c>
      <c r="J5821" s="4" t="str">
        <f t="shared" si="820"/>
        <v xml:space="preserve"> </v>
      </c>
      <c r="K5821" s="4" t="str">
        <f t="shared" si="820"/>
        <v xml:space="preserve"> </v>
      </c>
      <c r="L5821" s="4" t="str">
        <f t="shared" si="820"/>
        <v xml:space="preserve"> </v>
      </c>
      <c r="M5821" s="4" t="str">
        <f t="shared" si="820"/>
        <v xml:space="preserve"> </v>
      </c>
      <c r="N5821" s="4" t="str">
        <f t="shared" si="820"/>
        <v xml:space="preserve"> </v>
      </c>
      <c r="O5821" s="4">
        <f t="shared" si="820"/>
        <v>1</v>
      </c>
      <c r="P5821" s="4" t="str">
        <f t="shared" si="820"/>
        <v xml:space="preserve"> </v>
      </c>
      <c r="Q5821" s="4" t="str">
        <f t="shared" si="820"/>
        <v xml:space="preserve"> </v>
      </c>
      <c r="R5821" s="4" t="str">
        <f t="shared" si="820"/>
        <v xml:space="preserve"> </v>
      </c>
      <c r="S5821" s="4" t="str">
        <f t="shared" si="820"/>
        <v xml:space="preserve"> </v>
      </c>
      <c r="T5821" s="4" t="str">
        <f t="shared" si="820"/>
        <v xml:space="preserve"> </v>
      </c>
      <c r="U5821" s="4" t="str">
        <f t="shared" si="820"/>
        <v xml:space="preserve"> </v>
      </c>
      <c r="V5821" s="4" t="str">
        <f t="shared" si="819"/>
        <v xml:space="preserve"> </v>
      </c>
      <c r="W5821" s="4" t="str">
        <f t="shared" si="819"/>
        <v xml:space="preserve"> </v>
      </c>
      <c r="X5821" s="4" t="str">
        <f t="shared" si="819"/>
        <v xml:space="preserve"> </v>
      </c>
      <c r="Y5821" s="4" t="str">
        <f t="shared" si="819"/>
        <v xml:space="preserve"> </v>
      </c>
      <c r="Z5821" s="4" t="str">
        <f t="shared" si="819"/>
        <v xml:space="preserve"> </v>
      </c>
      <c r="AA5821" s="4" t="str">
        <f t="shared" si="819"/>
        <v xml:space="preserve"> </v>
      </c>
      <c r="AB5821" s="4" t="str">
        <f t="shared" si="819"/>
        <v xml:space="preserve"> </v>
      </c>
      <c r="AC5821" s="4" t="str">
        <f t="shared" si="819"/>
        <v xml:space="preserve"> </v>
      </c>
      <c r="AD5821" s="4" t="str">
        <f t="shared" si="819"/>
        <v xml:space="preserve"> </v>
      </c>
      <c r="AE5821" s="4" t="str">
        <f t="shared" si="819"/>
        <v xml:space="preserve"> </v>
      </c>
      <c r="AF5821" s="4" t="str">
        <f t="shared" si="819"/>
        <v xml:space="preserve"> </v>
      </c>
      <c r="AG5821" s="4" t="str">
        <f t="shared" si="819"/>
        <v xml:space="preserve"> </v>
      </c>
    </row>
    <row r="5822" spans="1:33" x14ac:dyDescent="0.25">
      <c r="A5822" s="3">
        <v>42843.479166666664</v>
      </c>
      <c r="B5822" s="2">
        <v>42843.479166666664</v>
      </c>
      <c r="C5822" s="1">
        <v>44698.847000000002</v>
      </c>
      <c r="D5822" s="6">
        <f>Tabel1[[#This Row],[Demand]]-C5821</f>
        <v>0.89900000000488944</v>
      </c>
      <c r="E5822">
        <f t="shared" si="812"/>
        <v>0.9</v>
      </c>
      <c r="F5822" s="5" t="str">
        <f t="shared" si="820"/>
        <v xml:space="preserve"> </v>
      </c>
      <c r="G5822" s="4" t="str">
        <f t="shared" si="820"/>
        <v xml:space="preserve"> </v>
      </c>
      <c r="H5822" s="4" t="str">
        <f t="shared" si="820"/>
        <v xml:space="preserve"> </v>
      </c>
      <c r="I5822" s="4" t="str">
        <f t="shared" si="820"/>
        <v xml:space="preserve"> </v>
      </c>
      <c r="J5822" s="4" t="str">
        <f t="shared" si="820"/>
        <v xml:space="preserve"> </v>
      </c>
      <c r="K5822" s="4" t="str">
        <f t="shared" si="820"/>
        <v xml:space="preserve"> </v>
      </c>
      <c r="L5822" s="4" t="str">
        <f t="shared" si="820"/>
        <v xml:space="preserve"> </v>
      </c>
      <c r="M5822" s="4" t="str">
        <f t="shared" si="820"/>
        <v xml:space="preserve"> </v>
      </c>
      <c r="N5822" s="4" t="str">
        <f t="shared" si="820"/>
        <v xml:space="preserve"> </v>
      </c>
      <c r="O5822" s="4">
        <f t="shared" si="820"/>
        <v>1</v>
      </c>
      <c r="P5822" s="4" t="str">
        <f t="shared" si="820"/>
        <v xml:space="preserve"> </v>
      </c>
      <c r="Q5822" s="4" t="str">
        <f t="shared" si="820"/>
        <v xml:space="preserve"> </v>
      </c>
      <c r="R5822" s="4" t="str">
        <f t="shared" si="820"/>
        <v xml:space="preserve"> </v>
      </c>
      <c r="S5822" s="4" t="str">
        <f t="shared" si="820"/>
        <v xml:space="preserve"> </v>
      </c>
      <c r="T5822" s="4" t="str">
        <f t="shared" si="820"/>
        <v xml:space="preserve"> </v>
      </c>
      <c r="U5822" s="4" t="str">
        <f t="shared" si="820"/>
        <v xml:space="preserve"> </v>
      </c>
      <c r="V5822" s="4" t="str">
        <f t="shared" si="819"/>
        <v xml:space="preserve"> </v>
      </c>
      <c r="W5822" s="4" t="str">
        <f t="shared" si="819"/>
        <v xml:space="preserve"> </v>
      </c>
      <c r="X5822" s="4" t="str">
        <f t="shared" si="819"/>
        <v xml:space="preserve"> </v>
      </c>
      <c r="Y5822" s="4" t="str">
        <f t="shared" si="819"/>
        <v xml:space="preserve"> </v>
      </c>
      <c r="Z5822" s="4" t="str">
        <f t="shared" si="819"/>
        <v xml:space="preserve"> </v>
      </c>
      <c r="AA5822" s="4" t="str">
        <f t="shared" si="819"/>
        <v xml:space="preserve"> </v>
      </c>
      <c r="AB5822" s="4" t="str">
        <f t="shared" si="819"/>
        <v xml:space="preserve"> </v>
      </c>
      <c r="AC5822" s="4" t="str">
        <f t="shared" si="819"/>
        <v xml:space="preserve"> </v>
      </c>
      <c r="AD5822" s="4" t="str">
        <f t="shared" si="819"/>
        <v xml:space="preserve"> </v>
      </c>
      <c r="AE5822" s="4" t="str">
        <f t="shared" si="819"/>
        <v xml:space="preserve"> </v>
      </c>
      <c r="AF5822" s="4" t="str">
        <f t="shared" si="819"/>
        <v xml:space="preserve"> </v>
      </c>
      <c r="AG5822" s="4" t="str">
        <f t="shared" si="819"/>
        <v xml:space="preserve"> </v>
      </c>
    </row>
    <row r="5823" spans="1:33" x14ac:dyDescent="0.25">
      <c r="A5823" s="3">
        <v>42843.489583333336</v>
      </c>
      <c r="B5823" s="2">
        <v>42843.489583333336</v>
      </c>
      <c r="C5823" s="1">
        <v>44699.341</v>
      </c>
      <c r="D5823" s="6">
        <f>Tabel1[[#This Row],[Demand]]-C5822</f>
        <v>0.49399999999877764</v>
      </c>
      <c r="E5823">
        <f t="shared" si="812"/>
        <v>0.5</v>
      </c>
      <c r="F5823" s="5" t="str">
        <f t="shared" si="820"/>
        <v xml:space="preserve"> </v>
      </c>
      <c r="G5823" s="4" t="str">
        <f t="shared" si="820"/>
        <v xml:space="preserve"> </v>
      </c>
      <c r="H5823" s="4" t="str">
        <f t="shared" si="820"/>
        <v xml:space="preserve"> </v>
      </c>
      <c r="I5823" s="4" t="str">
        <f t="shared" si="820"/>
        <v xml:space="preserve"> </v>
      </c>
      <c r="J5823" s="4" t="str">
        <f t="shared" si="820"/>
        <v xml:space="preserve"> </v>
      </c>
      <c r="K5823" s="4">
        <f t="shared" si="820"/>
        <v>1</v>
      </c>
      <c r="L5823" s="4" t="str">
        <f t="shared" si="820"/>
        <v xml:space="preserve"> </v>
      </c>
      <c r="M5823" s="4" t="str">
        <f t="shared" si="820"/>
        <v xml:space="preserve"> </v>
      </c>
      <c r="N5823" s="4" t="str">
        <f t="shared" si="820"/>
        <v xml:space="preserve"> </v>
      </c>
      <c r="O5823" s="4" t="str">
        <f t="shared" si="820"/>
        <v xml:space="preserve"> </v>
      </c>
      <c r="P5823" s="4" t="str">
        <f t="shared" si="820"/>
        <v xml:space="preserve"> </v>
      </c>
      <c r="Q5823" s="4" t="str">
        <f t="shared" si="820"/>
        <v xml:space="preserve"> </v>
      </c>
      <c r="R5823" s="4" t="str">
        <f t="shared" si="820"/>
        <v xml:space="preserve"> </v>
      </c>
      <c r="S5823" s="4" t="str">
        <f t="shared" si="820"/>
        <v xml:space="preserve"> </v>
      </c>
      <c r="T5823" s="4" t="str">
        <f t="shared" si="820"/>
        <v xml:space="preserve"> </v>
      </c>
      <c r="U5823" s="4" t="str">
        <f t="shared" si="820"/>
        <v xml:space="preserve"> </v>
      </c>
      <c r="V5823" s="4" t="str">
        <f t="shared" si="819"/>
        <v xml:space="preserve"> </v>
      </c>
      <c r="W5823" s="4" t="str">
        <f t="shared" si="819"/>
        <v xml:space="preserve"> </v>
      </c>
      <c r="X5823" s="4" t="str">
        <f t="shared" si="819"/>
        <v xml:space="preserve"> </v>
      </c>
      <c r="Y5823" s="4" t="str">
        <f t="shared" si="819"/>
        <v xml:space="preserve"> </v>
      </c>
      <c r="Z5823" s="4" t="str">
        <f t="shared" si="819"/>
        <v xml:space="preserve"> </v>
      </c>
      <c r="AA5823" s="4" t="str">
        <f t="shared" si="819"/>
        <v xml:space="preserve"> </v>
      </c>
      <c r="AB5823" s="4" t="str">
        <f t="shared" si="819"/>
        <v xml:space="preserve"> </v>
      </c>
      <c r="AC5823" s="4" t="str">
        <f t="shared" si="819"/>
        <v xml:space="preserve"> </v>
      </c>
      <c r="AD5823" s="4" t="str">
        <f t="shared" si="819"/>
        <v xml:space="preserve"> </v>
      </c>
      <c r="AE5823" s="4" t="str">
        <f t="shared" si="819"/>
        <v xml:space="preserve"> </v>
      </c>
      <c r="AF5823" s="4" t="str">
        <f t="shared" si="819"/>
        <v xml:space="preserve"> </v>
      </c>
      <c r="AG5823" s="4" t="str">
        <f t="shared" si="819"/>
        <v xml:space="preserve"> </v>
      </c>
    </row>
    <row r="5824" spans="1:33" x14ac:dyDescent="0.25">
      <c r="A5824" s="3">
        <v>42843.499999999993</v>
      </c>
      <c r="B5824" s="2">
        <v>42843.499999999993</v>
      </c>
      <c r="C5824" s="1">
        <v>44699.92</v>
      </c>
      <c r="D5824" s="6">
        <f>Tabel1[[#This Row],[Demand]]-C5823</f>
        <v>0.57899999999790452</v>
      </c>
      <c r="E5824">
        <f t="shared" si="812"/>
        <v>0.6</v>
      </c>
      <c r="F5824" s="5" t="str">
        <f t="shared" si="820"/>
        <v xml:space="preserve"> </v>
      </c>
      <c r="G5824" s="4" t="str">
        <f t="shared" si="820"/>
        <v xml:space="preserve"> </v>
      </c>
      <c r="H5824" s="4" t="str">
        <f t="shared" si="820"/>
        <v xml:space="preserve"> </v>
      </c>
      <c r="I5824" s="4" t="str">
        <f t="shared" si="820"/>
        <v xml:space="preserve"> </v>
      </c>
      <c r="J5824" s="4" t="str">
        <f t="shared" si="820"/>
        <v xml:space="preserve"> </v>
      </c>
      <c r="K5824" s="4" t="str">
        <f t="shared" si="820"/>
        <v xml:space="preserve"> </v>
      </c>
      <c r="L5824" s="4">
        <f t="shared" si="820"/>
        <v>1</v>
      </c>
      <c r="M5824" s="4" t="str">
        <f t="shared" si="820"/>
        <v xml:space="preserve"> </v>
      </c>
      <c r="N5824" s="4" t="str">
        <f t="shared" si="820"/>
        <v xml:space="preserve"> </v>
      </c>
      <c r="O5824" s="4" t="str">
        <f t="shared" si="820"/>
        <v xml:space="preserve"> </v>
      </c>
      <c r="P5824" s="4" t="str">
        <f t="shared" si="820"/>
        <v xml:space="preserve"> </v>
      </c>
      <c r="Q5824" s="4" t="str">
        <f t="shared" si="820"/>
        <v xml:space="preserve"> </v>
      </c>
      <c r="R5824" s="4" t="str">
        <f t="shared" si="820"/>
        <v xml:space="preserve"> </v>
      </c>
      <c r="S5824" s="4" t="str">
        <f t="shared" si="820"/>
        <v xml:space="preserve"> </v>
      </c>
      <c r="T5824" s="4" t="str">
        <f t="shared" si="820"/>
        <v xml:space="preserve"> </v>
      </c>
      <c r="U5824" s="4" t="str">
        <f t="shared" si="820"/>
        <v xml:space="preserve"> </v>
      </c>
      <c r="V5824" s="4" t="str">
        <f t="shared" si="819"/>
        <v xml:space="preserve"> </v>
      </c>
      <c r="W5824" s="4" t="str">
        <f t="shared" si="819"/>
        <v xml:space="preserve"> </v>
      </c>
      <c r="X5824" s="4" t="str">
        <f t="shared" si="819"/>
        <v xml:space="preserve"> </v>
      </c>
      <c r="Y5824" s="4" t="str">
        <f t="shared" si="819"/>
        <v xml:space="preserve"> </v>
      </c>
      <c r="Z5824" s="4" t="str">
        <f t="shared" si="819"/>
        <v xml:space="preserve"> </v>
      </c>
      <c r="AA5824" s="4" t="str">
        <f t="shared" si="819"/>
        <v xml:space="preserve"> </v>
      </c>
      <c r="AB5824" s="4" t="str">
        <f t="shared" si="819"/>
        <v xml:space="preserve"> </v>
      </c>
      <c r="AC5824" s="4" t="str">
        <f t="shared" si="819"/>
        <v xml:space="preserve"> </v>
      </c>
      <c r="AD5824" s="4" t="str">
        <f t="shared" si="819"/>
        <v xml:space="preserve"> </v>
      </c>
      <c r="AE5824" s="4" t="str">
        <f t="shared" si="819"/>
        <v xml:space="preserve"> </v>
      </c>
      <c r="AF5824" s="4" t="str">
        <f t="shared" si="819"/>
        <v xml:space="preserve"> </v>
      </c>
      <c r="AG5824" s="4" t="str">
        <f t="shared" si="819"/>
        <v xml:space="preserve"> </v>
      </c>
    </row>
    <row r="5825" spans="1:33" x14ac:dyDescent="0.25">
      <c r="A5825" s="3">
        <v>42843.510416666664</v>
      </c>
      <c r="B5825" s="2">
        <v>42843.510416666664</v>
      </c>
      <c r="C5825" s="1">
        <v>44700.402000000002</v>
      </c>
      <c r="D5825" s="6">
        <f>Tabel1[[#This Row],[Demand]]-C5824</f>
        <v>0.48200000000360887</v>
      </c>
      <c r="E5825">
        <f t="shared" si="812"/>
        <v>0.5</v>
      </c>
      <c r="F5825" s="5" t="str">
        <f t="shared" si="820"/>
        <v xml:space="preserve"> </v>
      </c>
      <c r="G5825" s="4" t="str">
        <f t="shared" si="820"/>
        <v xml:space="preserve"> </v>
      </c>
      <c r="H5825" s="4" t="str">
        <f t="shared" si="820"/>
        <v xml:space="preserve"> </v>
      </c>
      <c r="I5825" s="4" t="str">
        <f t="shared" si="820"/>
        <v xml:space="preserve"> </v>
      </c>
      <c r="J5825" s="4" t="str">
        <f t="shared" si="820"/>
        <v xml:space="preserve"> </v>
      </c>
      <c r="K5825" s="4">
        <f t="shared" si="820"/>
        <v>1</v>
      </c>
      <c r="L5825" s="4" t="str">
        <f t="shared" si="820"/>
        <v xml:space="preserve"> </v>
      </c>
      <c r="M5825" s="4" t="str">
        <f t="shared" si="820"/>
        <v xml:space="preserve"> </v>
      </c>
      <c r="N5825" s="4" t="str">
        <f t="shared" si="820"/>
        <v xml:space="preserve"> </v>
      </c>
      <c r="O5825" s="4" t="str">
        <f t="shared" si="820"/>
        <v xml:space="preserve"> </v>
      </c>
      <c r="P5825" s="4" t="str">
        <f t="shared" si="820"/>
        <v xml:space="preserve"> </v>
      </c>
      <c r="Q5825" s="4" t="str">
        <f t="shared" si="820"/>
        <v xml:space="preserve"> </v>
      </c>
      <c r="R5825" s="4" t="str">
        <f t="shared" si="820"/>
        <v xml:space="preserve"> </v>
      </c>
      <c r="S5825" s="4" t="str">
        <f t="shared" si="820"/>
        <v xml:space="preserve"> </v>
      </c>
      <c r="T5825" s="4" t="str">
        <f t="shared" si="820"/>
        <v xml:space="preserve"> </v>
      </c>
      <c r="U5825" s="4" t="str">
        <f t="shared" si="820"/>
        <v xml:space="preserve"> </v>
      </c>
      <c r="V5825" s="4" t="str">
        <f t="shared" si="819"/>
        <v xml:space="preserve"> </v>
      </c>
      <c r="W5825" s="4" t="str">
        <f t="shared" si="819"/>
        <v xml:space="preserve"> </v>
      </c>
      <c r="X5825" s="4" t="str">
        <f t="shared" si="819"/>
        <v xml:space="preserve"> </v>
      </c>
      <c r="Y5825" s="4" t="str">
        <f t="shared" si="819"/>
        <v xml:space="preserve"> </v>
      </c>
      <c r="Z5825" s="4" t="str">
        <f t="shared" si="819"/>
        <v xml:space="preserve"> </v>
      </c>
      <c r="AA5825" s="4" t="str">
        <f t="shared" si="819"/>
        <v xml:space="preserve"> </v>
      </c>
      <c r="AB5825" s="4" t="str">
        <f t="shared" si="819"/>
        <v xml:space="preserve"> </v>
      </c>
      <c r="AC5825" s="4" t="str">
        <f t="shared" si="819"/>
        <v xml:space="preserve"> </v>
      </c>
      <c r="AD5825" s="4" t="str">
        <f t="shared" si="819"/>
        <v xml:space="preserve"> </v>
      </c>
      <c r="AE5825" s="4" t="str">
        <f t="shared" si="819"/>
        <v xml:space="preserve"> </v>
      </c>
      <c r="AF5825" s="4" t="str">
        <f t="shared" si="819"/>
        <v xml:space="preserve"> </v>
      </c>
      <c r="AG5825" s="4" t="str">
        <f t="shared" si="819"/>
        <v xml:space="preserve"> </v>
      </c>
    </row>
    <row r="5826" spans="1:33" x14ac:dyDescent="0.25">
      <c r="A5826" s="3">
        <v>42843.520833333336</v>
      </c>
      <c r="B5826" s="2">
        <v>42843.520833333336</v>
      </c>
      <c r="C5826" s="1">
        <v>44700.936999999998</v>
      </c>
      <c r="D5826" s="6">
        <f>Tabel1[[#This Row],[Demand]]-C5825</f>
        <v>0.5349999999962165</v>
      </c>
      <c r="E5826">
        <f t="shared" si="812"/>
        <v>0.5</v>
      </c>
      <c r="F5826" s="5" t="str">
        <f t="shared" si="820"/>
        <v xml:space="preserve"> </v>
      </c>
      <c r="G5826" s="4" t="str">
        <f t="shared" si="820"/>
        <v xml:space="preserve"> </v>
      </c>
      <c r="H5826" s="4" t="str">
        <f t="shared" si="820"/>
        <v xml:space="preserve"> </v>
      </c>
      <c r="I5826" s="4" t="str">
        <f t="shared" si="820"/>
        <v xml:space="preserve"> </v>
      </c>
      <c r="J5826" s="4" t="str">
        <f t="shared" si="820"/>
        <v xml:space="preserve"> </v>
      </c>
      <c r="K5826" s="4">
        <f t="shared" si="820"/>
        <v>1</v>
      </c>
      <c r="L5826" s="4" t="str">
        <f t="shared" si="820"/>
        <v xml:space="preserve"> </v>
      </c>
      <c r="M5826" s="4" t="str">
        <f t="shared" si="820"/>
        <v xml:space="preserve"> </v>
      </c>
      <c r="N5826" s="4" t="str">
        <f t="shared" si="820"/>
        <v xml:space="preserve"> </v>
      </c>
      <c r="O5826" s="4" t="str">
        <f t="shared" si="820"/>
        <v xml:space="preserve"> </v>
      </c>
      <c r="P5826" s="4" t="str">
        <f t="shared" si="820"/>
        <v xml:space="preserve"> </v>
      </c>
      <c r="Q5826" s="4" t="str">
        <f t="shared" si="820"/>
        <v xml:space="preserve"> </v>
      </c>
      <c r="R5826" s="4" t="str">
        <f t="shared" si="820"/>
        <v xml:space="preserve"> </v>
      </c>
      <c r="S5826" s="4" t="str">
        <f t="shared" si="820"/>
        <v xml:space="preserve"> </v>
      </c>
      <c r="T5826" s="4" t="str">
        <f t="shared" si="820"/>
        <v xml:space="preserve"> </v>
      </c>
      <c r="U5826" s="4" t="str">
        <f t="shared" si="820"/>
        <v xml:space="preserve"> </v>
      </c>
      <c r="V5826" s="4" t="str">
        <f t="shared" si="819"/>
        <v xml:space="preserve"> </v>
      </c>
      <c r="W5826" s="4" t="str">
        <f t="shared" si="819"/>
        <v xml:space="preserve"> </v>
      </c>
      <c r="X5826" s="4" t="str">
        <f t="shared" si="819"/>
        <v xml:space="preserve"> </v>
      </c>
      <c r="Y5826" s="4" t="str">
        <f t="shared" si="819"/>
        <v xml:space="preserve"> </v>
      </c>
      <c r="Z5826" s="4" t="str">
        <f t="shared" si="819"/>
        <v xml:space="preserve"> </v>
      </c>
      <c r="AA5826" s="4" t="str">
        <f t="shared" si="819"/>
        <v xml:space="preserve"> </v>
      </c>
      <c r="AB5826" s="4" t="str">
        <f t="shared" si="819"/>
        <v xml:space="preserve"> </v>
      </c>
      <c r="AC5826" s="4" t="str">
        <f t="shared" si="819"/>
        <v xml:space="preserve"> </v>
      </c>
      <c r="AD5826" s="4" t="str">
        <f t="shared" si="819"/>
        <v xml:space="preserve"> </v>
      </c>
      <c r="AE5826" s="4" t="str">
        <f t="shared" si="819"/>
        <v xml:space="preserve"> </v>
      </c>
      <c r="AF5826" s="4" t="str">
        <f t="shared" si="819"/>
        <v xml:space="preserve"> </v>
      </c>
      <c r="AG5826" s="4" t="str">
        <f t="shared" si="819"/>
        <v xml:space="preserve"> </v>
      </c>
    </row>
    <row r="5827" spans="1:33" x14ac:dyDescent="0.25">
      <c r="A5827" s="3">
        <v>42843.531249999993</v>
      </c>
      <c r="B5827" s="2">
        <v>42843.531249999993</v>
      </c>
      <c r="C5827" s="1">
        <v>44701.851000000002</v>
      </c>
      <c r="D5827" s="6">
        <f>Tabel1[[#This Row],[Demand]]-C5826</f>
        <v>0.91400000000430737</v>
      </c>
      <c r="E5827">
        <f t="shared" ref="E5827:E5890" si="821">ROUND(D5827,1)</f>
        <v>0.9</v>
      </c>
      <c r="F5827" s="5" t="str">
        <f t="shared" si="820"/>
        <v xml:space="preserve"> </v>
      </c>
      <c r="G5827" s="4" t="str">
        <f t="shared" si="820"/>
        <v xml:space="preserve"> </v>
      </c>
      <c r="H5827" s="4" t="str">
        <f t="shared" si="820"/>
        <v xml:space="preserve"> </v>
      </c>
      <c r="I5827" s="4" t="str">
        <f t="shared" si="820"/>
        <v xml:space="preserve"> </v>
      </c>
      <c r="J5827" s="4" t="str">
        <f t="shared" si="820"/>
        <v xml:space="preserve"> </v>
      </c>
      <c r="K5827" s="4" t="str">
        <f t="shared" si="820"/>
        <v xml:space="preserve"> </v>
      </c>
      <c r="L5827" s="4" t="str">
        <f t="shared" si="820"/>
        <v xml:space="preserve"> </v>
      </c>
      <c r="M5827" s="4" t="str">
        <f t="shared" si="820"/>
        <v xml:space="preserve"> </v>
      </c>
      <c r="N5827" s="4" t="str">
        <f t="shared" si="820"/>
        <v xml:space="preserve"> </v>
      </c>
      <c r="O5827" s="4">
        <f t="shared" si="820"/>
        <v>1</v>
      </c>
      <c r="P5827" s="4" t="str">
        <f t="shared" si="820"/>
        <v xml:space="preserve"> </v>
      </c>
      <c r="Q5827" s="4" t="str">
        <f t="shared" si="820"/>
        <v xml:space="preserve"> </v>
      </c>
      <c r="R5827" s="4" t="str">
        <f t="shared" si="820"/>
        <v xml:space="preserve"> </v>
      </c>
      <c r="S5827" s="4" t="str">
        <f t="shared" si="820"/>
        <v xml:space="preserve"> </v>
      </c>
      <c r="T5827" s="4" t="str">
        <f t="shared" si="820"/>
        <v xml:space="preserve"> </v>
      </c>
      <c r="U5827" s="4" t="str">
        <f t="shared" si="820"/>
        <v xml:space="preserve"> </v>
      </c>
      <c r="V5827" s="4" t="str">
        <f t="shared" si="819"/>
        <v xml:space="preserve"> </v>
      </c>
      <c r="W5827" s="4" t="str">
        <f t="shared" si="819"/>
        <v xml:space="preserve"> </v>
      </c>
      <c r="X5827" s="4" t="str">
        <f t="shared" si="819"/>
        <v xml:space="preserve"> </v>
      </c>
      <c r="Y5827" s="4" t="str">
        <f t="shared" si="819"/>
        <v xml:space="preserve"> </v>
      </c>
      <c r="Z5827" s="4" t="str">
        <f t="shared" si="819"/>
        <v xml:space="preserve"> </v>
      </c>
      <c r="AA5827" s="4" t="str">
        <f t="shared" si="819"/>
        <v xml:space="preserve"> </v>
      </c>
      <c r="AB5827" s="4" t="str">
        <f t="shared" si="819"/>
        <v xml:space="preserve"> </v>
      </c>
      <c r="AC5827" s="4" t="str">
        <f t="shared" si="819"/>
        <v xml:space="preserve"> </v>
      </c>
      <c r="AD5827" s="4" t="str">
        <f t="shared" si="819"/>
        <v xml:space="preserve"> </v>
      </c>
      <c r="AE5827" s="4" t="str">
        <f t="shared" si="819"/>
        <v xml:space="preserve"> </v>
      </c>
      <c r="AF5827" s="4" t="str">
        <f t="shared" si="819"/>
        <v xml:space="preserve"> </v>
      </c>
      <c r="AG5827" s="4" t="str">
        <f t="shared" si="819"/>
        <v xml:space="preserve"> </v>
      </c>
    </row>
    <row r="5828" spans="1:33" x14ac:dyDescent="0.25">
      <c r="A5828" s="3">
        <v>42843.541666666664</v>
      </c>
      <c r="B5828" s="2">
        <v>42843.541666666664</v>
      </c>
      <c r="C5828" s="1">
        <v>44702.811000000002</v>
      </c>
      <c r="D5828" s="6">
        <f>Tabel1[[#This Row],[Demand]]-C5827</f>
        <v>0.95999999999912689</v>
      </c>
      <c r="E5828">
        <f t="shared" si="821"/>
        <v>1</v>
      </c>
      <c r="F5828" s="5" t="str">
        <f t="shared" si="820"/>
        <v xml:space="preserve"> </v>
      </c>
      <c r="G5828" s="4" t="str">
        <f t="shared" si="820"/>
        <v xml:space="preserve"> </v>
      </c>
      <c r="H5828" s="4" t="str">
        <f t="shared" si="820"/>
        <v xml:space="preserve"> </v>
      </c>
      <c r="I5828" s="4" t="str">
        <f t="shared" si="820"/>
        <v xml:space="preserve"> </v>
      </c>
      <c r="J5828" s="4" t="str">
        <f t="shared" si="820"/>
        <v xml:space="preserve"> </v>
      </c>
      <c r="K5828" s="4" t="str">
        <f t="shared" si="820"/>
        <v xml:space="preserve"> </v>
      </c>
      <c r="L5828" s="4" t="str">
        <f t="shared" si="820"/>
        <v xml:space="preserve"> </v>
      </c>
      <c r="M5828" s="4" t="str">
        <f t="shared" si="820"/>
        <v xml:space="preserve"> </v>
      </c>
      <c r="N5828" s="4" t="str">
        <f t="shared" si="820"/>
        <v xml:space="preserve"> </v>
      </c>
      <c r="O5828" s="4" t="str">
        <f t="shared" si="820"/>
        <v xml:space="preserve"> </v>
      </c>
      <c r="P5828" s="4">
        <f t="shared" si="820"/>
        <v>1</v>
      </c>
      <c r="Q5828" s="4" t="str">
        <f t="shared" si="820"/>
        <v xml:space="preserve"> </v>
      </c>
      <c r="R5828" s="4" t="str">
        <f t="shared" si="820"/>
        <v xml:space="preserve"> </v>
      </c>
      <c r="S5828" s="4" t="str">
        <f t="shared" si="820"/>
        <v xml:space="preserve"> </v>
      </c>
      <c r="T5828" s="4" t="str">
        <f t="shared" si="820"/>
        <v xml:space="preserve"> </v>
      </c>
      <c r="U5828" s="4" t="str">
        <f t="shared" si="820"/>
        <v xml:space="preserve"> </v>
      </c>
      <c r="V5828" s="4" t="str">
        <f t="shared" si="819"/>
        <v xml:space="preserve"> </v>
      </c>
      <c r="W5828" s="4" t="str">
        <f t="shared" si="819"/>
        <v xml:space="preserve"> </v>
      </c>
      <c r="X5828" s="4" t="str">
        <f t="shared" si="819"/>
        <v xml:space="preserve"> </v>
      </c>
      <c r="Y5828" s="4" t="str">
        <f t="shared" si="819"/>
        <v xml:space="preserve"> </v>
      </c>
      <c r="Z5828" s="4" t="str">
        <f t="shared" si="819"/>
        <v xml:space="preserve"> </v>
      </c>
      <c r="AA5828" s="4" t="str">
        <f t="shared" si="819"/>
        <v xml:space="preserve"> </v>
      </c>
      <c r="AB5828" s="4" t="str">
        <f t="shared" si="819"/>
        <v xml:space="preserve"> </v>
      </c>
      <c r="AC5828" s="4" t="str">
        <f t="shared" si="819"/>
        <v xml:space="preserve"> </v>
      </c>
      <c r="AD5828" s="4" t="str">
        <f t="shared" si="819"/>
        <v xml:space="preserve"> </v>
      </c>
      <c r="AE5828" s="4" t="str">
        <f t="shared" si="819"/>
        <v xml:space="preserve"> </v>
      </c>
      <c r="AF5828" s="4" t="str">
        <f t="shared" si="819"/>
        <v xml:space="preserve"> </v>
      </c>
      <c r="AG5828" s="4" t="str">
        <f t="shared" si="819"/>
        <v xml:space="preserve"> </v>
      </c>
    </row>
    <row r="5829" spans="1:33" x14ac:dyDescent="0.25">
      <c r="A5829" s="3">
        <v>42843.552083333336</v>
      </c>
      <c r="B5829" s="2">
        <v>42843.552083333336</v>
      </c>
      <c r="C5829" s="1">
        <v>44703.368000000002</v>
      </c>
      <c r="D5829" s="6">
        <f>Tabel1[[#This Row],[Demand]]-C5828</f>
        <v>0.55700000000069849</v>
      </c>
      <c r="E5829">
        <f t="shared" si="821"/>
        <v>0.6</v>
      </c>
      <c r="F5829" s="5" t="str">
        <f t="shared" si="820"/>
        <v xml:space="preserve"> </v>
      </c>
      <c r="G5829" s="4" t="str">
        <f t="shared" si="820"/>
        <v xml:space="preserve"> </v>
      </c>
      <c r="H5829" s="4" t="str">
        <f t="shared" si="820"/>
        <v xml:space="preserve"> </v>
      </c>
      <c r="I5829" s="4" t="str">
        <f t="shared" si="820"/>
        <v xml:space="preserve"> </v>
      </c>
      <c r="J5829" s="4" t="str">
        <f t="shared" si="820"/>
        <v xml:space="preserve"> </v>
      </c>
      <c r="K5829" s="4" t="str">
        <f t="shared" si="820"/>
        <v xml:space="preserve"> </v>
      </c>
      <c r="L5829" s="4">
        <f t="shared" si="820"/>
        <v>1</v>
      </c>
      <c r="M5829" s="4" t="str">
        <f t="shared" si="820"/>
        <v xml:space="preserve"> </v>
      </c>
      <c r="N5829" s="4" t="str">
        <f t="shared" si="820"/>
        <v xml:space="preserve"> </v>
      </c>
      <c r="O5829" s="4" t="str">
        <f t="shared" si="820"/>
        <v xml:space="preserve"> </v>
      </c>
      <c r="P5829" s="4" t="str">
        <f t="shared" si="820"/>
        <v xml:space="preserve"> </v>
      </c>
      <c r="Q5829" s="4" t="str">
        <f t="shared" si="820"/>
        <v xml:space="preserve"> </v>
      </c>
      <c r="R5829" s="4" t="str">
        <f t="shared" si="820"/>
        <v xml:space="preserve"> </v>
      </c>
      <c r="S5829" s="4" t="str">
        <f t="shared" si="820"/>
        <v xml:space="preserve"> </v>
      </c>
      <c r="T5829" s="4" t="str">
        <f t="shared" si="820"/>
        <v xml:space="preserve"> </v>
      </c>
      <c r="U5829" s="4" t="str">
        <f t="shared" si="820"/>
        <v xml:space="preserve"> </v>
      </c>
      <c r="V5829" s="4" t="str">
        <f t="shared" si="819"/>
        <v xml:space="preserve"> </v>
      </c>
      <c r="W5829" s="4" t="str">
        <f t="shared" si="819"/>
        <v xml:space="preserve"> </v>
      </c>
      <c r="X5829" s="4" t="str">
        <f t="shared" si="819"/>
        <v xml:space="preserve"> </v>
      </c>
      <c r="Y5829" s="4" t="str">
        <f t="shared" si="819"/>
        <v xml:space="preserve"> </v>
      </c>
      <c r="Z5829" s="4" t="str">
        <f t="shared" si="819"/>
        <v xml:space="preserve"> </v>
      </c>
      <c r="AA5829" s="4" t="str">
        <f t="shared" si="819"/>
        <v xml:space="preserve"> </v>
      </c>
      <c r="AB5829" s="4" t="str">
        <f t="shared" si="819"/>
        <v xml:space="preserve"> </v>
      </c>
      <c r="AC5829" s="4" t="str">
        <f t="shared" si="819"/>
        <v xml:space="preserve"> </v>
      </c>
      <c r="AD5829" s="4" t="str">
        <f t="shared" si="819"/>
        <v xml:space="preserve"> </v>
      </c>
      <c r="AE5829" s="4" t="str">
        <f t="shared" si="819"/>
        <v xml:space="preserve"> </v>
      </c>
      <c r="AF5829" s="4" t="str">
        <f t="shared" si="819"/>
        <v xml:space="preserve"> </v>
      </c>
      <c r="AG5829" s="4" t="str">
        <f t="shared" si="819"/>
        <v xml:space="preserve"> </v>
      </c>
    </row>
    <row r="5830" spans="1:33" x14ac:dyDescent="0.25">
      <c r="A5830" s="3">
        <v>42843.562499999993</v>
      </c>
      <c r="B5830" s="2">
        <v>42843.562499999993</v>
      </c>
      <c r="C5830" s="1">
        <v>44703.830999999998</v>
      </c>
      <c r="D5830" s="6">
        <f>Tabel1[[#This Row],[Demand]]-C5829</f>
        <v>0.46299999999610009</v>
      </c>
      <c r="E5830">
        <f t="shared" si="821"/>
        <v>0.5</v>
      </c>
      <c r="F5830" s="5" t="str">
        <f t="shared" si="820"/>
        <v xml:space="preserve"> </v>
      </c>
      <c r="G5830" s="4" t="str">
        <f t="shared" si="820"/>
        <v xml:space="preserve"> </v>
      </c>
      <c r="H5830" s="4" t="str">
        <f t="shared" si="820"/>
        <v xml:space="preserve"> </v>
      </c>
      <c r="I5830" s="4" t="str">
        <f t="shared" si="820"/>
        <v xml:space="preserve"> </v>
      </c>
      <c r="J5830" s="4" t="str">
        <f t="shared" si="820"/>
        <v xml:space="preserve"> </v>
      </c>
      <c r="K5830" s="4">
        <f t="shared" si="820"/>
        <v>1</v>
      </c>
      <c r="L5830" s="4" t="str">
        <f t="shared" si="820"/>
        <v xml:space="preserve"> </v>
      </c>
      <c r="M5830" s="4" t="str">
        <f t="shared" si="820"/>
        <v xml:space="preserve"> </v>
      </c>
      <c r="N5830" s="4" t="str">
        <f t="shared" si="820"/>
        <v xml:space="preserve"> </v>
      </c>
      <c r="O5830" s="4" t="str">
        <f t="shared" si="820"/>
        <v xml:space="preserve"> </v>
      </c>
      <c r="P5830" s="4" t="str">
        <f t="shared" si="820"/>
        <v xml:space="preserve"> </v>
      </c>
      <c r="Q5830" s="4" t="str">
        <f t="shared" si="820"/>
        <v xml:space="preserve"> </v>
      </c>
      <c r="R5830" s="4" t="str">
        <f t="shared" si="820"/>
        <v xml:space="preserve"> </v>
      </c>
      <c r="S5830" s="4" t="str">
        <f t="shared" si="820"/>
        <v xml:space="preserve"> </v>
      </c>
      <c r="T5830" s="4" t="str">
        <f t="shared" si="820"/>
        <v xml:space="preserve"> </v>
      </c>
      <c r="U5830" s="4" t="str">
        <f t="shared" si="820"/>
        <v xml:space="preserve"> </v>
      </c>
      <c r="V5830" s="4" t="str">
        <f t="shared" si="819"/>
        <v xml:space="preserve"> </v>
      </c>
      <c r="W5830" s="4" t="str">
        <f t="shared" si="819"/>
        <v xml:space="preserve"> </v>
      </c>
      <c r="X5830" s="4" t="str">
        <f t="shared" si="819"/>
        <v xml:space="preserve"> </v>
      </c>
      <c r="Y5830" s="4" t="str">
        <f t="shared" si="819"/>
        <v xml:space="preserve"> </v>
      </c>
      <c r="Z5830" s="4" t="str">
        <f t="shared" si="819"/>
        <v xml:space="preserve"> </v>
      </c>
      <c r="AA5830" s="4" t="str">
        <f t="shared" si="819"/>
        <v xml:space="preserve"> </v>
      </c>
      <c r="AB5830" s="4" t="str">
        <f t="shared" si="819"/>
        <v xml:space="preserve"> </v>
      </c>
      <c r="AC5830" s="4" t="str">
        <f t="shared" si="819"/>
        <v xml:space="preserve"> </v>
      </c>
      <c r="AD5830" s="4" t="str">
        <f t="shared" si="819"/>
        <v xml:space="preserve"> </v>
      </c>
      <c r="AE5830" s="4" t="str">
        <f t="shared" si="819"/>
        <v xml:space="preserve"> </v>
      </c>
      <c r="AF5830" s="4" t="str">
        <f t="shared" si="819"/>
        <v xml:space="preserve"> </v>
      </c>
      <c r="AG5830" s="4" t="str">
        <f t="shared" si="819"/>
        <v xml:space="preserve"> </v>
      </c>
    </row>
    <row r="5831" spans="1:33" x14ac:dyDescent="0.25">
      <c r="A5831" s="3">
        <v>42843.572916666664</v>
      </c>
      <c r="B5831" s="2">
        <v>42843.572916666664</v>
      </c>
      <c r="C5831" s="1">
        <v>44704.620999999999</v>
      </c>
      <c r="D5831" s="6">
        <f>Tabel1[[#This Row],[Demand]]-C5830</f>
        <v>0.79000000000087311</v>
      </c>
      <c r="E5831">
        <f t="shared" si="821"/>
        <v>0.8</v>
      </c>
      <c r="F5831" s="5" t="str">
        <f t="shared" si="820"/>
        <v xml:space="preserve"> </v>
      </c>
      <c r="G5831" s="4" t="str">
        <f t="shared" si="820"/>
        <v xml:space="preserve"> </v>
      </c>
      <c r="H5831" s="4" t="str">
        <f t="shared" si="820"/>
        <v xml:space="preserve"> </v>
      </c>
      <c r="I5831" s="4" t="str">
        <f t="shared" si="820"/>
        <v xml:space="preserve"> </v>
      </c>
      <c r="J5831" s="4" t="str">
        <f t="shared" si="820"/>
        <v xml:space="preserve"> </v>
      </c>
      <c r="K5831" s="4" t="str">
        <f t="shared" si="820"/>
        <v xml:space="preserve"> </v>
      </c>
      <c r="L5831" s="4" t="str">
        <f t="shared" si="820"/>
        <v xml:space="preserve"> </v>
      </c>
      <c r="M5831" s="4" t="str">
        <f t="shared" si="820"/>
        <v xml:space="preserve"> </v>
      </c>
      <c r="N5831" s="4">
        <f t="shared" si="820"/>
        <v>1</v>
      </c>
      <c r="O5831" s="4" t="str">
        <f t="shared" si="820"/>
        <v xml:space="preserve"> </v>
      </c>
      <c r="P5831" s="4" t="str">
        <f t="shared" si="820"/>
        <v xml:space="preserve"> </v>
      </c>
      <c r="Q5831" s="4" t="str">
        <f t="shared" si="820"/>
        <v xml:space="preserve"> </v>
      </c>
      <c r="R5831" s="4" t="str">
        <f t="shared" si="820"/>
        <v xml:space="preserve"> </v>
      </c>
      <c r="S5831" s="4" t="str">
        <f t="shared" si="820"/>
        <v xml:space="preserve"> </v>
      </c>
      <c r="T5831" s="4" t="str">
        <f t="shared" si="820"/>
        <v xml:space="preserve"> </v>
      </c>
      <c r="U5831" s="4" t="str">
        <f t="shared" si="820"/>
        <v xml:space="preserve"> </v>
      </c>
      <c r="V5831" s="4" t="str">
        <f t="shared" si="819"/>
        <v xml:space="preserve"> </v>
      </c>
      <c r="W5831" s="4" t="str">
        <f t="shared" si="819"/>
        <v xml:space="preserve"> </v>
      </c>
      <c r="X5831" s="4" t="str">
        <f t="shared" si="819"/>
        <v xml:space="preserve"> </v>
      </c>
      <c r="Y5831" s="4" t="str">
        <f t="shared" si="819"/>
        <v xml:space="preserve"> </v>
      </c>
      <c r="Z5831" s="4" t="str">
        <f t="shared" si="819"/>
        <v xml:space="preserve"> </v>
      </c>
      <c r="AA5831" s="4" t="str">
        <f t="shared" si="819"/>
        <v xml:space="preserve"> </v>
      </c>
      <c r="AB5831" s="4" t="str">
        <f t="shared" si="819"/>
        <v xml:space="preserve"> </v>
      </c>
      <c r="AC5831" s="4" t="str">
        <f t="shared" si="819"/>
        <v xml:space="preserve"> </v>
      </c>
      <c r="AD5831" s="4" t="str">
        <f t="shared" si="819"/>
        <v xml:space="preserve"> </v>
      </c>
      <c r="AE5831" s="4" t="str">
        <f t="shared" si="819"/>
        <v xml:space="preserve"> </v>
      </c>
      <c r="AF5831" s="4" t="str">
        <f t="shared" si="819"/>
        <v xml:space="preserve"> </v>
      </c>
      <c r="AG5831" s="4" t="str">
        <f t="shared" si="819"/>
        <v xml:space="preserve"> </v>
      </c>
    </row>
    <row r="5832" spans="1:33" x14ac:dyDescent="0.25">
      <c r="A5832" s="3">
        <v>42843.583333333336</v>
      </c>
      <c r="B5832" s="2">
        <v>42843.583333333336</v>
      </c>
      <c r="C5832" s="1">
        <v>44705.534</v>
      </c>
      <c r="D5832" s="6">
        <f>Tabel1[[#This Row],[Demand]]-C5831</f>
        <v>0.91300000000046566</v>
      </c>
      <c r="E5832">
        <f t="shared" si="821"/>
        <v>0.9</v>
      </c>
      <c r="F5832" s="5" t="str">
        <f t="shared" si="820"/>
        <v xml:space="preserve"> </v>
      </c>
      <c r="G5832" s="4" t="str">
        <f t="shared" si="820"/>
        <v xml:space="preserve"> </v>
      </c>
      <c r="H5832" s="4" t="str">
        <f t="shared" si="820"/>
        <v xml:space="preserve"> </v>
      </c>
      <c r="I5832" s="4" t="str">
        <f t="shared" si="820"/>
        <v xml:space="preserve"> </v>
      </c>
      <c r="J5832" s="4" t="str">
        <f t="shared" si="820"/>
        <v xml:space="preserve"> </v>
      </c>
      <c r="K5832" s="4" t="str">
        <f t="shared" si="820"/>
        <v xml:space="preserve"> </v>
      </c>
      <c r="L5832" s="4" t="str">
        <f t="shared" si="820"/>
        <v xml:space="preserve"> </v>
      </c>
      <c r="M5832" s="4" t="str">
        <f t="shared" si="820"/>
        <v xml:space="preserve"> </v>
      </c>
      <c r="N5832" s="4" t="str">
        <f t="shared" si="820"/>
        <v xml:space="preserve"> </v>
      </c>
      <c r="O5832" s="4">
        <f t="shared" si="820"/>
        <v>1</v>
      </c>
      <c r="P5832" s="4" t="str">
        <f t="shared" si="820"/>
        <v xml:space="preserve"> </v>
      </c>
      <c r="Q5832" s="4" t="str">
        <f t="shared" si="820"/>
        <v xml:space="preserve"> </v>
      </c>
      <c r="R5832" s="4" t="str">
        <f t="shared" si="820"/>
        <v xml:space="preserve"> </v>
      </c>
      <c r="S5832" s="4" t="str">
        <f t="shared" si="820"/>
        <v xml:space="preserve"> </v>
      </c>
      <c r="T5832" s="4" t="str">
        <f t="shared" si="820"/>
        <v xml:space="preserve"> </v>
      </c>
      <c r="U5832" s="4" t="str">
        <f t="shared" si="820"/>
        <v xml:space="preserve"> </v>
      </c>
      <c r="V5832" s="4" t="str">
        <f t="shared" si="819"/>
        <v xml:space="preserve"> </v>
      </c>
      <c r="W5832" s="4" t="str">
        <f t="shared" si="819"/>
        <v xml:space="preserve"> </v>
      </c>
      <c r="X5832" s="4" t="str">
        <f t="shared" si="819"/>
        <v xml:space="preserve"> </v>
      </c>
      <c r="Y5832" s="4" t="str">
        <f t="shared" si="819"/>
        <v xml:space="preserve"> </v>
      </c>
      <c r="Z5832" s="4" t="str">
        <f t="shared" si="819"/>
        <v xml:space="preserve"> </v>
      </c>
      <c r="AA5832" s="4" t="str">
        <f t="shared" si="819"/>
        <v xml:space="preserve"> </v>
      </c>
      <c r="AB5832" s="4" t="str">
        <f t="shared" si="819"/>
        <v xml:space="preserve"> </v>
      </c>
      <c r="AC5832" s="4" t="str">
        <f t="shared" si="819"/>
        <v xml:space="preserve"> </v>
      </c>
      <c r="AD5832" s="4" t="str">
        <f t="shared" si="819"/>
        <v xml:space="preserve"> </v>
      </c>
      <c r="AE5832" s="4" t="str">
        <f t="shared" si="819"/>
        <v xml:space="preserve"> </v>
      </c>
      <c r="AF5832" s="4" t="str">
        <f t="shared" si="819"/>
        <v xml:space="preserve"> </v>
      </c>
      <c r="AG5832" s="4" t="str">
        <f t="shared" si="819"/>
        <v xml:space="preserve"> </v>
      </c>
    </row>
    <row r="5833" spans="1:33" x14ac:dyDescent="0.25">
      <c r="A5833" s="3">
        <v>42843.593749999993</v>
      </c>
      <c r="B5833" s="2">
        <v>42843.593749999993</v>
      </c>
      <c r="C5833" s="1">
        <v>44706.470999999998</v>
      </c>
      <c r="D5833" s="6">
        <f>Tabel1[[#This Row],[Demand]]-C5832</f>
        <v>0.93699999999807915</v>
      </c>
      <c r="E5833">
        <f t="shared" si="821"/>
        <v>0.9</v>
      </c>
      <c r="F5833" s="5" t="str">
        <f t="shared" si="820"/>
        <v xml:space="preserve"> </v>
      </c>
      <c r="G5833" s="4" t="str">
        <f t="shared" si="820"/>
        <v xml:space="preserve"> </v>
      </c>
      <c r="H5833" s="4" t="str">
        <f t="shared" si="820"/>
        <v xml:space="preserve"> </v>
      </c>
      <c r="I5833" s="4" t="str">
        <f t="shared" si="820"/>
        <v xml:space="preserve"> </v>
      </c>
      <c r="J5833" s="4" t="str">
        <f t="shared" si="820"/>
        <v xml:space="preserve"> </v>
      </c>
      <c r="K5833" s="4" t="str">
        <f t="shared" si="820"/>
        <v xml:space="preserve"> </v>
      </c>
      <c r="L5833" s="4" t="str">
        <f t="shared" si="820"/>
        <v xml:space="preserve"> </v>
      </c>
      <c r="M5833" s="4" t="str">
        <f t="shared" si="820"/>
        <v xml:space="preserve"> </v>
      </c>
      <c r="N5833" s="4" t="str">
        <f t="shared" si="820"/>
        <v xml:space="preserve"> </v>
      </c>
      <c r="O5833" s="4">
        <f t="shared" si="820"/>
        <v>1</v>
      </c>
      <c r="P5833" s="4" t="str">
        <f t="shared" si="820"/>
        <v xml:space="preserve"> </v>
      </c>
      <c r="Q5833" s="4" t="str">
        <f t="shared" si="820"/>
        <v xml:space="preserve"> </v>
      </c>
      <c r="R5833" s="4" t="str">
        <f t="shared" si="820"/>
        <v xml:space="preserve"> </v>
      </c>
      <c r="S5833" s="4" t="str">
        <f t="shared" si="820"/>
        <v xml:space="preserve"> </v>
      </c>
      <c r="T5833" s="4" t="str">
        <f t="shared" si="820"/>
        <v xml:space="preserve"> </v>
      </c>
      <c r="U5833" s="4" t="str">
        <f t="shared" si="820"/>
        <v xml:space="preserve"> </v>
      </c>
      <c r="V5833" s="4" t="str">
        <f t="shared" si="819"/>
        <v xml:space="preserve"> </v>
      </c>
      <c r="W5833" s="4" t="str">
        <f t="shared" si="819"/>
        <v xml:space="preserve"> </v>
      </c>
      <c r="X5833" s="4" t="str">
        <f t="shared" si="819"/>
        <v xml:space="preserve"> </v>
      </c>
      <c r="Y5833" s="4" t="str">
        <f t="shared" si="819"/>
        <v xml:space="preserve"> </v>
      </c>
      <c r="Z5833" s="4" t="str">
        <f t="shared" si="819"/>
        <v xml:space="preserve"> </v>
      </c>
      <c r="AA5833" s="4" t="str">
        <f t="shared" si="819"/>
        <v xml:space="preserve"> </v>
      </c>
      <c r="AB5833" s="4" t="str">
        <f t="shared" si="819"/>
        <v xml:space="preserve"> </v>
      </c>
      <c r="AC5833" s="4" t="str">
        <f t="shared" si="819"/>
        <v xml:space="preserve"> </v>
      </c>
      <c r="AD5833" s="4" t="str">
        <f t="shared" si="819"/>
        <v xml:space="preserve"> </v>
      </c>
      <c r="AE5833" s="4" t="str">
        <f t="shared" si="819"/>
        <v xml:space="preserve"> </v>
      </c>
      <c r="AF5833" s="4" t="str">
        <f t="shared" si="819"/>
        <v xml:space="preserve"> </v>
      </c>
      <c r="AG5833" s="4" t="str">
        <f t="shared" si="819"/>
        <v xml:space="preserve"> </v>
      </c>
    </row>
    <row r="5834" spans="1:33" x14ac:dyDescent="0.25">
      <c r="A5834" s="3">
        <v>42843.604166666664</v>
      </c>
      <c r="B5834" s="2">
        <v>42843.604166666664</v>
      </c>
      <c r="C5834" s="1">
        <v>44706.964</v>
      </c>
      <c r="D5834" s="6">
        <f>Tabel1[[#This Row],[Demand]]-C5833</f>
        <v>0.49300000000221189</v>
      </c>
      <c r="E5834">
        <f t="shared" si="821"/>
        <v>0.5</v>
      </c>
      <c r="F5834" s="5" t="str">
        <f t="shared" si="820"/>
        <v xml:space="preserve"> </v>
      </c>
      <c r="G5834" s="4" t="str">
        <f t="shared" si="820"/>
        <v xml:space="preserve"> </v>
      </c>
      <c r="H5834" s="4" t="str">
        <f t="shared" si="820"/>
        <v xml:space="preserve"> </v>
      </c>
      <c r="I5834" s="4" t="str">
        <f t="shared" si="820"/>
        <v xml:space="preserve"> </v>
      </c>
      <c r="J5834" s="4" t="str">
        <f t="shared" si="820"/>
        <v xml:space="preserve"> </v>
      </c>
      <c r="K5834" s="4">
        <f t="shared" si="820"/>
        <v>1</v>
      </c>
      <c r="L5834" s="4" t="str">
        <f t="shared" si="820"/>
        <v xml:space="preserve"> </v>
      </c>
      <c r="M5834" s="4" t="str">
        <f t="shared" si="820"/>
        <v xml:space="preserve"> </v>
      </c>
      <c r="N5834" s="4" t="str">
        <f t="shared" si="820"/>
        <v xml:space="preserve"> </v>
      </c>
      <c r="O5834" s="4" t="str">
        <f t="shared" si="820"/>
        <v xml:space="preserve"> </v>
      </c>
      <c r="P5834" s="4" t="str">
        <f t="shared" si="820"/>
        <v xml:space="preserve"> </v>
      </c>
      <c r="Q5834" s="4" t="str">
        <f t="shared" si="820"/>
        <v xml:space="preserve"> </v>
      </c>
      <c r="R5834" s="4" t="str">
        <f t="shared" si="820"/>
        <v xml:space="preserve"> </v>
      </c>
      <c r="S5834" s="4" t="str">
        <f t="shared" si="820"/>
        <v xml:space="preserve"> </v>
      </c>
      <c r="T5834" s="4" t="str">
        <f t="shared" si="820"/>
        <v xml:space="preserve"> </v>
      </c>
      <c r="U5834" s="4" t="str">
        <f t="shared" si="820"/>
        <v xml:space="preserve"> </v>
      </c>
      <c r="V5834" s="4" t="str">
        <f t="shared" si="819"/>
        <v xml:space="preserve"> </v>
      </c>
      <c r="W5834" s="4" t="str">
        <f t="shared" si="819"/>
        <v xml:space="preserve"> </v>
      </c>
      <c r="X5834" s="4" t="str">
        <f t="shared" si="819"/>
        <v xml:space="preserve"> </v>
      </c>
      <c r="Y5834" s="4" t="str">
        <f t="shared" si="819"/>
        <v xml:space="preserve"> </v>
      </c>
      <c r="Z5834" s="4" t="str">
        <f t="shared" si="819"/>
        <v xml:space="preserve"> </v>
      </c>
      <c r="AA5834" s="4" t="str">
        <f t="shared" si="819"/>
        <v xml:space="preserve"> </v>
      </c>
      <c r="AB5834" s="4" t="str">
        <f t="shared" si="819"/>
        <v xml:space="preserve"> </v>
      </c>
      <c r="AC5834" s="4" t="str">
        <f t="shared" si="819"/>
        <v xml:space="preserve"> </v>
      </c>
      <c r="AD5834" s="4" t="str">
        <f t="shared" si="819"/>
        <v xml:space="preserve"> </v>
      </c>
      <c r="AE5834" s="4" t="str">
        <f t="shared" si="819"/>
        <v xml:space="preserve"> </v>
      </c>
      <c r="AF5834" s="4" t="str">
        <f t="shared" si="819"/>
        <v xml:space="preserve"> </v>
      </c>
      <c r="AG5834" s="4" t="str">
        <f t="shared" si="819"/>
        <v xml:space="preserve"> </v>
      </c>
    </row>
    <row r="5835" spans="1:33" x14ac:dyDescent="0.25">
      <c r="A5835" s="3">
        <v>42843.614583333336</v>
      </c>
      <c r="B5835" s="2">
        <v>42843.614583333336</v>
      </c>
      <c r="C5835" s="1">
        <v>44707.48</v>
      </c>
      <c r="D5835" s="6">
        <f>Tabel1[[#This Row],[Demand]]-C5834</f>
        <v>0.51600000000325963</v>
      </c>
      <c r="E5835">
        <f t="shared" si="821"/>
        <v>0.5</v>
      </c>
      <c r="F5835" s="5" t="str">
        <f t="shared" si="820"/>
        <v xml:space="preserve"> </v>
      </c>
      <c r="G5835" s="4" t="str">
        <f t="shared" si="820"/>
        <v xml:space="preserve"> </v>
      </c>
      <c r="H5835" s="4" t="str">
        <f t="shared" si="820"/>
        <v xml:space="preserve"> </v>
      </c>
      <c r="I5835" s="4" t="str">
        <f t="shared" si="820"/>
        <v xml:space="preserve"> </v>
      </c>
      <c r="J5835" s="4" t="str">
        <f t="shared" si="820"/>
        <v xml:space="preserve"> </v>
      </c>
      <c r="K5835" s="4">
        <f t="shared" si="820"/>
        <v>1</v>
      </c>
      <c r="L5835" s="4" t="str">
        <f t="shared" si="820"/>
        <v xml:space="preserve"> </v>
      </c>
      <c r="M5835" s="4" t="str">
        <f t="shared" si="820"/>
        <v xml:space="preserve"> </v>
      </c>
      <c r="N5835" s="4" t="str">
        <f t="shared" si="820"/>
        <v xml:space="preserve"> </v>
      </c>
      <c r="O5835" s="4" t="str">
        <f t="shared" si="820"/>
        <v xml:space="preserve"> </v>
      </c>
      <c r="P5835" s="4" t="str">
        <f t="shared" si="820"/>
        <v xml:space="preserve"> </v>
      </c>
      <c r="Q5835" s="4" t="str">
        <f t="shared" si="820"/>
        <v xml:space="preserve"> </v>
      </c>
      <c r="R5835" s="4" t="str">
        <f t="shared" si="820"/>
        <v xml:space="preserve"> </v>
      </c>
      <c r="S5835" s="4" t="str">
        <f t="shared" si="820"/>
        <v xml:space="preserve"> </v>
      </c>
      <c r="T5835" s="4" t="str">
        <f t="shared" si="820"/>
        <v xml:space="preserve"> </v>
      </c>
      <c r="U5835" s="4" t="str">
        <f t="shared" ref="U5835:AG5850" si="822">_xlfn.IFS($E5835=U$1,1,$E5835&lt;&gt;U$1," ")</f>
        <v xml:space="preserve"> </v>
      </c>
      <c r="V5835" s="4" t="str">
        <f t="shared" si="822"/>
        <v xml:space="preserve"> </v>
      </c>
      <c r="W5835" s="4" t="str">
        <f t="shared" si="822"/>
        <v xml:space="preserve"> </v>
      </c>
      <c r="X5835" s="4" t="str">
        <f t="shared" si="822"/>
        <v xml:space="preserve"> </v>
      </c>
      <c r="Y5835" s="4" t="str">
        <f t="shared" si="822"/>
        <v xml:space="preserve"> </v>
      </c>
      <c r="Z5835" s="4" t="str">
        <f t="shared" si="822"/>
        <v xml:space="preserve"> </v>
      </c>
      <c r="AA5835" s="4" t="str">
        <f t="shared" si="822"/>
        <v xml:space="preserve"> </v>
      </c>
      <c r="AB5835" s="4" t="str">
        <f t="shared" si="822"/>
        <v xml:space="preserve"> </v>
      </c>
      <c r="AC5835" s="4" t="str">
        <f t="shared" si="822"/>
        <v xml:space="preserve"> </v>
      </c>
      <c r="AD5835" s="4" t="str">
        <f t="shared" si="822"/>
        <v xml:space="preserve"> </v>
      </c>
      <c r="AE5835" s="4" t="str">
        <f t="shared" si="822"/>
        <v xml:space="preserve"> </v>
      </c>
      <c r="AF5835" s="4" t="str">
        <f t="shared" si="822"/>
        <v xml:space="preserve"> </v>
      </c>
      <c r="AG5835" s="4" t="str">
        <f t="shared" si="822"/>
        <v xml:space="preserve"> </v>
      </c>
    </row>
    <row r="5836" spans="1:33" x14ac:dyDescent="0.25">
      <c r="A5836" s="3">
        <v>42843.624999999993</v>
      </c>
      <c r="B5836" s="2">
        <v>42843.624999999993</v>
      </c>
      <c r="C5836" s="1">
        <v>44708.404000000002</v>
      </c>
      <c r="D5836" s="6">
        <f>Tabel1[[#This Row],[Demand]]-C5835</f>
        <v>0.92399999999906868</v>
      </c>
      <c r="E5836">
        <f t="shared" si="821"/>
        <v>0.9</v>
      </c>
      <c r="F5836" s="5" t="str">
        <f t="shared" ref="F5836:U5851" si="823">_xlfn.IFS($E5836=F$1,1,$E5836&lt;&gt;F$1," ")</f>
        <v xml:space="preserve"> </v>
      </c>
      <c r="G5836" s="4" t="str">
        <f t="shared" si="823"/>
        <v xml:space="preserve"> </v>
      </c>
      <c r="H5836" s="4" t="str">
        <f t="shared" si="823"/>
        <v xml:space="preserve"> </v>
      </c>
      <c r="I5836" s="4" t="str">
        <f t="shared" si="823"/>
        <v xml:space="preserve"> </v>
      </c>
      <c r="J5836" s="4" t="str">
        <f t="shared" si="823"/>
        <v xml:space="preserve"> </v>
      </c>
      <c r="K5836" s="4" t="str">
        <f t="shared" si="823"/>
        <v xml:space="preserve"> </v>
      </c>
      <c r="L5836" s="4" t="str">
        <f t="shared" si="823"/>
        <v xml:space="preserve"> </v>
      </c>
      <c r="M5836" s="4" t="str">
        <f t="shared" si="823"/>
        <v xml:space="preserve"> </v>
      </c>
      <c r="N5836" s="4" t="str">
        <f t="shared" si="823"/>
        <v xml:space="preserve"> </v>
      </c>
      <c r="O5836" s="4">
        <f t="shared" si="823"/>
        <v>1</v>
      </c>
      <c r="P5836" s="4" t="str">
        <f t="shared" si="823"/>
        <v xml:space="preserve"> </v>
      </c>
      <c r="Q5836" s="4" t="str">
        <f t="shared" si="823"/>
        <v xml:space="preserve"> </v>
      </c>
      <c r="R5836" s="4" t="str">
        <f t="shared" si="823"/>
        <v xml:space="preserve"> </v>
      </c>
      <c r="S5836" s="4" t="str">
        <f t="shared" si="823"/>
        <v xml:space="preserve"> </v>
      </c>
      <c r="T5836" s="4" t="str">
        <f t="shared" si="823"/>
        <v xml:space="preserve"> </v>
      </c>
      <c r="U5836" s="4" t="str">
        <f t="shared" si="823"/>
        <v xml:space="preserve"> </v>
      </c>
      <c r="V5836" s="4" t="str">
        <f t="shared" si="822"/>
        <v xml:space="preserve"> </v>
      </c>
      <c r="W5836" s="4" t="str">
        <f t="shared" si="822"/>
        <v xml:space="preserve"> </v>
      </c>
      <c r="X5836" s="4" t="str">
        <f t="shared" si="822"/>
        <v xml:space="preserve"> </v>
      </c>
      <c r="Y5836" s="4" t="str">
        <f t="shared" si="822"/>
        <v xml:space="preserve"> </v>
      </c>
      <c r="Z5836" s="4" t="str">
        <f t="shared" si="822"/>
        <v xml:space="preserve"> </v>
      </c>
      <c r="AA5836" s="4" t="str">
        <f t="shared" si="822"/>
        <v xml:space="preserve"> </v>
      </c>
      <c r="AB5836" s="4" t="str">
        <f t="shared" si="822"/>
        <v xml:space="preserve"> </v>
      </c>
      <c r="AC5836" s="4" t="str">
        <f t="shared" si="822"/>
        <v xml:space="preserve"> </v>
      </c>
      <c r="AD5836" s="4" t="str">
        <f t="shared" si="822"/>
        <v xml:space="preserve"> </v>
      </c>
      <c r="AE5836" s="4" t="str">
        <f t="shared" si="822"/>
        <v xml:space="preserve"> </v>
      </c>
      <c r="AF5836" s="4" t="str">
        <f t="shared" si="822"/>
        <v xml:space="preserve"> </v>
      </c>
      <c r="AG5836" s="4" t="str">
        <f t="shared" si="822"/>
        <v xml:space="preserve"> </v>
      </c>
    </row>
    <row r="5837" spans="1:33" x14ac:dyDescent="0.25">
      <c r="A5837" s="3">
        <v>42843.635416666664</v>
      </c>
      <c r="B5837" s="2">
        <v>42843.635416666664</v>
      </c>
      <c r="C5837" s="1">
        <v>44709.362999999998</v>
      </c>
      <c r="D5837" s="6">
        <f>Tabel1[[#This Row],[Demand]]-C5836</f>
        <v>0.95899999999528518</v>
      </c>
      <c r="E5837">
        <f t="shared" si="821"/>
        <v>1</v>
      </c>
      <c r="F5837" s="5" t="str">
        <f t="shared" si="823"/>
        <v xml:space="preserve"> </v>
      </c>
      <c r="G5837" s="4" t="str">
        <f t="shared" si="823"/>
        <v xml:space="preserve"> </v>
      </c>
      <c r="H5837" s="4" t="str">
        <f t="shared" si="823"/>
        <v xml:space="preserve"> </v>
      </c>
      <c r="I5837" s="4" t="str">
        <f t="shared" si="823"/>
        <v xml:space="preserve"> </v>
      </c>
      <c r="J5837" s="4" t="str">
        <f t="shared" si="823"/>
        <v xml:space="preserve"> </v>
      </c>
      <c r="K5837" s="4" t="str">
        <f t="shared" si="823"/>
        <v xml:space="preserve"> </v>
      </c>
      <c r="L5837" s="4" t="str">
        <f t="shared" si="823"/>
        <v xml:space="preserve"> </v>
      </c>
      <c r="M5837" s="4" t="str">
        <f t="shared" si="823"/>
        <v xml:space="preserve"> </v>
      </c>
      <c r="N5837" s="4" t="str">
        <f t="shared" si="823"/>
        <v xml:space="preserve"> </v>
      </c>
      <c r="O5837" s="4" t="str">
        <f t="shared" si="823"/>
        <v xml:space="preserve"> </v>
      </c>
      <c r="P5837" s="4">
        <f t="shared" si="823"/>
        <v>1</v>
      </c>
      <c r="Q5837" s="4" t="str">
        <f t="shared" si="823"/>
        <v xml:space="preserve"> </v>
      </c>
      <c r="R5837" s="4" t="str">
        <f t="shared" si="823"/>
        <v xml:space="preserve"> </v>
      </c>
      <c r="S5837" s="4" t="str">
        <f t="shared" si="823"/>
        <v xml:space="preserve"> </v>
      </c>
      <c r="T5837" s="4" t="str">
        <f t="shared" si="823"/>
        <v xml:space="preserve"> </v>
      </c>
      <c r="U5837" s="4" t="str">
        <f t="shared" si="823"/>
        <v xml:space="preserve"> </v>
      </c>
      <c r="V5837" s="4" t="str">
        <f t="shared" si="822"/>
        <v xml:space="preserve"> </v>
      </c>
      <c r="W5837" s="4" t="str">
        <f t="shared" si="822"/>
        <v xml:space="preserve"> </v>
      </c>
      <c r="X5837" s="4" t="str">
        <f t="shared" si="822"/>
        <v xml:space="preserve"> </v>
      </c>
      <c r="Y5837" s="4" t="str">
        <f t="shared" si="822"/>
        <v xml:space="preserve"> </v>
      </c>
      <c r="Z5837" s="4" t="str">
        <f t="shared" si="822"/>
        <v xml:space="preserve"> </v>
      </c>
      <c r="AA5837" s="4" t="str">
        <f t="shared" si="822"/>
        <v xml:space="preserve"> </v>
      </c>
      <c r="AB5837" s="4" t="str">
        <f t="shared" si="822"/>
        <v xml:space="preserve"> </v>
      </c>
      <c r="AC5837" s="4" t="str">
        <f t="shared" si="822"/>
        <v xml:space="preserve"> </v>
      </c>
      <c r="AD5837" s="4" t="str">
        <f t="shared" si="822"/>
        <v xml:space="preserve"> </v>
      </c>
      <c r="AE5837" s="4" t="str">
        <f t="shared" si="822"/>
        <v xml:space="preserve"> </v>
      </c>
      <c r="AF5837" s="4" t="str">
        <f t="shared" si="822"/>
        <v xml:space="preserve"> </v>
      </c>
      <c r="AG5837" s="4" t="str">
        <f t="shared" si="822"/>
        <v xml:space="preserve"> </v>
      </c>
    </row>
    <row r="5838" spans="1:33" x14ac:dyDescent="0.25">
      <c r="A5838" s="3">
        <v>42843.645833333336</v>
      </c>
      <c r="B5838" s="2">
        <v>42843.645833333336</v>
      </c>
      <c r="C5838" s="1">
        <v>44710.309000000001</v>
      </c>
      <c r="D5838" s="6">
        <f>Tabel1[[#This Row],[Demand]]-C5837</f>
        <v>0.94600000000355067</v>
      </c>
      <c r="E5838">
        <f t="shared" si="821"/>
        <v>0.9</v>
      </c>
      <c r="F5838" s="5" t="str">
        <f t="shared" si="823"/>
        <v xml:space="preserve"> </v>
      </c>
      <c r="G5838" s="4" t="str">
        <f t="shared" si="823"/>
        <v xml:space="preserve"> </v>
      </c>
      <c r="H5838" s="4" t="str">
        <f t="shared" si="823"/>
        <v xml:space="preserve"> </v>
      </c>
      <c r="I5838" s="4" t="str">
        <f t="shared" si="823"/>
        <v xml:space="preserve"> </v>
      </c>
      <c r="J5838" s="4" t="str">
        <f t="shared" si="823"/>
        <v xml:space="preserve"> </v>
      </c>
      <c r="K5838" s="4" t="str">
        <f t="shared" si="823"/>
        <v xml:space="preserve"> </v>
      </c>
      <c r="L5838" s="4" t="str">
        <f t="shared" si="823"/>
        <v xml:space="preserve"> </v>
      </c>
      <c r="M5838" s="4" t="str">
        <f t="shared" si="823"/>
        <v xml:space="preserve"> </v>
      </c>
      <c r="N5838" s="4" t="str">
        <f t="shared" si="823"/>
        <v xml:space="preserve"> </v>
      </c>
      <c r="O5838" s="4">
        <f t="shared" si="823"/>
        <v>1</v>
      </c>
      <c r="P5838" s="4" t="str">
        <f t="shared" si="823"/>
        <v xml:space="preserve"> </v>
      </c>
      <c r="Q5838" s="4" t="str">
        <f t="shared" si="823"/>
        <v xml:space="preserve"> </v>
      </c>
      <c r="R5838" s="4" t="str">
        <f t="shared" si="823"/>
        <v xml:space="preserve"> </v>
      </c>
      <c r="S5838" s="4" t="str">
        <f t="shared" si="823"/>
        <v xml:space="preserve"> </v>
      </c>
      <c r="T5838" s="4" t="str">
        <f t="shared" si="823"/>
        <v xml:space="preserve"> </v>
      </c>
      <c r="U5838" s="4" t="str">
        <f t="shared" si="823"/>
        <v xml:space="preserve"> </v>
      </c>
      <c r="V5838" s="4" t="str">
        <f t="shared" si="822"/>
        <v xml:space="preserve"> </v>
      </c>
      <c r="W5838" s="4" t="str">
        <f t="shared" si="822"/>
        <v xml:space="preserve"> </v>
      </c>
      <c r="X5838" s="4" t="str">
        <f t="shared" si="822"/>
        <v xml:space="preserve"> </v>
      </c>
      <c r="Y5838" s="4" t="str">
        <f t="shared" si="822"/>
        <v xml:space="preserve"> </v>
      </c>
      <c r="Z5838" s="4" t="str">
        <f t="shared" si="822"/>
        <v xml:space="preserve"> </v>
      </c>
      <c r="AA5838" s="4" t="str">
        <f t="shared" si="822"/>
        <v xml:space="preserve"> </v>
      </c>
      <c r="AB5838" s="4" t="str">
        <f t="shared" si="822"/>
        <v xml:space="preserve"> </v>
      </c>
      <c r="AC5838" s="4" t="str">
        <f t="shared" si="822"/>
        <v xml:space="preserve"> </v>
      </c>
      <c r="AD5838" s="4" t="str">
        <f t="shared" si="822"/>
        <v xml:space="preserve"> </v>
      </c>
      <c r="AE5838" s="4" t="str">
        <f t="shared" si="822"/>
        <v xml:space="preserve"> </v>
      </c>
      <c r="AF5838" s="4" t="str">
        <f t="shared" si="822"/>
        <v xml:space="preserve"> </v>
      </c>
      <c r="AG5838" s="4" t="str">
        <f t="shared" si="822"/>
        <v xml:space="preserve"> </v>
      </c>
    </row>
    <row r="5839" spans="1:33" x14ac:dyDescent="0.25">
      <c r="A5839" s="3">
        <v>42843.656249999993</v>
      </c>
      <c r="B5839" s="2">
        <v>42843.656249999993</v>
      </c>
      <c r="C5839" s="1">
        <v>44710.773000000001</v>
      </c>
      <c r="D5839" s="6">
        <f>Tabel1[[#This Row],[Demand]]-C5838</f>
        <v>0.46399999999994179</v>
      </c>
      <c r="E5839">
        <f t="shared" si="821"/>
        <v>0.5</v>
      </c>
      <c r="F5839" s="5" t="str">
        <f t="shared" si="823"/>
        <v xml:space="preserve"> </v>
      </c>
      <c r="G5839" s="4" t="str">
        <f t="shared" si="823"/>
        <v xml:space="preserve"> </v>
      </c>
      <c r="H5839" s="4" t="str">
        <f t="shared" si="823"/>
        <v xml:space="preserve"> </v>
      </c>
      <c r="I5839" s="4" t="str">
        <f t="shared" si="823"/>
        <v xml:space="preserve"> </v>
      </c>
      <c r="J5839" s="4" t="str">
        <f t="shared" si="823"/>
        <v xml:space="preserve"> </v>
      </c>
      <c r="K5839" s="4">
        <f t="shared" si="823"/>
        <v>1</v>
      </c>
      <c r="L5839" s="4" t="str">
        <f t="shared" si="823"/>
        <v xml:space="preserve"> </v>
      </c>
      <c r="M5839" s="4" t="str">
        <f t="shared" si="823"/>
        <v xml:space="preserve"> </v>
      </c>
      <c r="N5839" s="4" t="str">
        <f t="shared" si="823"/>
        <v xml:space="preserve"> </v>
      </c>
      <c r="O5839" s="4" t="str">
        <f t="shared" si="823"/>
        <v xml:space="preserve"> </v>
      </c>
      <c r="P5839" s="4" t="str">
        <f t="shared" si="823"/>
        <v xml:space="preserve"> </v>
      </c>
      <c r="Q5839" s="4" t="str">
        <f t="shared" si="823"/>
        <v xml:space="preserve"> </v>
      </c>
      <c r="R5839" s="4" t="str">
        <f t="shared" si="823"/>
        <v xml:space="preserve"> </v>
      </c>
      <c r="S5839" s="4" t="str">
        <f t="shared" si="823"/>
        <v xml:space="preserve"> </v>
      </c>
      <c r="T5839" s="4" t="str">
        <f t="shared" si="823"/>
        <v xml:space="preserve"> </v>
      </c>
      <c r="U5839" s="4" t="str">
        <f t="shared" si="823"/>
        <v xml:space="preserve"> </v>
      </c>
      <c r="V5839" s="4" t="str">
        <f t="shared" si="822"/>
        <v xml:space="preserve"> </v>
      </c>
      <c r="W5839" s="4" t="str">
        <f t="shared" si="822"/>
        <v xml:space="preserve"> </v>
      </c>
      <c r="X5839" s="4" t="str">
        <f t="shared" si="822"/>
        <v xml:space="preserve"> </v>
      </c>
      <c r="Y5839" s="4" t="str">
        <f t="shared" si="822"/>
        <v xml:space="preserve"> </v>
      </c>
      <c r="Z5839" s="4" t="str">
        <f t="shared" si="822"/>
        <v xml:space="preserve"> </v>
      </c>
      <c r="AA5839" s="4" t="str">
        <f t="shared" si="822"/>
        <v xml:space="preserve"> </v>
      </c>
      <c r="AB5839" s="4" t="str">
        <f t="shared" si="822"/>
        <v xml:space="preserve"> </v>
      </c>
      <c r="AC5839" s="4" t="str">
        <f t="shared" si="822"/>
        <v xml:space="preserve"> </v>
      </c>
      <c r="AD5839" s="4" t="str">
        <f t="shared" si="822"/>
        <v xml:space="preserve"> </v>
      </c>
      <c r="AE5839" s="4" t="str">
        <f t="shared" si="822"/>
        <v xml:space="preserve"> </v>
      </c>
      <c r="AF5839" s="4" t="str">
        <f t="shared" si="822"/>
        <v xml:space="preserve"> </v>
      </c>
      <c r="AG5839" s="4" t="str">
        <f t="shared" si="822"/>
        <v xml:space="preserve"> </v>
      </c>
    </row>
    <row r="5840" spans="1:33" x14ac:dyDescent="0.25">
      <c r="A5840" s="3">
        <v>42843.666666666664</v>
      </c>
      <c r="B5840" s="2">
        <v>42843.666666666664</v>
      </c>
      <c r="C5840" s="1">
        <v>44711.457999999999</v>
      </c>
      <c r="D5840" s="6">
        <f>Tabel1[[#This Row],[Demand]]-C5839</f>
        <v>0.68499999999767169</v>
      </c>
      <c r="E5840">
        <f t="shared" si="821"/>
        <v>0.7</v>
      </c>
      <c r="F5840" s="5" t="str">
        <f t="shared" si="823"/>
        <v xml:space="preserve"> </v>
      </c>
      <c r="G5840" s="4" t="str">
        <f t="shared" si="823"/>
        <v xml:space="preserve"> </v>
      </c>
      <c r="H5840" s="4" t="str">
        <f t="shared" si="823"/>
        <v xml:space="preserve"> </v>
      </c>
      <c r="I5840" s="4" t="str">
        <f t="shared" si="823"/>
        <v xml:space="preserve"> </v>
      </c>
      <c r="J5840" s="4" t="str">
        <f t="shared" si="823"/>
        <v xml:space="preserve"> </v>
      </c>
      <c r="K5840" s="4" t="str">
        <f t="shared" si="823"/>
        <v xml:space="preserve"> </v>
      </c>
      <c r="L5840" s="4" t="str">
        <f t="shared" si="823"/>
        <v xml:space="preserve"> </v>
      </c>
      <c r="M5840" s="4">
        <f t="shared" si="823"/>
        <v>1</v>
      </c>
      <c r="N5840" s="4" t="str">
        <f t="shared" si="823"/>
        <v xml:space="preserve"> </v>
      </c>
      <c r="O5840" s="4" t="str">
        <f t="shared" si="823"/>
        <v xml:space="preserve"> </v>
      </c>
      <c r="P5840" s="4" t="str">
        <f t="shared" si="823"/>
        <v xml:space="preserve"> </v>
      </c>
      <c r="Q5840" s="4" t="str">
        <f t="shared" si="823"/>
        <v xml:space="preserve"> </v>
      </c>
      <c r="R5840" s="4" t="str">
        <f t="shared" si="823"/>
        <v xml:space="preserve"> </v>
      </c>
      <c r="S5840" s="4" t="str">
        <f t="shared" si="823"/>
        <v xml:space="preserve"> </v>
      </c>
      <c r="T5840" s="4" t="str">
        <f t="shared" si="823"/>
        <v xml:space="preserve"> </v>
      </c>
      <c r="U5840" s="4" t="str">
        <f t="shared" si="823"/>
        <v xml:space="preserve"> </v>
      </c>
      <c r="V5840" s="4" t="str">
        <f t="shared" si="822"/>
        <v xml:space="preserve"> </v>
      </c>
      <c r="W5840" s="4" t="str">
        <f t="shared" si="822"/>
        <v xml:space="preserve"> </v>
      </c>
      <c r="X5840" s="4" t="str">
        <f t="shared" si="822"/>
        <v xml:space="preserve"> </v>
      </c>
      <c r="Y5840" s="4" t="str">
        <f t="shared" si="822"/>
        <v xml:space="preserve"> </v>
      </c>
      <c r="Z5840" s="4" t="str">
        <f t="shared" si="822"/>
        <v xml:space="preserve"> </v>
      </c>
      <c r="AA5840" s="4" t="str">
        <f t="shared" si="822"/>
        <v xml:space="preserve"> </v>
      </c>
      <c r="AB5840" s="4" t="str">
        <f t="shared" si="822"/>
        <v xml:space="preserve"> </v>
      </c>
      <c r="AC5840" s="4" t="str">
        <f t="shared" si="822"/>
        <v xml:space="preserve"> </v>
      </c>
      <c r="AD5840" s="4" t="str">
        <f t="shared" si="822"/>
        <v xml:space="preserve"> </v>
      </c>
      <c r="AE5840" s="4" t="str">
        <f t="shared" si="822"/>
        <v xml:space="preserve"> </v>
      </c>
      <c r="AF5840" s="4" t="str">
        <f t="shared" si="822"/>
        <v xml:space="preserve"> </v>
      </c>
      <c r="AG5840" s="4" t="str">
        <f t="shared" si="822"/>
        <v xml:space="preserve"> </v>
      </c>
    </row>
    <row r="5841" spans="1:33" x14ac:dyDescent="0.25">
      <c r="A5841" s="3">
        <v>42843.677083333336</v>
      </c>
      <c r="B5841" s="2">
        <v>42843.677083333336</v>
      </c>
      <c r="C5841" s="1">
        <v>44712.044999999998</v>
      </c>
      <c r="D5841" s="6">
        <f>Tabel1[[#This Row],[Demand]]-C5840</f>
        <v>0.58699999999953434</v>
      </c>
      <c r="E5841">
        <f t="shared" si="821"/>
        <v>0.6</v>
      </c>
      <c r="F5841" s="5" t="str">
        <f t="shared" si="823"/>
        <v xml:space="preserve"> </v>
      </c>
      <c r="G5841" s="4" t="str">
        <f t="shared" si="823"/>
        <v xml:space="preserve"> </v>
      </c>
      <c r="H5841" s="4" t="str">
        <f t="shared" si="823"/>
        <v xml:space="preserve"> </v>
      </c>
      <c r="I5841" s="4" t="str">
        <f t="shared" si="823"/>
        <v xml:space="preserve"> </v>
      </c>
      <c r="J5841" s="4" t="str">
        <f t="shared" si="823"/>
        <v xml:space="preserve"> </v>
      </c>
      <c r="K5841" s="4" t="str">
        <f t="shared" si="823"/>
        <v xml:space="preserve"> </v>
      </c>
      <c r="L5841" s="4">
        <f t="shared" si="823"/>
        <v>1</v>
      </c>
      <c r="M5841" s="4" t="str">
        <f t="shared" si="823"/>
        <v xml:space="preserve"> </v>
      </c>
      <c r="N5841" s="4" t="str">
        <f t="shared" si="823"/>
        <v xml:space="preserve"> </v>
      </c>
      <c r="O5841" s="4" t="str">
        <f t="shared" si="823"/>
        <v xml:space="preserve"> </v>
      </c>
      <c r="P5841" s="4" t="str">
        <f t="shared" si="823"/>
        <v xml:space="preserve"> </v>
      </c>
      <c r="Q5841" s="4" t="str">
        <f t="shared" si="823"/>
        <v xml:space="preserve"> </v>
      </c>
      <c r="R5841" s="4" t="str">
        <f t="shared" si="823"/>
        <v xml:space="preserve"> </v>
      </c>
      <c r="S5841" s="4" t="str">
        <f t="shared" si="823"/>
        <v xml:space="preserve"> </v>
      </c>
      <c r="T5841" s="4" t="str">
        <f t="shared" si="823"/>
        <v xml:space="preserve"> </v>
      </c>
      <c r="U5841" s="4" t="str">
        <f t="shared" si="823"/>
        <v xml:space="preserve"> </v>
      </c>
      <c r="V5841" s="4" t="str">
        <f t="shared" si="822"/>
        <v xml:space="preserve"> </v>
      </c>
      <c r="W5841" s="4" t="str">
        <f t="shared" si="822"/>
        <v xml:space="preserve"> </v>
      </c>
      <c r="X5841" s="4" t="str">
        <f t="shared" si="822"/>
        <v xml:space="preserve"> </v>
      </c>
      <c r="Y5841" s="4" t="str">
        <f t="shared" si="822"/>
        <v xml:space="preserve"> </v>
      </c>
      <c r="Z5841" s="4" t="str">
        <f t="shared" si="822"/>
        <v xml:space="preserve"> </v>
      </c>
      <c r="AA5841" s="4" t="str">
        <f t="shared" si="822"/>
        <v xml:space="preserve"> </v>
      </c>
      <c r="AB5841" s="4" t="str">
        <f t="shared" si="822"/>
        <v xml:space="preserve"> </v>
      </c>
      <c r="AC5841" s="4" t="str">
        <f t="shared" si="822"/>
        <v xml:space="preserve"> </v>
      </c>
      <c r="AD5841" s="4" t="str">
        <f t="shared" si="822"/>
        <v xml:space="preserve"> </v>
      </c>
      <c r="AE5841" s="4" t="str">
        <f t="shared" si="822"/>
        <v xml:space="preserve"> </v>
      </c>
      <c r="AF5841" s="4" t="str">
        <f t="shared" si="822"/>
        <v xml:space="preserve"> </v>
      </c>
      <c r="AG5841" s="4" t="str">
        <f t="shared" si="822"/>
        <v xml:space="preserve"> </v>
      </c>
    </row>
    <row r="5842" spans="1:33" x14ac:dyDescent="0.25">
      <c r="A5842" s="3">
        <v>42843.687499999993</v>
      </c>
      <c r="B5842" s="2">
        <v>42843.687499999993</v>
      </c>
      <c r="C5842" s="1">
        <v>44712.946000000004</v>
      </c>
      <c r="D5842" s="6">
        <f>Tabel1[[#This Row],[Demand]]-C5841</f>
        <v>0.9010000000052969</v>
      </c>
      <c r="E5842">
        <f t="shared" si="821"/>
        <v>0.9</v>
      </c>
      <c r="F5842" s="5" t="str">
        <f t="shared" si="823"/>
        <v xml:space="preserve"> </v>
      </c>
      <c r="G5842" s="4" t="str">
        <f t="shared" si="823"/>
        <v xml:space="preserve"> </v>
      </c>
      <c r="H5842" s="4" t="str">
        <f t="shared" si="823"/>
        <v xml:space="preserve"> </v>
      </c>
      <c r="I5842" s="4" t="str">
        <f t="shared" si="823"/>
        <v xml:space="preserve"> </v>
      </c>
      <c r="J5842" s="4" t="str">
        <f t="shared" si="823"/>
        <v xml:space="preserve"> </v>
      </c>
      <c r="K5842" s="4" t="str">
        <f t="shared" si="823"/>
        <v xml:space="preserve"> </v>
      </c>
      <c r="L5842" s="4" t="str">
        <f t="shared" si="823"/>
        <v xml:space="preserve"> </v>
      </c>
      <c r="M5842" s="4" t="str">
        <f t="shared" si="823"/>
        <v xml:space="preserve"> </v>
      </c>
      <c r="N5842" s="4" t="str">
        <f t="shared" si="823"/>
        <v xml:space="preserve"> </v>
      </c>
      <c r="O5842" s="4">
        <f t="shared" si="823"/>
        <v>1</v>
      </c>
      <c r="P5842" s="4" t="str">
        <f t="shared" si="823"/>
        <v xml:space="preserve"> </v>
      </c>
      <c r="Q5842" s="4" t="str">
        <f t="shared" si="823"/>
        <v xml:space="preserve"> </v>
      </c>
      <c r="R5842" s="4" t="str">
        <f t="shared" si="823"/>
        <v xml:space="preserve"> </v>
      </c>
      <c r="S5842" s="4" t="str">
        <f t="shared" si="823"/>
        <v xml:space="preserve"> </v>
      </c>
      <c r="T5842" s="4" t="str">
        <f t="shared" si="823"/>
        <v xml:space="preserve"> </v>
      </c>
      <c r="U5842" s="4" t="str">
        <f t="shared" si="823"/>
        <v xml:space="preserve"> </v>
      </c>
      <c r="V5842" s="4" t="str">
        <f t="shared" si="822"/>
        <v xml:space="preserve"> </v>
      </c>
      <c r="W5842" s="4" t="str">
        <f t="shared" si="822"/>
        <v xml:space="preserve"> </v>
      </c>
      <c r="X5842" s="4" t="str">
        <f t="shared" si="822"/>
        <v xml:space="preserve"> </v>
      </c>
      <c r="Y5842" s="4" t="str">
        <f t="shared" si="822"/>
        <v xml:space="preserve"> </v>
      </c>
      <c r="Z5842" s="4" t="str">
        <f t="shared" si="822"/>
        <v xml:space="preserve"> </v>
      </c>
      <c r="AA5842" s="4" t="str">
        <f t="shared" si="822"/>
        <v xml:space="preserve"> </v>
      </c>
      <c r="AB5842" s="4" t="str">
        <f t="shared" si="822"/>
        <v xml:space="preserve"> </v>
      </c>
      <c r="AC5842" s="4" t="str">
        <f t="shared" si="822"/>
        <v xml:space="preserve"> </v>
      </c>
      <c r="AD5842" s="4" t="str">
        <f t="shared" si="822"/>
        <v xml:space="preserve"> </v>
      </c>
      <c r="AE5842" s="4" t="str">
        <f t="shared" si="822"/>
        <v xml:space="preserve"> </v>
      </c>
      <c r="AF5842" s="4" t="str">
        <f t="shared" si="822"/>
        <v xml:space="preserve"> </v>
      </c>
      <c r="AG5842" s="4" t="str">
        <f t="shared" si="822"/>
        <v xml:space="preserve"> </v>
      </c>
    </row>
    <row r="5843" spans="1:33" x14ac:dyDescent="0.25">
      <c r="A5843" s="3">
        <v>42843.697916666664</v>
      </c>
      <c r="B5843" s="2">
        <v>42843.697916666664</v>
      </c>
      <c r="C5843" s="1">
        <v>44713.877999999997</v>
      </c>
      <c r="D5843" s="6">
        <f>Tabel1[[#This Row],[Demand]]-C5842</f>
        <v>0.93199999999342253</v>
      </c>
      <c r="E5843">
        <f t="shared" si="821"/>
        <v>0.9</v>
      </c>
      <c r="F5843" s="5" t="str">
        <f t="shared" si="823"/>
        <v xml:space="preserve"> </v>
      </c>
      <c r="G5843" s="4" t="str">
        <f t="shared" si="823"/>
        <v xml:space="preserve"> </v>
      </c>
      <c r="H5843" s="4" t="str">
        <f t="shared" si="823"/>
        <v xml:space="preserve"> </v>
      </c>
      <c r="I5843" s="4" t="str">
        <f t="shared" si="823"/>
        <v xml:space="preserve"> </v>
      </c>
      <c r="J5843" s="4" t="str">
        <f t="shared" si="823"/>
        <v xml:space="preserve"> </v>
      </c>
      <c r="K5843" s="4" t="str">
        <f t="shared" si="823"/>
        <v xml:space="preserve"> </v>
      </c>
      <c r="L5843" s="4" t="str">
        <f t="shared" si="823"/>
        <v xml:space="preserve"> </v>
      </c>
      <c r="M5843" s="4" t="str">
        <f t="shared" si="823"/>
        <v xml:space="preserve"> </v>
      </c>
      <c r="N5843" s="4" t="str">
        <f t="shared" si="823"/>
        <v xml:space="preserve"> </v>
      </c>
      <c r="O5843" s="4">
        <f t="shared" si="823"/>
        <v>1</v>
      </c>
      <c r="P5843" s="4" t="str">
        <f t="shared" si="823"/>
        <v xml:space="preserve"> </v>
      </c>
      <c r="Q5843" s="4" t="str">
        <f t="shared" si="823"/>
        <v xml:space="preserve"> </v>
      </c>
      <c r="R5843" s="4" t="str">
        <f t="shared" si="823"/>
        <v xml:space="preserve"> </v>
      </c>
      <c r="S5843" s="4" t="str">
        <f t="shared" si="823"/>
        <v xml:space="preserve"> </v>
      </c>
      <c r="T5843" s="4" t="str">
        <f t="shared" si="823"/>
        <v xml:space="preserve"> </v>
      </c>
      <c r="U5843" s="4" t="str">
        <f t="shared" si="823"/>
        <v xml:space="preserve"> </v>
      </c>
      <c r="V5843" s="4" t="str">
        <f t="shared" si="822"/>
        <v xml:space="preserve"> </v>
      </c>
      <c r="W5843" s="4" t="str">
        <f t="shared" si="822"/>
        <v xml:space="preserve"> </v>
      </c>
      <c r="X5843" s="4" t="str">
        <f t="shared" si="822"/>
        <v xml:space="preserve"> </v>
      </c>
      <c r="Y5843" s="4" t="str">
        <f t="shared" si="822"/>
        <v xml:space="preserve"> </v>
      </c>
      <c r="Z5843" s="4" t="str">
        <f t="shared" si="822"/>
        <v xml:space="preserve"> </v>
      </c>
      <c r="AA5843" s="4" t="str">
        <f t="shared" si="822"/>
        <v xml:space="preserve"> </v>
      </c>
      <c r="AB5843" s="4" t="str">
        <f t="shared" si="822"/>
        <v xml:space="preserve"> </v>
      </c>
      <c r="AC5843" s="4" t="str">
        <f t="shared" si="822"/>
        <v xml:space="preserve"> </v>
      </c>
      <c r="AD5843" s="4" t="str">
        <f t="shared" si="822"/>
        <v xml:space="preserve"> </v>
      </c>
      <c r="AE5843" s="4" t="str">
        <f t="shared" si="822"/>
        <v xml:space="preserve"> </v>
      </c>
      <c r="AF5843" s="4" t="str">
        <f t="shared" si="822"/>
        <v xml:space="preserve"> </v>
      </c>
      <c r="AG5843" s="4" t="str">
        <f t="shared" si="822"/>
        <v xml:space="preserve"> </v>
      </c>
    </row>
    <row r="5844" spans="1:33" x14ac:dyDescent="0.25">
      <c r="A5844" s="3">
        <v>42843.708333333336</v>
      </c>
      <c r="B5844" s="2">
        <v>42843.708333333336</v>
      </c>
      <c r="C5844" s="1">
        <v>44714.809000000001</v>
      </c>
      <c r="D5844" s="6">
        <f>Tabel1[[#This Row],[Demand]]-C5843</f>
        <v>0.93100000000413274</v>
      </c>
      <c r="E5844">
        <f t="shared" si="821"/>
        <v>0.9</v>
      </c>
      <c r="F5844" s="5" t="str">
        <f t="shared" si="823"/>
        <v xml:space="preserve"> </v>
      </c>
      <c r="G5844" s="4" t="str">
        <f t="shared" si="823"/>
        <v xml:space="preserve"> </v>
      </c>
      <c r="H5844" s="4" t="str">
        <f t="shared" si="823"/>
        <v xml:space="preserve"> </v>
      </c>
      <c r="I5844" s="4" t="str">
        <f t="shared" si="823"/>
        <v xml:space="preserve"> </v>
      </c>
      <c r="J5844" s="4" t="str">
        <f t="shared" si="823"/>
        <v xml:space="preserve"> </v>
      </c>
      <c r="K5844" s="4" t="str">
        <f t="shared" si="823"/>
        <v xml:space="preserve"> </v>
      </c>
      <c r="L5844" s="4" t="str">
        <f t="shared" si="823"/>
        <v xml:space="preserve"> </v>
      </c>
      <c r="M5844" s="4" t="str">
        <f t="shared" si="823"/>
        <v xml:space="preserve"> </v>
      </c>
      <c r="N5844" s="4" t="str">
        <f t="shared" si="823"/>
        <v xml:space="preserve"> </v>
      </c>
      <c r="O5844" s="4">
        <f t="shared" si="823"/>
        <v>1</v>
      </c>
      <c r="P5844" s="4" t="str">
        <f t="shared" si="823"/>
        <v xml:space="preserve"> </v>
      </c>
      <c r="Q5844" s="4" t="str">
        <f t="shared" si="823"/>
        <v xml:space="preserve"> </v>
      </c>
      <c r="R5844" s="4" t="str">
        <f t="shared" si="823"/>
        <v xml:space="preserve"> </v>
      </c>
      <c r="S5844" s="4" t="str">
        <f t="shared" si="823"/>
        <v xml:space="preserve"> </v>
      </c>
      <c r="T5844" s="4" t="str">
        <f t="shared" si="823"/>
        <v xml:space="preserve"> </v>
      </c>
      <c r="U5844" s="4" t="str">
        <f t="shared" si="823"/>
        <v xml:space="preserve"> </v>
      </c>
      <c r="V5844" s="4" t="str">
        <f t="shared" si="822"/>
        <v xml:space="preserve"> </v>
      </c>
      <c r="W5844" s="4" t="str">
        <f t="shared" si="822"/>
        <v xml:space="preserve"> </v>
      </c>
      <c r="X5844" s="4" t="str">
        <f t="shared" si="822"/>
        <v xml:space="preserve"> </v>
      </c>
      <c r="Y5844" s="4" t="str">
        <f t="shared" si="822"/>
        <v xml:space="preserve"> </v>
      </c>
      <c r="Z5844" s="4" t="str">
        <f t="shared" si="822"/>
        <v xml:space="preserve"> </v>
      </c>
      <c r="AA5844" s="4" t="str">
        <f t="shared" si="822"/>
        <v xml:space="preserve"> </v>
      </c>
      <c r="AB5844" s="4" t="str">
        <f t="shared" si="822"/>
        <v xml:space="preserve"> </v>
      </c>
      <c r="AC5844" s="4" t="str">
        <f t="shared" si="822"/>
        <v xml:space="preserve"> </v>
      </c>
      <c r="AD5844" s="4" t="str">
        <f t="shared" si="822"/>
        <v xml:space="preserve"> </v>
      </c>
      <c r="AE5844" s="4" t="str">
        <f t="shared" si="822"/>
        <v xml:space="preserve"> </v>
      </c>
      <c r="AF5844" s="4" t="str">
        <f t="shared" si="822"/>
        <v xml:space="preserve"> </v>
      </c>
      <c r="AG5844" s="4" t="str">
        <f t="shared" si="822"/>
        <v xml:space="preserve"> </v>
      </c>
    </row>
    <row r="5845" spans="1:33" x14ac:dyDescent="0.25">
      <c r="A5845" s="3">
        <v>42843.718749999993</v>
      </c>
      <c r="B5845" s="2">
        <v>42843.718749999993</v>
      </c>
      <c r="C5845" s="1">
        <v>44715.400999999998</v>
      </c>
      <c r="D5845" s="6">
        <f>Tabel1[[#This Row],[Demand]]-C5844</f>
        <v>0.59199999999691499</v>
      </c>
      <c r="E5845">
        <f t="shared" si="821"/>
        <v>0.6</v>
      </c>
      <c r="F5845" s="5" t="str">
        <f t="shared" si="823"/>
        <v xml:space="preserve"> </v>
      </c>
      <c r="G5845" s="4" t="str">
        <f t="shared" si="823"/>
        <v xml:space="preserve"> </v>
      </c>
      <c r="H5845" s="4" t="str">
        <f t="shared" si="823"/>
        <v xml:space="preserve"> </v>
      </c>
      <c r="I5845" s="4" t="str">
        <f t="shared" si="823"/>
        <v xml:space="preserve"> </v>
      </c>
      <c r="J5845" s="4" t="str">
        <f t="shared" si="823"/>
        <v xml:space="preserve"> </v>
      </c>
      <c r="K5845" s="4" t="str">
        <f t="shared" si="823"/>
        <v xml:space="preserve"> </v>
      </c>
      <c r="L5845" s="4">
        <f t="shared" si="823"/>
        <v>1</v>
      </c>
      <c r="M5845" s="4" t="str">
        <f t="shared" si="823"/>
        <v xml:space="preserve"> </v>
      </c>
      <c r="N5845" s="4" t="str">
        <f t="shared" si="823"/>
        <v xml:space="preserve"> </v>
      </c>
      <c r="O5845" s="4" t="str">
        <f t="shared" si="823"/>
        <v xml:space="preserve"> </v>
      </c>
      <c r="P5845" s="4" t="str">
        <f t="shared" si="823"/>
        <v xml:space="preserve"> </v>
      </c>
      <c r="Q5845" s="4" t="str">
        <f t="shared" si="823"/>
        <v xml:space="preserve"> </v>
      </c>
      <c r="R5845" s="4" t="str">
        <f t="shared" si="823"/>
        <v xml:space="preserve"> </v>
      </c>
      <c r="S5845" s="4" t="str">
        <f t="shared" si="823"/>
        <v xml:space="preserve"> </v>
      </c>
      <c r="T5845" s="4" t="str">
        <f t="shared" si="823"/>
        <v xml:space="preserve"> </v>
      </c>
      <c r="U5845" s="4" t="str">
        <f t="shared" si="823"/>
        <v xml:space="preserve"> </v>
      </c>
      <c r="V5845" s="4" t="str">
        <f t="shared" si="822"/>
        <v xml:space="preserve"> </v>
      </c>
      <c r="W5845" s="4" t="str">
        <f t="shared" si="822"/>
        <v xml:space="preserve"> </v>
      </c>
      <c r="X5845" s="4" t="str">
        <f t="shared" si="822"/>
        <v xml:space="preserve"> </v>
      </c>
      <c r="Y5845" s="4" t="str">
        <f t="shared" si="822"/>
        <v xml:space="preserve"> </v>
      </c>
      <c r="Z5845" s="4" t="str">
        <f t="shared" si="822"/>
        <v xml:space="preserve"> </v>
      </c>
      <c r="AA5845" s="4" t="str">
        <f t="shared" si="822"/>
        <v xml:space="preserve"> </v>
      </c>
      <c r="AB5845" s="4" t="str">
        <f t="shared" si="822"/>
        <v xml:space="preserve"> </v>
      </c>
      <c r="AC5845" s="4" t="str">
        <f t="shared" si="822"/>
        <v xml:space="preserve"> </v>
      </c>
      <c r="AD5845" s="4" t="str">
        <f t="shared" si="822"/>
        <v xml:space="preserve"> </v>
      </c>
      <c r="AE5845" s="4" t="str">
        <f t="shared" si="822"/>
        <v xml:space="preserve"> </v>
      </c>
      <c r="AF5845" s="4" t="str">
        <f t="shared" si="822"/>
        <v xml:space="preserve"> </v>
      </c>
      <c r="AG5845" s="4" t="str">
        <f t="shared" si="822"/>
        <v xml:space="preserve"> </v>
      </c>
    </row>
    <row r="5846" spans="1:33" x14ac:dyDescent="0.25">
      <c r="A5846" s="3">
        <v>42843.729166666664</v>
      </c>
      <c r="B5846" s="2">
        <v>42843.729166666664</v>
      </c>
      <c r="C5846" s="1">
        <v>44715.974000000002</v>
      </c>
      <c r="D5846" s="6">
        <f>Tabel1[[#This Row],[Demand]]-C5845</f>
        <v>0.57300000000395812</v>
      </c>
      <c r="E5846">
        <f t="shared" si="821"/>
        <v>0.6</v>
      </c>
      <c r="F5846" s="5" t="str">
        <f t="shared" si="823"/>
        <v xml:space="preserve"> </v>
      </c>
      <c r="G5846" s="4" t="str">
        <f t="shared" si="823"/>
        <v xml:space="preserve"> </v>
      </c>
      <c r="H5846" s="4" t="str">
        <f t="shared" si="823"/>
        <v xml:space="preserve"> </v>
      </c>
      <c r="I5846" s="4" t="str">
        <f t="shared" si="823"/>
        <v xml:space="preserve"> </v>
      </c>
      <c r="J5846" s="4" t="str">
        <f t="shared" si="823"/>
        <v xml:space="preserve"> </v>
      </c>
      <c r="K5846" s="4" t="str">
        <f t="shared" si="823"/>
        <v xml:space="preserve"> </v>
      </c>
      <c r="L5846" s="4">
        <f t="shared" si="823"/>
        <v>1</v>
      </c>
      <c r="M5846" s="4" t="str">
        <f t="shared" si="823"/>
        <v xml:space="preserve"> </v>
      </c>
      <c r="N5846" s="4" t="str">
        <f t="shared" si="823"/>
        <v xml:space="preserve"> </v>
      </c>
      <c r="O5846" s="4" t="str">
        <f t="shared" si="823"/>
        <v xml:space="preserve"> </v>
      </c>
      <c r="P5846" s="4" t="str">
        <f t="shared" si="823"/>
        <v xml:space="preserve"> </v>
      </c>
      <c r="Q5846" s="4" t="str">
        <f t="shared" si="823"/>
        <v xml:space="preserve"> </v>
      </c>
      <c r="R5846" s="4" t="str">
        <f t="shared" si="823"/>
        <v xml:space="preserve"> </v>
      </c>
      <c r="S5846" s="4" t="str">
        <f t="shared" si="823"/>
        <v xml:space="preserve"> </v>
      </c>
      <c r="T5846" s="4" t="str">
        <f t="shared" si="823"/>
        <v xml:space="preserve"> </v>
      </c>
      <c r="U5846" s="4" t="str">
        <f t="shared" si="823"/>
        <v xml:space="preserve"> </v>
      </c>
      <c r="V5846" s="4" t="str">
        <f t="shared" si="822"/>
        <v xml:space="preserve"> </v>
      </c>
      <c r="W5846" s="4" t="str">
        <f t="shared" si="822"/>
        <v xml:space="preserve"> </v>
      </c>
      <c r="X5846" s="4" t="str">
        <f t="shared" si="822"/>
        <v xml:space="preserve"> </v>
      </c>
      <c r="Y5846" s="4" t="str">
        <f t="shared" si="822"/>
        <v xml:space="preserve"> </v>
      </c>
      <c r="Z5846" s="4" t="str">
        <f t="shared" si="822"/>
        <v xml:space="preserve"> </v>
      </c>
      <c r="AA5846" s="4" t="str">
        <f t="shared" si="822"/>
        <v xml:space="preserve"> </v>
      </c>
      <c r="AB5846" s="4" t="str">
        <f t="shared" si="822"/>
        <v xml:space="preserve"> </v>
      </c>
      <c r="AC5846" s="4" t="str">
        <f t="shared" si="822"/>
        <v xml:space="preserve"> </v>
      </c>
      <c r="AD5846" s="4" t="str">
        <f t="shared" si="822"/>
        <v xml:space="preserve"> </v>
      </c>
      <c r="AE5846" s="4" t="str">
        <f t="shared" si="822"/>
        <v xml:space="preserve"> </v>
      </c>
      <c r="AF5846" s="4" t="str">
        <f t="shared" si="822"/>
        <v xml:space="preserve"> </v>
      </c>
      <c r="AG5846" s="4" t="str">
        <f t="shared" si="822"/>
        <v xml:space="preserve"> </v>
      </c>
    </row>
    <row r="5847" spans="1:33" x14ac:dyDescent="0.25">
      <c r="A5847" s="3">
        <v>42843.739583333336</v>
      </c>
      <c r="B5847" s="2">
        <v>42843.739583333336</v>
      </c>
      <c r="C5847" s="1">
        <v>44716.892999999996</v>
      </c>
      <c r="D5847" s="6">
        <f>Tabel1[[#This Row],[Demand]]-C5846</f>
        <v>0.91899999999441206</v>
      </c>
      <c r="E5847">
        <f t="shared" si="821"/>
        <v>0.9</v>
      </c>
      <c r="F5847" s="5" t="str">
        <f t="shared" si="823"/>
        <v xml:space="preserve"> </v>
      </c>
      <c r="G5847" s="4" t="str">
        <f t="shared" si="823"/>
        <v xml:space="preserve"> </v>
      </c>
      <c r="H5847" s="4" t="str">
        <f t="shared" si="823"/>
        <v xml:space="preserve"> </v>
      </c>
      <c r="I5847" s="4" t="str">
        <f t="shared" si="823"/>
        <v xml:space="preserve"> </v>
      </c>
      <c r="J5847" s="4" t="str">
        <f t="shared" si="823"/>
        <v xml:space="preserve"> </v>
      </c>
      <c r="K5847" s="4" t="str">
        <f t="shared" si="823"/>
        <v xml:space="preserve"> </v>
      </c>
      <c r="L5847" s="4" t="str">
        <f t="shared" si="823"/>
        <v xml:space="preserve"> </v>
      </c>
      <c r="M5847" s="4" t="str">
        <f t="shared" si="823"/>
        <v xml:space="preserve"> </v>
      </c>
      <c r="N5847" s="4" t="str">
        <f t="shared" si="823"/>
        <v xml:space="preserve"> </v>
      </c>
      <c r="O5847" s="4">
        <f t="shared" si="823"/>
        <v>1</v>
      </c>
      <c r="P5847" s="4" t="str">
        <f t="shared" si="823"/>
        <v xml:space="preserve"> </v>
      </c>
      <c r="Q5847" s="4" t="str">
        <f t="shared" si="823"/>
        <v xml:space="preserve"> </v>
      </c>
      <c r="R5847" s="4" t="str">
        <f t="shared" si="823"/>
        <v xml:space="preserve"> </v>
      </c>
      <c r="S5847" s="4" t="str">
        <f t="shared" si="823"/>
        <v xml:space="preserve"> </v>
      </c>
      <c r="T5847" s="4" t="str">
        <f t="shared" si="823"/>
        <v xml:space="preserve"> </v>
      </c>
      <c r="U5847" s="4" t="str">
        <f t="shared" si="823"/>
        <v xml:space="preserve"> </v>
      </c>
      <c r="V5847" s="4" t="str">
        <f t="shared" si="822"/>
        <v xml:space="preserve"> </v>
      </c>
      <c r="W5847" s="4" t="str">
        <f t="shared" si="822"/>
        <v xml:space="preserve"> </v>
      </c>
      <c r="X5847" s="4" t="str">
        <f t="shared" si="822"/>
        <v xml:space="preserve"> </v>
      </c>
      <c r="Y5847" s="4" t="str">
        <f t="shared" si="822"/>
        <v xml:space="preserve"> </v>
      </c>
      <c r="Z5847" s="4" t="str">
        <f t="shared" si="822"/>
        <v xml:space="preserve"> </v>
      </c>
      <c r="AA5847" s="4" t="str">
        <f t="shared" si="822"/>
        <v xml:space="preserve"> </v>
      </c>
      <c r="AB5847" s="4" t="str">
        <f t="shared" si="822"/>
        <v xml:space="preserve"> </v>
      </c>
      <c r="AC5847" s="4" t="str">
        <f t="shared" si="822"/>
        <v xml:space="preserve"> </v>
      </c>
      <c r="AD5847" s="4" t="str">
        <f t="shared" si="822"/>
        <v xml:space="preserve"> </v>
      </c>
      <c r="AE5847" s="4" t="str">
        <f t="shared" si="822"/>
        <v xml:space="preserve"> </v>
      </c>
      <c r="AF5847" s="4" t="str">
        <f t="shared" si="822"/>
        <v xml:space="preserve"> </v>
      </c>
      <c r="AG5847" s="4" t="str">
        <f t="shared" si="822"/>
        <v xml:space="preserve"> </v>
      </c>
    </row>
    <row r="5848" spans="1:33" x14ac:dyDescent="0.25">
      <c r="A5848" s="3">
        <v>42843.749999999993</v>
      </c>
      <c r="B5848" s="2">
        <v>42843.749999999993</v>
      </c>
      <c r="C5848" s="1">
        <v>44717.815999999999</v>
      </c>
      <c r="D5848" s="6">
        <f>Tabel1[[#This Row],[Demand]]-C5847</f>
        <v>0.92300000000250293</v>
      </c>
      <c r="E5848">
        <f t="shared" si="821"/>
        <v>0.9</v>
      </c>
      <c r="F5848" s="5" t="str">
        <f t="shared" si="823"/>
        <v xml:space="preserve"> </v>
      </c>
      <c r="G5848" s="4" t="str">
        <f t="shared" si="823"/>
        <v xml:space="preserve"> </v>
      </c>
      <c r="H5848" s="4" t="str">
        <f t="shared" si="823"/>
        <v xml:space="preserve"> </v>
      </c>
      <c r="I5848" s="4" t="str">
        <f t="shared" si="823"/>
        <v xml:space="preserve"> </v>
      </c>
      <c r="J5848" s="4" t="str">
        <f t="shared" si="823"/>
        <v xml:space="preserve"> </v>
      </c>
      <c r="K5848" s="4" t="str">
        <f t="shared" si="823"/>
        <v xml:space="preserve"> </v>
      </c>
      <c r="L5848" s="4" t="str">
        <f t="shared" si="823"/>
        <v xml:space="preserve"> </v>
      </c>
      <c r="M5848" s="4" t="str">
        <f t="shared" si="823"/>
        <v xml:space="preserve"> </v>
      </c>
      <c r="N5848" s="4" t="str">
        <f t="shared" si="823"/>
        <v xml:space="preserve"> </v>
      </c>
      <c r="O5848" s="4">
        <f t="shared" si="823"/>
        <v>1</v>
      </c>
      <c r="P5848" s="4" t="str">
        <f t="shared" si="823"/>
        <v xml:space="preserve"> </v>
      </c>
      <c r="Q5848" s="4" t="str">
        <f t="shared" si="823"/>
        <v xml:space="preserve"> </v>
      </c>
      <c r="R5848" s="4" t="str">
        <f t="shared" si="823"/>
        <v xml:space="preserve"> </v>
      </c>
      <c r="S5848" s="4" t="str">
        <f t="shared" si="823"/>
        <v xml:space="preserve"> </v>
      </c>
      <c r="T5848" s="4" t="str">
        <f t="shared" si="823"/>
        <v xml:space="preserve"> </v>
      </c>
      <c r="U5848" s="4" t="str">
        <f t="shared" si="823"/>
        <v xml:space="preserve"> </v>
      </c>
      <c r="V5848" s="4" t="str">
        <f t="shared" si="822"/>
        <v xml:space="preserve"> </v>
      </c>
      <c r="W5848" s="4" t="str">
        <f t="shared" si="822"/>
        <v xml:space="preserve"> </v>
      </c>
      <c r="X5848" s="4" t="str">
        <f t="shared" si="822"/>
        <v xml:space="preserve"> </v>
      </c>
      <c r="Y5848" s="4" t="str">
        <f t="shared" si="822"/>
        <v xml:space="preserve"> </v>
      </c>
      <c r="Z5848" s="4" t="str">
        <f t="shared" si="822"/>
        <v xml:space="preserve"> </v>
      </c>
      <c r="AA5848" s="4" t="str">
        <f t="shared" si="822"/>
        <v xml:space="preserve"> </v>
      </c>
      <c r="AB5848" s="4" t="str">
        <f t="shared" si="822"/>
        <v xml:space="preserve"> </v>
      </c>
      <c r="AC5848" s="4" t="str">
        <f t="shared" si="822"/>
        <v xml:space="preserve"> </v>
      </c>
      <c r="AD5848" s="4" t="str">
        <f t="shared" si="822"/>
        <v xml:space="preserve"> </v>
      </c>
      <c r="AE5848" s="4" t="str">
        <f t="shared" si="822"/>
        <v xml:space="preserve"> </v>
      </c>
      <c r="AF5848" s="4" t="str">
        <f t="shared" si="822"/>
        <v xml:space="preserve"> </v>
      </c>
      <c r="AG5848" s="4" t="str">
        <f t="shared" si="822"/>
        <v xml:space="preserve"> </v>
      </c>
    </row>
    <row r="5849" spans="1:33" x14ac:dyDescent="0.25">
      <c r="A5849" s="3">
        <v>42843.760416666664</v>
      </c>
      <c r="B5849" s="2">
        <v>42843.760416666664</v>
      </c>
      <c r="C5849" s="1">
        <v>44718.758000000002</v>
      </c>
      <c r="D5849" s="6">
        <f>Tabel1[[#This Row],[Demand]]-C5848</f>
        <v>0.94200000000273576</v>
      </c>
      <c r="E5849">
        <f t="shared" si="821"/>
        <v>0.9</v>
      </c>
      <c r="F5849" s="5" t="str">
        <f t="shared" si="823"/>
        <v xml:space="preserve"> </v>
      </c>
      <c r="G5849" s="4" t="str">
        <f t="shared" si="823"/>
        <v xml:space="preserve"> </v>
      </c>
      <c r="H5849" s="4" t="str">
        <f t="shared" si="823"/>
        <v xml:space="preserve"> </v>
      </c>
      <c r="I5849" s="4" t="str">
        <f t="shared" si="823"/>
        <v xml:space="preserve"> </v>
      </c>
      <c r="J5849" s="4" t="str">
        <f t="shared" si="823"/>
        <v xml:space="preserve"> </v>
      </c>
      <c r="K5849" s="4" t="str">
        <f t="shared" si="823"/>
        <v xml:space="preserve"> </v>
      </c>
      <c r="L5849" s="4" t="str">
        <f t="shared" si="823"/>
        <v xml:space="preserve"> </v>
      </c>
      <c r="M5849" s="4" t="str">
        <f t="shared" si="823"/>
        <v xml:space="preserve"> </v>
      </c>
      <c r="N5849" s="4" t="str">
        <f t="shared" si="823"/>
        <v xml:space="preserve"> </v>
      </c>
      <c r="O5849" s="4">
        <f t="shared" si="823"/>
        <v>1</v>
      </c>
      <c r="P5849" s="4" t="str">
        <f t="shared" si="823"/>
        <v xml:space="preserve"> </v>
      </c>
      <c r="Q5849" s="4" t="str">
        <f t="shared" si="823"/>
        <v xml:space="preserve"> </v>
      </c>
      <c r="R5849" s="4" t="str">
        <f t="shared" si="823"/>
        <v xml:space="preserve"> </v>
      </c>
      <c r="S5849" s="4" t="str">
        <f t="shared" si="823"/>
        <v xml:space="preserve"> </v>
      </c>
      <c r="T5849" s="4" t="str">
        <f t="shared" si="823"/>
        <v xml:space="preserve"> </v>
      </c>
      <c r="U5849" s="4" t="str">
        <f t="shared" si="823"/>
        <v xml:space="preserve"> </v>
      </c>
      <c r="V5849" s="4" t="str">
        <f t="shared" si="822"/>
        <v xml:space="preserve"> </v>
      </c>
      <c r="W5849" s="4" t="str">
        <f t="shared" si="822"/>
        <v xml:space="preserve"> </v>
      </c>
      <c r="X5849" s="4" t="str">
        <f t="shared" si="822"/>
        <v xml:space="preserve"> </v>
      </c>
      <c r="Y5849" s="4" t="str">
        <f t="shared" si="822"/>
        <v xml:space="preserve"> </v>
      </c>
      <c r="Z5849" s="4" t="str">
        <f t="shared" si="822"/>
        <v xml:space="preserve"> </v>
      </c>
      <c r="AA5849" s="4" t="str">
        <f t="shared" si="822"/>
        <v xml:space="preserve"> </v>
      </c>
      <c r="AB5849" s="4" t="str">
        <f t="shared" si="822"/>
        <v xml:space="preserve"> </v>
      </c>
      <c r="AC5849" s="4" t="str">
        <f t="shared" si="822"/>
        <v xml:space="preserve"> </v>
      </c>
      <c r="AD5849" s="4" t="str">
        <f t="shared" si="822"/>
        <v xml:space="preserve"> </v>
      </c>
      <c r="AE5849" s="4" t="str">
        <f t="shared" si="822"/>
        <v xml:space="preserve"> </v>
      </c>
      <c r="AF5849" s="4" t="str">
        <f t="shared" si="822"/>
        <v xml:space="preserve"> </v>
      </c>
      <c r="AG5849" s="4" t="str">
        <f t="shared" si="822"/>
        <v xml:space="preserve"> </v>
      </c>
    </row>
    <row r="5850" spans="1:33" x14ac:dyDescent="0.25">
      <c r="A5850" s="3">
        <v>42843.770833333336</v>
      </c>
      <c r="B5850" s="2">
        <v>42843.770833333336</v>
      </c>
      <c r="C5850" s="1">
        <v>44719.671999999999</v>
      </c>
      <c r="D5850" s="6">
        <f>Tabel1[[#This Row],[Demand]]-C5849</f>
        <v>0.91399999999703141</v>
      </c>
      <c r="E5850">
        <f t="shared" si="821"/>
        <v>0.9</v>
      </c>
      <c r="F5850" s="5" t="str">
        <f t="shared" si="823"/>
        <v xml:space="preserve"> </v>
      </c>
      <c r="G5850" s="4" t="str">
        <f t="shared" si="823"/>
        <v xml:space="preserve"> </v>
      </c>
      <c r="H5850" s="4" t="str">
        <f t="shared" si="823"/>
        <v xml:space="preserve"> </v>
      </c>
      <c r="I5850" s="4" t="str">
        <f t="shared" si="823"/>
        <v xml:space="preserve"> </v>
      </c>
      <c r="J5850" s="4" t="str">
        <f t="shared" si="823"/>
        <v xml:space="preserve"> </v>
      </c>
      <c r="K5850" s="4" t="str">
        <f t="shared" si="823"/>
        <v xml:space="preserve"> </v>
      </c>
      <c r="L5850" s="4" t="str">
        <f t="shared" si="823"/>
        <v xml:space="preserve"> </v>
      </c>
      <c r="M5850" s="4" t="str">
        <f t="shared" si="823"/>
        <v xml:space="preserve"> </v>
      </c>
      <c r="N5850" s="4" t="str">
        <f t="shared" si="823"/>
        <v xml:space="preserve"> </v>
      </c>
      <c r="O5850" s="4">
        <f t="shared" si="823"/>
        <v>1</v>
      </c>
      <c r="P5850" s="4" t="str">
        <f t="shared" si="823"/>
        <v xml:space="preserve"> </v>
      </c>
      <c r="Q5850" s="4" t="str">
        <f t="shared" si="823"/>
        <v xml:space="preserve"> </v>
      </c>
      <c r="R5850" s="4" t="str">
        <f t="shared" si="823"/>
        <v xml:space="preserve"> </v>
      </c>
      <c r="S5850" s="4" t="str">
        <f t="shared" si="823"/>
        <v xml:space="preserve"> </v>
      </c>
      <c r="T5850" s="4" t="str">
        <f t="shared" si="823"/>
        <v xml:space="preserve"> </v>
      </c>
      <c r="U5850" s="4" t="str">
        <f t="shared" si="823"/>
        <v xml:space="preserve"> </v>
      </c>
      <c r="V5850" s="4" t="str">
        <f t="shared" si="822"/>
        <v xml:space="preserve"> </v>
      </c>
      <c r="W5850" s="4" t="str">
        <f t="shared" si="822"/>
        <v xml:space="preserve"> </v>
      </c>
      <c r="X5850" s="4" t="str">
        <f t="shared" si="822"/>
        <v xml:space="preserve"> </v>
      </c>
      <c r="Y5850" s="4" t="str">
        <f t="shared" si="822"/>
        <v xml:space="preserve"> </v>
      </c>
      <c r="Z5850" s="4" t="str">
        <f t="shared" si="822"/>
        <v xml:space="preserve"> </v>
      </c>
      <c r="AA5850" s="4" t="str">
        <f t="shared" si="822"/>
        <v xml:space="preserve"> </v>
      </c>
      <c r="AB5850" s="4" t="str">
        <f t="shared" si="822"/>
        <v xml:space="preserve"> </v>
      </c>
      <c r="AC5850" s="4" t="str">
        <f t="shared" si="822"/>
        <v xml:space="preserve"> </v>
      </c>
      <c r="AD5850" s="4" t="str">
        <f t="shared" si="822"/>
        <v xml:space="preserve"> </v>
      </c>
      <c r="AE5850" s="4" t="str">
        <f t="shared" si="822"/>
        <v xml:space="preserve"> </v>
      </c>
      <c r="AF5850" s="4" t="str">
        <f t="shared" si="822"/>
        <v xml:space="preserve"> </v>
      </c>
      <c r="AG5850" s="4" t="str">
        <f t="shared" si="822"/>
        <v xml:space="preserve"> </v>
      </c>
    </row>
    <row r="5851" spans="1:33" x14ac:dyDescent="0.25">
      <c r="A5851" s="3">
        <v>42843.781249999993</v>
      </c>
      <c r="B5851" s="2">
        <v>42843.781249999993</v>
      </c>
      <c r="C5851" s="1">
        <v>44720.578999999998</v>
      </c>
      <c r="D5851" s="6">
        <f>Tabel1[[#This Row],[Demand]]-C5850</f>
        <v>0.9069999999992433</v>
      </c>
      <c r="E5851">
        <f t="shared" si="821"/>
        <v>0.9</v>
      </c>
      <c r="F5851" s="5" t="str">
        <f t="shared" si="823"/>
        <v xml:space="preserve"> </v>
      </c>
      <c r="G5851" s="4" t="str">
        <f t="shared" si="823"/>
        <v xml:space="preserve"> </v>
      </c>
      <c r="H5851" s="4" t="str">
        <f t="shared" si="823"/>
        <v xml:space="preserve"> </v>
      </c>
      <c r="I5851" s="4" t="str">
        <f t="shared" si="823"/>
        <v xml:space="preserve"> </v>
      </c>
      <c r="J5851" s="4" t="str">
        <f t="shared" si="823"/>
        <v xml:space="preserve"> </v>
      </c>
      <c r="K5851" s="4" t="str">
        <f t="shared" si="823"/>
        <v xml:space="preserve"> </v>
      </c>
      <c r="L5851" s="4" t="str">
        <f t="shared" si="823"/>
        <v xml:space="preserve"> </v>
      </c>
      <c r="M5851" s="4" t="str">
        <f t="shared" si="823"/>
        <v xml:space="preserve"> </v>
      </c>
      <c r="N5851" s="4" t="str">
        <f t="shared" si="823"/>
        <v xml:space="preserve"> </v>
      </c>
      <c r="O5851" s="4">
        <f t="shared" si="823"/>
        <v>1</v>
      </c>
      <c r="P5851" s="4" t="str">
        <f t="shared" si="823"/>
        <v xml:space="preserve"> </v>
      </c>
      <c r="Q5851" s="4" t="str">
        <f t="shared" si="823"/>
        <v xml:space="preserve"> </v>
      </c>
      <c r="R5851" s="4" t="str">
        <f t="shared" si="823"/>
        <v xml:space="preserve"> </v>
      </c>
      <c r="S5851" s="4" t="str">
        <f t="shared" si="823"/>
        <v xml:space="preserve"> </v>
      </c>
      <c r="T5851" s="4" t="str">
        <f t="shared" si="823"/>
        <v xml:space="preserve"> </v>
      </c>
      <c r="U5851" s="4" t="str">
        <f t="shared" ref="U5851:AG5866" si="824">_xlfn.IFS($E5851=U$1,1,$E5851&lt;&gt;U$1," ")</f>
        <v xml:space="preserve"> </v>
      </c>
      <c r="V5851" s="4" t="str">
        <f t="shared" si="824"/>
        <v xml:space="preserve"> </v>
      </c>
      <c r="W5851" s="4" t="str">
        <f t="shared" si="824"/>
        <v xml:space="preserve"> </v>
      </c>
      <c r="X5851" s="4" t="str">
        <f t="shared" si="824"/>
        <v xml:space="preserve"> </v>
      </c>
      <c r="Y5851" s="4" t="str">
        <f t="shared" si="824"/>
        <v xml:space="preserve"> </v>
      </c>
      <c r="Z5851" s="4" t="str">
        <f t="shared" si="824"/>
        <v xml:space="preserve"> </v>
      </c>
      <c r="AA5851" s="4" t="str">
        <f t="shared" si="824"/>
        <v xml:space="preserve"> </v>
      </c>
      <c r="AB5851" s="4" t="str">
        <f t="shared" si="824"/>
        <v xml:space="preserve"> </v>
      </c>
      <c r="AC5851" s="4" t="str">
        <f t="shared" si="824"/>
        <v xml:space="preserve"> </v>
      </c>
      <c r="AD5851" s="4" t="str">
        <f t="shared" si="824"/>
        <v xml:space="preserve"> </v>
      </c>
      <c r="AE5851" s="4" t="str">
        <f t="shared" si="824"/>
        <v xml:space="preserve"> </v>
      </c>
      <c r="AF5851" s="4" t="str">
        <f t="shared" si="824"/>
        <v xml:space="preserve"> </v>
      </c>
      <c r="AG5851" s="4" t="str">
        <f t="shared" si="824"/>
        <v xml:space="preserve"> </v>
      </c>
    </row>
    <row r="5852" spans="1:33" x14ac:dyDescent="0.25">
      <c r="A5852" s="3">
        <v>42843.791666666664</v>
      </c>
      <c r="B5852" s="2">
        <v>42843.791666666664</v>
      </c>
      <c r="C5852" s="1">
        <v>44721.504999999997</v>
      </c>
      <c r="D5852" s="6">
        <f>Tabel1[[#This Row],[Demand]]-C5851</f>
        <v>0.92599999999947613</v>
      </c>
      <c r="E5852">
        <f t="shared" si="821"/>
        <v>0.9</v>
      </c>
      <c r="F5852" s="5" t="str">
        <f t="shared" ref="F5852:U5867" si="825">_xlfn.IFS($E5852=F$1,1,$E5852&lt;&gt;F$1," ")</f>
        <v xml:space="preserve"> </v>
      </c>
      <c r="G5852" s="4" t="str">
        <f t="shared" si="825"/>
        <v xml:space="preserve"> </v>
      </c>
      <c r="H5852" s="4" t="str">
        <f t="shared" si="825"/>
        <v xml:space="preserve"> </v>
      </c>
      <c r="I5852" s="4" t="str">
        <f t="shared" si="825"/>
        <v xml:space="preserve"> </v>
      </c>
      <c r="J5852" s="4" t="str">
        <f t="shared" si="825"/>
        <v xml:space="preserve"> </v>
      </c>
      <c r="K5852" s="4" t="str">
        <f t="shared" si="825"/>
        <v xml:space="preserve"> </v>
      </c>
      <c r="L5852" s="4" t="str">
        <f t="shared" si="825"/>
        <v xml:space="preserve"> </v>
      </c>
      <c r="M5852" s="4" t="str">
        <f t="shared" si="825"/>
        <v xml:space="preserve"> </v>
      </c>
      <c r="N5852" s="4" t="str">
        <f t="shared" si="825"/>
        <v xml:space="preserve"> </v>
      </c>
      <c r="O5852" s="4">
        <f t="shared" si="825"/>
        <v>1</v>
      </c>
      <c r="P5852" s="4" t="str">
        <f t="shared" si="825"/>
        <v xml:space="preserve"> </v>
      </c>
      <c r="Q5852" s="4" t="str">
        <f t="shared" si="825"/>
        <v xml:space="preserve"> </v>
      </c>
      <c r="R5852" s="4" t="str">
        <f t="shared" si="825"/>
        <v xml:space="preserve"> </v>
      </c>
      <c r="S5852" s="4" t="str">
        <f t="shared" si="825"/>
        <v xml:space="preserve"> </v>
      </c>
      <c r="T5852" s="4" t="str">
        <f t="shared" si="825"/>
        <v xml:space="preserve"> </v>
      </c>
      <c r="U5852" s="4" t="str">
        <f t="shared" si="825"/>
        <v xml:space="preserve"> </v>
      </c>
      <c r="V5852" s="4" t="str">
        <f t="shared" si="824"/>
        <v xml:space="preserve"> </v>
      </c>
      <c r="W5852" s="4" t="str">
        <f t="shared" si="824"/>
        <v xml:space="preserve"> </v>
      </c>
      <c r="X5852" s="4" t="str">
        <f t="shared" si="824"/>
        <v xml:space="preserve"> </v>
      </c>
      <c r="Y5852" s="4" t="str">
        <f t="shared" si="824"/>
        <v xml:space="preserve"> </v>
      </c>
      <c r="Z5852" s="4" t="str">
        <f t="shared" si="824"/>
        <v xml:space="preserve"> </v>
      </c>
      <c r="AA5852" s="4" t="str">
        <f t="shared" si="824"/>
        <v xml:space="preserve"> </v>
      </c>
      <c r="AB5852" s="4" t="str">
        <f t="shared" si="824"/>
        <v xml:space="preserve"> </v>
      </c>
      <c r="AC5852" s="4" t="str">
        <f t="shared" si="824"/>
        <v xml:space="preserve"> </v>
      </c>
      <c r="AD5852" s="4" t="str">
        <f t="shared" si="824"/>
        <v xml:space="preserve"> </v>
      </c>
      <c r="AE5852" s="4" t="str">
        <f t="shared" si="824"/>
        <v xml:space="preserve"> </v>
      </c>
      <c r="AF5852" s="4" t="str">
        <f t="shared" si="824"/>
        <v xml:space="preserve"> </v>
      </c>
      <c r="AG5852" s="4" t="str">
        <f t="shared" si="824"/>
        <v xml:space="preserve"> </v>
      </c>
    </row>
    <row r="5853" spans="1:33" x14ac:dyDescent="0.25">
      <c r="A5853" s="3">
        <v>42843.802083333336</v>
      </c>
      <c r="B5853" s="2">
        <v>42843.802083333336</v>
      </c>
      <c r="C5853" s="1">
        <v>44722.661</v>
      </c>
      <c r="D5853" s="6">
        <f>Tabel1[[#This Row],[Demand]]-C5852</f>
        <v>1.1560000000026776</v>
      </c>
      <c r="E5853">
        <f t="shared" si="821"/>
        <v>1.2</v>
      </c>
      <c r="F5853" s="5" t="str">
        <f t="shared" si="825"/>
        <v xml:space="preserve"> </v>
      </c>
      <c r="G5853" s="4" t="str">
        <f t="shared" si="825"/>
        <v xml:space="preserve"> </v>
      </c>
      <c r="H5853" s="4" t="str">
        <f t="shared" si="825"/>
        <v xml:space="preserve"> </v>
      </c>
      <c r="I5853" s="4" t="str">
        <f t="shared" si="825"/>
        <v xml:space="preserve"> </v>
      </c>
      <c r="J5853" s="4" t="str">
        <f t="shared" si="825"/>
        <v xml:space="preserve"> </v>
      </c>
      <c r="K5853" s="4" t="str">
        <f t="shared" si="825"/>
        <v xml:space="preserve"> </v>
      </c>
      <c r="L5853" s="4" t="str">
        <f t="shared" si="825"/>
        <v xml:space="preserve"> </v>
      </c>
      <c r="M5853" s="4" t="str">
        <f t="shared" si="825"/>
        <v xml:space="preserve"> </v>
      </c>
      <c r="N5853" s="4" t="str">
        <f t="shared" si="825"/>
        <v xml:space="preserve"> </v>
      </c>
      <c r="O5853" s="4" t="str">
        <f t="shared" si="825"/>
        <v xml:space="preserve"> </v>
      </c>
      <c r="P5853" s="4" t="str">
        <f t="shared" si="825"/>
        <v xml:space="preserve"> </v>
      </c>
      <c r="Q5853" s="4" t="str">
        <f t="shared" si="825"/>
        <v xml:space="preserve"> </v>
      </c>
      <c r="R5853" s="4">
        <f t="shared" si="825"/>
        <v>1</v>
      </c>
      <c r="S5853" s="4" t="str">
        <f t="shared" si="825"/>
        <v xml:space="preserve"> </v>
      </c>
      <c r="T5853" s="4" t="str">
        <f t="shared" si="825"/>
        <v xml:space="preserve"> </v>
      </c>
      <c r="U5853" s="4" t="str">
        <f t="shared" si="825"/>
        <v xml:space="preserve"> </v>
      </c>
      <c r="V5853" s="4" t="str">
        <f t="shared" si="824"/>
        <v xml:space="preserve"> </v>
      </c>
      <c r="W5853" s="4" t="str">
        <f t="shared" si="824"/>
        <v xml:space="preserve"> </v>
      </c>
      <c r="X5853" s="4" t="str">
        <f t="shared" si="824"/>
        <v xml:space="preserve"> </v>
      </c>
      <c r="Y5853" s="4" t="str">
        <f t="shared" si="824"/>
        <v xml:space="preserve"> </v>
      </c>
      <c r="Z5853" s="4" t="str">
        <f t="shared" si="824"/>
        <v xml:space="preserve"> </v>
      </c>
      <c r="AA5853" s="4" t="str">
        <f t="shared" si="824"/>
        <v xml:space="preserve"> </v>
      </c>
      <c r="AB5853" s="4" t="str">
        <f t="shared" si="824"/>
        <v xml:space="preserve"> </v>
      </c>
      <c r="AC5853" s="4" t="str">
        <f t="shared" si="824"/>
        <v xml:space="preserve"> </v>
      </c>
      <c r="AD5853" s="4" t="str">
        <f t="shared" si="824"/>
        <v xml:space="preserve"> </v>
      </c>
      <c r="AE5853" s="4" t="str">
        <f t="shared" si="824"/>
        <v xml:space="preserve"> </v>
      </c>
      <c r="AF5853" s="4" t="str">
        <f t="shared" si="824"/>
        <v xml:space="preserve"> </v>
      </c>
      <c r="AG5853" s="4" t="str">
        <f t="shared" si="824"/>
        <v xml:space="preserve"> </v>
      </c>
    </row>
    <row r="5854" spans="1:33" x14ac:dyDescent="0.25">
      <c r="A5854" s="3">
        <v>42843.812499999993</v>
      </c>
      <c r="B5854" s="2">
        <v>42843.812499999993</v>
      </c>
      <c r="C5854" s="1">
        <v>44723.292999999998</v>
      </c>
      <c r="D5854" s="6">
        <f>Tabel1[[#This Row],[Demand]]-C5853</f>
        <v>0.63199999999778811</v>
      </c>
      <c r="E5854">
        <f t="shared" si="821"/>
        <v>0.6</v>
      </c>
      <c r="F5854" s="5" t="str">
        <f t="shared" si="825"/>
        <v xml:space="preserve"> </v>
      </c>
      <c r="G5854" s="4" t="str">
        <f t="shared" si="825"/>
        <v xml:space="preserve"> </v>
      </c>
      <c r="H5854" s="4" t="str">
        <f t="shared" si="825"/>
        <v xml:space="preserve"> </v>
      </c>
      <c r="I5854" s="4" t="str">
        <f t="shared" si="825"/>
        <v xml:space="preserve"> </v>
      </c>
      <c r="J5854" s="4" t="str">
        <f t="shared" si="825"/>
        <v xml:space="preserve"> </v>
      </c>
      <c r="K5854" s="4" t="str">
        <f t="shared" si="825"/>
        <v xml:space="preserve"> </v>
      </c>
      <c r="L5854" s="4">
        <f t="shared" si="825"/>
        <v>1</v>
      </c>
      <c r="M5854" s="4" t="str">
        <f t="shared" si="825"/>
        <v xml:space="preserve"> </v>
      </c>
      <c r="N5854" s="4" t="str">
        <f t="shared" si="825"/>
        <v xml:space="preserve"> </v>
      </c>
      <c r="O5854" s="4" t="str">
        <f t="shared" si="825"/>
        <v xml:space="preserve"> </v>
      </c>
      <c r="P5854" s="4" t="str">
        <f t="shared" si="825"/>
        <v xml:space="preserve"> </v>
      </c>
      <c r="Q5854" s="4" t="str">
        <f t="shared" si="825"/>
        <v xml:space="preserve"> </v>
      </c>
      <c r="R5854" s="4" t="str">
        <f t="shared" si="825"/>
        <v xml:space="preserve"> </v>
      </c>
      <c r="S5854" s="4" t="str">
        <f t="shared" si="825"/>
        <v xml:space="preserve"> </v>
      </c>
      <c r="T5854" s="4" t="str">
        <f t="shared" si="825"/>
        <v xml:space="preserve"> </v>
      </c>
      <c r="U5854" s="4" t="str">
        <f t="shared" si="825"/>
        <v xml:space="preserve"> </v>
      </c>
      <c r="V5854" s="4" t="str">
        <f t="shared" si="824"/>
        <v xml:space="preserve"> </v>
      </c>
      <c r="W5854" s="4" t="str">
        <f t="shared" si="824"/>
        <v xml:space="preserve"> </v>
      </c>
      <c r="X5854" s="4" t="str">
        <f t="shared" si="824"/>
        <v xml:space="preserve"> </v>
      </c>
      <c r="Y5854" s="4" t="str">
        <f t="shared" si="824"/>
        <v xml:space="preserve"> </v>
      </c>
      <c r="Z5854" s="4" t="str">
        <f t="shared" si="824"/>
        <v xml:space="preserve"> </v>
      </c>
      <c r="AA5854" s="4" t="str">
        <f t="shared" si="824"/>
        <v xml:space="preserve"> </v>
      </c>
      <c r="AB5854" s="4" t="str">
        <f t="shared" si="824"/>
        <v xml:space="preserve"> </v>
      </c>
      <c r="AC5854" s="4" t="str">
        <f t="shared" si="824"/>
        <v xml:space="preserve"> </v>
      </c>
      <c r="AD5854" s="4" t="str">
        <f t="shared" si="824"/>
        <v xml:space="preserve"> </v>
      </c>
      <c r="AE5854" s="4" t="str">
        <f t="shared" si="824"/>
        <v xml:space="preserve"> </v>
      </c>
      <c r="AF5854" s="4" t="str">
        <f t="shared" si="824"/>
        <v xml:space="preserve"> </v>
      </c>
      <c r="AG5854" s="4" t="str">
        <f t="shared" si="824"/>
        <v xml:space="preserve"> </v>
      </c>
    </row>
    <row r="5855" spans="1:33" x14ac:dyDescent="0.25">
      <c r="A5855" s="3">
        <v>42843.822916666664</v>
      </c>
      <c r="B5855" s="2">
        <v>42843.822916666664</v>
      </c>
      <c r="C5855" s="1">
        <v>44724.207000000002</v>
      </c>
      <c r="D5855" s="6">
        <f>Tabel1[[#This Row],[Demand]]-C5854</f>
        <v>0.91400000000430737</v>
      </c>
      <c r="E5855">
        <f t="shared" si="821"/>
        <v>0.9</v>
      </c>
      <c r="F5855" s="5" t="str">
        <f t="shared" si="825"/>
        <v xml:space="preserve"> </v>
      </c>
      <c r="G5855" s="4" t="str">
        <f t="shared" si="825"/>
        <v xml:space="preserve"> </v>
      </c>
      <c r="H5855" s="4" t="str">
        <f t="shared" si="825"/>
        <v xml:space="preserve"> </v>
      </c>
      <c r="I5855" s="4" t="str">
        <f t="shared" si="825"/>
        <v xml:space="preserve"> </v>
      </c>
      <c r="J5855" s="4" t="str">
        <f t="shared" si="825"/>
        <v xml:space="preserve"> </v>
      </c>
      <c r="K5855" s="4" t="str">
        <f t="shared" si="825"/>
        <v xml:space="preserve"> </v>
      </c>
      <c r="L5855" s="4" t="str">
        <f t="shared" si="825"/>
        <v xml:space="preserve"> </v>
      </c>
      <c r="M5855" s="4" t="str">
        <f t="shared" si="825"/>
        <v xml:space="preserve"> </v>
      </c>
      <c r="N5855" s="4" t="str">
        <f t="shared" si="825"/>
        <v xml:space="preserve"> </v>
      </c>
      <c r="O5855" s="4">
        <f t="shared" si="825"/>
        <v>1</v>
      </c>
      <c r="P5855" s="4" t="str">
        <f t="shared" si="825"/>
        <v xml:space="preserve"> </v>
      </c>
      <c r="Q5855" s="4" t="str">
        <f t="shared" si="825"/>
        <v xml:space="preserve"> </v>
      </c>
      <c r="R5855" s="4" t="str">
        <f t="shared" si="825"/>
        <v xml:space="preserve"> </v>
      </c>
      <c r="S5855" s="4" t="str">
        <f t="shared" si="825"/>
        <v xml:space="preserve"> </v>
      </c>
      <c r="T5855" s="4" t="str">
        <f t="shared" si="825"/>
        <v xml:space="preserve"> </v>
      </c>
      <c r="U5855" s="4" t="str">
        <f t="shared" si="825"/>
        <v xml:space="preserve"> </v>
      </c>
      <c r="V5855" s="4" t="str">
        <f t="shared" si="824"/>
        <v xml:space="preserve"> </v>
      </c>
      <c r="W5855" s="4" t="str">
        <f t="shared" si="824"/>
        <v xml:space="preserve"> </v>
      </c>
      <c r="X5855" s="4" t="str">
        <f t="shared" si="824"/>
        <v xml:space="preserve"> </v>
      </c>
      <c r="Y5855" s="4" t="str">
        <f t="shared" si="824"/>
        <v xml:space="preserve"> </v>
      </c>
      <c r="Z5855" s="4" t="str">
        <f t="shared" si="824"/>
        <v xml:space="preserve"> </v>
      </c>
      <c r="AA5855" s="4" t="str">
        <f t="shared" si="824"/>
        <v xml:space="preserve"> </v>
      </c>
      <c r="AB5855" s="4" t="str">
        <f t="shared" si="824"/>
        <v xml:space="preserve"> </v>
      </c>
      <c r="AC5855" s="4" t="str">
        <f t="shared" si="824"/>
        <v xml:space="preserve"> </v>
      </c>
      <c r="AD5855" s="4" t="str">
        <f t="shared" si="824"/>
        <v xml:space="preserve"> </v>
      </c>
      <c r="AE5855" s="4" t="str">
        <f t="shared" si="824"/>
        <v xml:space="preserve"> </v>
      </c>
      <c r="AF5855" s="4" t="str">
        <f t="shared" si="824"/>
        <v xml:space="preserve"> </v>
      </c>
      <c r="AG5855" s="4" t="str">
        <f t="shared" si="824"/>
        <v xml:space="preserve"> </v>
      </c>
    </row>
    <row r="5856" spans="1:33" x14ac:dyDescent="0.25">
      <c r="A5856" s="3">
        <v>42843.833333333336</v>
      </c>
      <c r="B5856" s="2">
        <v>42843.833333333336</v>
      </c>
      <c r="C5856" s="1">
        <v>44725.120000000003</v>
      </c>
      <c r="D5856" s="6">
        <f>Tabel1[[#This Row],[Demand]]-C5855</f>
        <v>0.91300000000046566</v>
      </c>
      <c r="E5856">
        <f t="shared" si="821"/>
        <v>0.9</v>
      </c>
      <c r="F5856" s="5" t="str">
        <f t="shared" si="825"/>
        <v xml:space="preserve"> </v>
      </c>
      <c r="G5856" s="4" t="str">
        <f t="shared" si="825"/>
        <v xml:space="preserve"> </v>
      </c>
      <c r="H5856" s="4" t="str">
        <f t="shared" si="825"/>
        <v xml:space="preserve"> </v>
      </c>
      <c r="I5856" s="4" t="str">
        <f t="shared" si="825"/>
        <v xml:space="preserve"> </v>
      </c>
      <c r="J5856" s="4" t="str">
        <f t="shared" si="825"/>
        <v xml:space="preserve"> </v>
      </c>
      <c r="K5856" s="4" t="str">
        <f t="shared" si="825"/>
        <v xml:space="preserve"> </v>
      </c>
      <c r="L5856" s="4" t="str">
        <f t="shared" si="825"/>
        <v xml:space="preserve"> </v>
      </c>
      <c r="M5856" s="4" t="str">
        <f t="shared" si="825"/>
        <v xml:space="preserve"> </v>
      </c>
      <c r="N5856" s="4" t="str">
        <f t="shared" si="825"/>
        <v xml:space="preserve"> </v>
      </c>
      <c r="O5856" s="4">
        <f t="shared" si="825"/>
        <v>1</v>
      </c>
      <c r="P5856" s="4" t="str">
        <f t="shared" si="825"/>
        <v xml:space="preserve"> </v>
      </c>
      <c r="Q5856" s="4" t="str">
        <f t="shared" si="825"/>
        <v xml:space="preserve"> </v>
      </c>
      <c r="R5856" s="4" t="str">
        <f t="shared" si="825"/>
        <v xml:space="preserve"> </v>
      </c>
      <c r="S5856" s="4" t="str">
        <f t="shared" si="825"/>
        <v xml:space="preserve"> </v>
      </c>
      <c r="T5856" s="4" t="str">
        <f t="shared" si="825"/>
        <v xml:space="preserve"> </v>
      </c>
      <c r="U5856" s="4" t="str">
        <f t="shared" si="825"/>
        <v xml:space="preserve"> </v>
      </c>
      <c r="V5856" s="4" t="str">
        <f t="shared" si="824"/>
        <v xml:space="preserve"> </v>
      </c>
      <c r="W5856" s="4" t="str">
        <f t="shared" si="824"/>
        <v xml:space="preserve"> </v>
      </c>
      <c r="X5856" s="4" t="str">
        <f t="shared" si="824"/>
        <v xml:space="preserve"> </v>
      </c>
      <c r="Y5856" s="4" t="str">
        <f t="shared" si="824"/>
        <v xml:space="preserve"> </v>
      </c>
      <c r="Z5856" s="4" t="str">
        <f t="shared" si="824"/>
        <v xml:space="preserve"> </v>
      </c>
      <c r="AA5856" s="4" t="str">
        <f t="shared" si="824"/>
        <v xml:space="preserve"> </v>
      </c>
      <c r="AB5856" s="4" t="str">
        <f t="shared" si="824"/>
        <v xml:space="preserve"> </v>
      </c>
      <c r="AC5856" s="4" t="str">
        <f t="shared" si="824"/>
        <v xml:space="preserve"> </v>
      </c>
      <c r="AD5856" s="4" t="str">
        <f t="shared" si="824"/>
        <v xml:space="preserve"> </v>
      </c>
      <c r="AE5856" s="4" t="str">
        <f t="shared" si="824"/>
        <v xml:space="preserve"> </v>
      </c>
      <c r="AF5856" s="4" t="str">
        <f t="shared" si="824"/>
        <v xml:space="preserve"> </v>
      </c>
      <c r="AG5856" s="4" t="str">
        <f t="shared" si="824"/>
        <v xml:space="preserve"> </v>
      </c>
    </row>
    <row r="5857" spans="1:33" x14ac:dyDescent="0.25">
      <c r="A5857" s="3">
        <v>42843.843749999993</v>
      </c>
      <c r="B5857" s="2">
        <v>42843.843749999993</v>
      </c>
      <c r="C5857" s="1">
        <v>44726.042999999998</v>
      </c>
      <c r="D5857" s="6">
        <f>Tabel1[[#This Row],[Demand]]-C5856</f>
        <v>0.92299999999522697</v>
      </c>
      <c r="E5857">
        <f t="shared" si="821"/>
        <v>0.9</v>
      </c>
      <c r="F5857" s="5" t="str">
        <f t="shared" si="825"/>
        <v xml:space="preserve"> </v>
      </c>
      <c r="G5857" s="4" t="str">
        <f t="shared" si="825"/>
        <v xml:space="preserve"> </v>
      </c>
      <c r="H5857" s="4" t="str">
        <f t="shared" si="825"/>
        <v xml:space="preserve"> </v>
      </c>
      <c r="I5857" s="4" t="str">
        <f t="shared" si="825"/>
        <v xml:space="preserve"> </v>
      </c>
      <c r="J5857" s="4" t="str">
        <f t="shared" si="825"/>
        <v xml:space="preserve"> </v>
      </c>
      <c r="K5857" s="4" t="str">
        <f t="shared" si="825"/>
        <v xml:space="preserve"> </v>
      </c>
      <c r="L5857" s="4" t="str">
        <f t="shared" si="825"/>
        <v xml:space="preserve"> </v>
      </c>
      <c r="M5857" s="4" t="str">
        <f t="shared" si="825"/>
        <v xml:space="preserve"> </v>
      </c>
      <c r="N5857" s="4" t="str">
        <f t="shared" si="825"/>
        <v xml:space="preserve"> </v>
      </c>
      <c r="O5857" s="4">
        <f t="shared" si="825"/>
        <v>1</v>
      </c>
      <c r="P5857" s="4" t="str">
        <f t="shared" si="825"/>
        <v xml:space="preserve"> </v>
      </c>
      <c r="Q5857" s="4" t="str">
        <f t="shared" si="825"/>
        <v xml:space="preserve"> </v>
      </c>
      <c r="R5857" s="4" t="str">
        <f t="shared" si="825"/>
        <v xml:space="preserve"> </v>
      </c>
      <c r="S5857" s="4" t="str">
        <f t="shared" si="825"/>
        <v xml:space="preserve"> </v>
      </c>
      <c r="T5857" s="4" t="str">
        <f t="shared" si="825"/>
        <v xml:space="preserve"> </v>
      </c>
      <c r="U5857" s="4" t="str">
        <f t="shared" si="825"/>
        <v xml:space="preserve"> </v>
      </c>
      <c r="V5857" s="4" t="str">
        <f t="shared" si="824"/>
        <v xml:space="preserve"> </v>
      </c>
      <c r="W5857" s="4" t="str">
        <f t="shared" si="824"/>
        <v xml:space="preserve"> </v>
      </c>
      <c r="X5857" s="4" t="str">
        <f t="shared" si="824"/>
        <v xml:space="preserve"> </v>
      </c>
      <c r="Y5857" s="4" t="str">
        <f t="shared" si="824"/>
        <v xml:space="preserve"> </v>
      </c>
      <c r="Z5857" s="4" t="str">
        <f t="shared" si="824"/>
        <v xml:space="preserve"> </v>
      </c>
      <c r="AA5857" s="4" t="str">
        <f t="shared" si="824"/>
        <v xml:space="preserve"> </v>
      </c>
      <c r="AB5857" s="4" t="str">
        <f t="shared" si="824"/>
        <v xml:space="preserve"> </v>
      </c>
      <c r="AC5857" s="4" t="str">
        <f t="shared" si="824"/>
        <v xml:space="preserve"> </v>
      </c>
      <c r="AD5857" s="4" t="str">
        <f t="shared" si="824"/>
        <v xml:space="preserve"> </v>
      </c>
      <c r="AE5857" s="4" t="str">
        <f t="shared" si="824"/>
        <v xml:space="preserve"> </v>
      </c>
      <c r="AF5857" s="4" t="str">
        <f t="shared" si="824"/>
        <v xml:space="preserve"> </v>
      </c>
      <c r="AG5857" s="4" t="str">
        <f t="shared" si="824"/>
        <v xml:space="preserve"> </v>
      </c>
    </row>
    <row r="5858" spans="1:33" x14ac:dyDescent="0.25">
      <c r="A5858" s="3">
        <v>42843.854166666664</v>
      </c>
      <c r="B5858" s="2">
        <v>42843.854166666664</v>
      </c>
      <c r="C5858" s="1">
        <v>44726.945</v>
      </c>
      <c r="D5858" s="6">
        <f>Tabel1[[#This Row],[Demand]]-C5857</f>
        <v>0.90200000000186265</v>
      </c>
      <c r="E5858">
        <f t="shared" si="821"/>
        <v>0.9</v>
      </c>
      <c r="F5858" s="5" t="str">
        <f t="shared" si="825"/>
        <v xml:space="preserve"> </v>
      </c>
      <c r="G5858" s="4" t="str">
        <f t="shared" si="825"/>
        <v xml:space="preserve"> </v>
      </c>
      <c r="H5858" s="4" t="str">
        <f t="shared" si="825"/>
        <v xml:space="preserve"> </v>
      </c>
      <c r="I5858" s="4" t="str">
        <f t="shared" si="825"/>
        <v xml:space="preserve"> </v>
      </c>
      <c r="J5858" s="4" t="str">
        <f t="shared" si="825"/>
        <v xml:space="preserve"> </v>
      </c>
      <c r="K5858" s="4" t="str">
        <f t="shared" si="825"/>
        <v xml:space="preserve"> </v>
      </c>
      <c r="L5858" s="4" t="str">
        <f t="shared" si="825"/>
        <v xml:space="preserve"> </v>
      </c>
      <c r="M5858" s="4" t="str">
        <f t="shared" si="825"/>
        <v xml:space="preserve"> </v>
      </c>
      <c r="N5858" s="4" t="str">
        <f t="shared" si="825"/>
        <v xml:space="preserve"> </v>
      </c>
      <c r="O5858" s="4">
        <f t="shared" si="825"/>
        <v>1</v>
      </c>
      <c r="P5858" s="4" t="str">
        <f t="shared" si="825"/>
        <v xml:space="preserve"> </v>
      </c>
      <c r="Q5858" s="4" t="str">
        <f t="shared" si="825"/>
        <v xml:space="preserve"> </v>
      </c>
      <c r="R5858" s="4" t="str">
        <f t="shared" si="825"/>
        <v xml:space="preserve"> </v>
      </c>
      <c r="S5858" s="4" t="str">
        <f t="shared" si="825"/>
        <v xml:space="preserve"> </v>
      </c>
      <c r="T5858" s="4" t="str">
        <f t="shared" si="825"/>
        <v xml:space="preserve"> </v>
      </c>
      <c r="U5858" s="4" t="str">
        <f t="shared" si="825"/>
        <v xml:space="preserve"> </v>
      </c>
      <c r="V5858" s="4" t="str">
        <f t="shared" si="824"/>
        <v xml:space="preserve"> </v>
      </c>
      <c r="W5858" s="4" t="str">
        <f t="shared" si="824"/>
        <v xml:space="preserve"> </v>
      </c>
      <c r="X5858" s="4" t="str">
        <f t="shared" si="824"/>
        <v xml:space="preserve"> </v>
      </c>
      <c r="Y5858" s="4" t="str">
        <f t="shared" si="824"/>
        <v xml:space="preserve"> </v>
      </c>
      <c r="Z5858" s="4" t="str">
        <f t="shared" si="824"/>
        <v xml:space="preserve"> </v>
      </c>
      <c r="AA5858" s="4" t="str">
        <f t="shared" si="824"/>
        <v xml:space="preserve"> </v>
      </c>
      <c r="AB5858" s="4" t="str">
        <f t="shared" si="824"/>
        <v xml:space="preserve"> </v>
      </c>
      <c r="AC5858" s="4" t="str">
        <f t="shared" si="824"/>
        <v xml:space="preserve"> </v>
      </c>
      <c r="AD5858" s="4" t="str">
        <f t="shared" si="824"/>
        <v xml:space="preserve"> </v>
      </c>
      <c r="AE5858" s="4" t="str">
        <f t="shared" si="824"/>
        <v xml:space="preserve"> </v>
      </c>
      <c r="AF5858" s="4" t="str">
        <f t="shared" si="824"/>
        <v xml:space="preserve"> </v>
      </c>
      <c r="AG5858" s="4" t="str">
        <f t="shared" si="824"/>
        <v xml:space="preserve"> </v>
      </c>
    </row>
    <row r="5859" spans="1:33" x14ac:dyDescent="0.25">
      <c r="A5859" s="3">
        <v>42843.864583333336</v>
      </c>
      <c r="B5859" s="2">
        <v>42843.864583333336</v>
      </c>
      <c r="C5859" s="1">
        <v>44727.851000000002</v>
      </c>
      <c r="D5859" s="6">
        <f>Tabel1[[#This Row],[Demand]]-C5858</f>
        <v>0.90600000000267755</v>
      </c>
      <c r="E5859">
        <f t="shared" si="821"/>
        <v>0.9</v>
      </c>
      <c r="F5859" s="5" t="str">
        <f t="shared" si="825"/>
        <v xml:space="preserve"> </v>
      </c>
      <c r="G5859" s="4" t="str">
        <f t="shared" si="825"/>
        <v xml:space="preserve"> </v>
      </c>
      <c r="H5859" s="4" t="str">
        <f t="shared" si="825"/>
        <v xml:space="preserve"> </v>
      </c>
      <c r="I5859" s="4" t="str">
        <f t="shared" si="825"/>
        <v xml:space="preserve"> </v>
      </c>
      <c r="J5859" s="4" t="str">
        <f t="shared" si="825"/>
        <v xml:space="preserve"> </v>
      </c>
      <c r="K5859" s="4" t="str">
        <f t="shared" si="825"/>
        <v xml:space="preserve"> </v>
      </c>
      <c r="L5859" s="4" t="str">
        <f t="shared" si="825"/>
        <v xml:space="preserve"> </v>
      </c>
      <c r="M5859" s="4" t="str">
        <f t="shared" si="825"/>
        <v xml:space="preserve"> </v>
      </c>
      <c r="N5859" s="4" t="str">
        <f t="shared" si="825"/>
        <v xml:space="preserve"> </v>
      </c>
      <c r="O5859" s="4">
        <f t="shared" si="825"/>
        <v>1</v>
      </c>
      <c r="P5859" s="4" t="str">
        <f t="shared" si="825"/>
        <v xml:space="preserve"> </v>
      </c>
      <c r="Q5859" s="4" t="str">
        <f t="shared" si="825"/>
        <v xml:space="preserve"> </v>
      </c>
      <c r="R5859" s="4" t="str">
        <f t="shared" si="825"/>
        <v xml:space="preserve"> </v>
      </c>
      <c r="S5859" s="4" t="str">
        <f t="shared" si="825"/>
        <v xml:space="preserve"> </v>
      </c>
      <c r="T5859" s="4" t="str">
        <f t="shared" si="825"/>
        <v xml:space="preserve"> </v>
      </c>
      <c r="U5859" s="4" t="str">
        <f t="shared" si="825"/>
        <v xml:space="preserve"> </v>
      </c>
      <c r="V5859" s="4" t="str">
        <f t="shared" si="824"/>
        <v xml:space="preserve"> </v>
      </c>
      <c r="W5859" s="4" t="str">
        <f t="shared" si="824"/>
        <v xml:space="preserve"> </v>
      </c>
      <c r="X5859" s="4" t="str">
        <f t="shared" si="824"/>
        <v xml:space="preserve"> </v>
      </c>
      <c r="Y5859" s="4" t="str">
        <f t="shared" si="824"/>
        <v xml:space="preserve"> </v>
      </c>
      <c r="Z5859" s="4" t="str">
        <f t="shared" si="824"/>
        <v xml:space="preserve"> </v>
      </c>
      <c r="AA5859" s="4" t="str">
        <f t="shared" si="824"/>
        <v xml:space="preserve"> </v>
      </c>
      <c r="AB5859" s="4" t="str">
        <f t="shared" si="824"/>
        <v xml:space="preserve"> </v>
      </c>
      <c r="AC5859" s="4" t="str">
        <f t="shared" si="824"/>
        <v xml:space="preserve"> </v>
      </c>
      <c r="AD5859" s="4" t="str">
        <f t="shared" si="824"/>
        <v xml:space="preserve"> </v>
      </c>
      <c r="AE5859" s="4" t="str">
        <f t="shared" si="824"/>
        <v xml:space="preserve"> </v>
      </c>
      <c r="AF5859" s="4" t="str">
        <f t="shared" si="824"/>
        <v xml:space="preserve"> </v>
      </c>
      <c r="AG5859" s="4" t="str">
        <f t="shared" si="824"/>
        <v xml:space="preserve"> </v>
      </c>
    </row>
    <row r="5860" spans="1:33" x14ac:dyDescent="0.25">
      <c r="A5860" s="3">
        <v>42843.874999999993</v>
      </c>
      <c r="B5860" s="2">
        <v>42843.874999999993</v>
      </c>
      <c r="C5860" s="1">
        <v>44728.777000000002</v>
      </c>
      <c r="D5860" s="6">
        <f>Tabel1[[#This Row],[Demand]]-C5859</f>
        <v>0.92599999999947613</v>
      </c>
      <c r="E5860">
        <f t="shared" si="821"/>
        <v>0.9</v>
      </c>
      <c r="F5860" s="5" t="str">
        <f t="shared" si="825"/>
        <v xml:space="preserve"> </v>
      </c>
      <c r="G5860" s="4" t="str">
        <f t="shared" si="825"/>
        <v xml:space="preserve"> </v>
      </c>
      <c r="H5860" s="4" t="str">
        <f t="shared" si="825"/>
        <v xml:space="preserve"> </v>
      </c>
      <c r="I5860" s="4" t="str">
        <f t="shared" si="825"/>
        <v xml:space="preserve"> </v>
      </c>
      <c r="J5860" s="4" t="str">
        <f t="shared" si="825"/>
        <v xml:space="preserve"> </v>
      </c>
      <c r="K5860" s="4" t="str">
        <f t="shared" si="825"/>
        <v xml:space="preserve"> </v>
      </c>
      <c r="L5860" s="4" t="str">
        <f t="shared" si="825"/>
        <v xml:space="preserve"> </v>
      </c>
      <c r="M5860" s="4" t="str">
        <f t="shared" si="825"/>
        <v xml:space="preserve"> </v>
      </c>
      <c r="N5860" s="4" t="str">
        <f t="shared" si="825"/>
        <v xml:space="preserve"> </v>
      </c>
      <c r="O5860" s="4">
        <f t="shared" si="825"/>
        <v>1</v>
      </c>
      <c r="P5860" s="4" t="str">
        <f t="shared" si="825"/>
        <v xml:space="preserve"> </v>
      </c>
      <c r="Q5860" s="4" t="str">
        <f t="shared" si="825"/>
        <v xml:space="preserve"> </v>
      </c>
      <c r="R5860" s="4" t="str">
        <f t="shared" si="825"/>
        <v xml:space="preserve"> </v>
      </c>
      <c r="S5860" s="4" t="str">
        <f t="shared" si="825"/>
        <v xml:space="preserve"> </v>
      </c>
      <c r="T5860" s="4" t="str">
        <f t="shared" si="825"/>
        <v xml:space="preserve"> </v>
      </c>
      <c r="U5860" s="4" t="str">
        <f t="shared" si="825"/>
        <v xml:space="preserve"> </v>
      </c>
      <c r="V5860" s="4" t="str">
        <f t="shared" si="824"/>
        <v xml:space="preserve"> </v>
      </c>
      <c r="W5860" s="4" t="str">
        <f t="shared" si="824"/>
        <v xml:space="preserve"> </v>
      </c>
      <c r="X5860" s="4" t="str">
        <f t="shared" si="824"/>
        <v xml:space="preserve"> </v>
      </c>
      <c r="Y5860" s="4" t="str">
        <f t="shared" si="824"/>
        <v xml:space="preserve"> </v>
      </c>
      <c r="Z5860" s="4" t="str">
        <f t="shared" si="824"/>
        <v xml:space="preserve"> </v>
      </c>
      <c r="AA5860" s="4" t="str">
        <f t="shared" si="824"/>
        <v xml:space="preserve"> </v>
      </c>
      <c r="AB5860" s="4" t="str">
        <f t="shared" si="824"/>
        <v xml:space="preserve"> </v>
      </c>
      <c r="AC5860" s="4" t="str">
        <f t="shared" si="824"/>
        <v xml:space="preserve"> </v>
      </c>
      <c r="AD5860" s="4" t="str">
        <f t="shared" si="824"/>
        <v xml:space="preserve"> </v>
      </c>
      <c r="AE5860" s="4" t="str">
        <f t="shared" si="824"/>
        <v xml:space="preserve"> </v>
      </c>
      <c r="AF5860" s="4" t="str">
        <f t="shared" si="824"/>
        <v xml:space="preserve"> </v>
      </c>
      <c r="AG5860" s="4" t="str">
        <f t="shared" si="824"/>
        <v xml:space="preserve"> </v>
      </c>
    </row>
    <row r="5861" spans="1:33" x14ac:dyDescent="0.25">
      <c r="A5861" s="3">
        <v>42843.885416666664</v>
      </c>
      <c r="B5861" s="2">
        <v>42843.885416666664</v>
      </c>
      <c r="C5861" s="1">
        <v>44729.692999999999</v>
      </c>
      <c r="D5861" s="6">
        <f>Tabel1[[#This Row],[Demand]]-C5860</f>
        <v>0.91599999999743886</v>
      </c>
      <c r="E5861">
        <f t="shared" si="821"/>
        <v>0.9</v>
      </c>
      <c r="F5861" s="5" t="str">
        <f t="shared" si="825"/>
        <v xml:space="preserve"> </v>
      </c>
      <c r="G5861" s="4" t="str">
        <f t="shared" si="825"/>
        <v xml:space="preserve"> </v>
      </c>
      <c r="H5861" s="4" t="str">
        <f t="shared" si="825"/>
        <v xml:space="preserve"> </v>
      </c>
      <c r="I5861" s="4" t="str">
        <f t="shared" si="825"/>
        <v xml:space="preserve"> </v>
      </c>
      <c r="J5861" s="4" t="str">
        <f t="shared" si="825"/>
        <v xml:space="preserve"> </v>
      </c>
      <c r="K5861" s="4" t="str">
        <f t="shared" si="825"/>
        <v xml:space="preserve"> </v>
      </c>
      <c r="L5861" s="4" t="str">
        <f t="shared" si="825"/>
        <v xml:space="preserve"> </v>
      </c>
      <c r="M5861" s="4" t="str">
        <f t="shared" si="825"/>
        <v xml:space="preserve"> </v>
      </c>
      <c r="N5861" s="4" t="str">
        <f t="shared" si="825"/>
        <v xml:space="preserve"> </v>
      </c>
      <c r="O5861" s="4">
        <f t="shared" si="825"/>
        <v>1</v>
      </c>
      <c r="P5861" s="4" t="str">
        <f t="shared" si="825"/>
        <v xml:space="preserve"> </v>
      </c>
      <c r="Q5861" s="4" t="str">
        <f t="shared" si="825"/>
        <v xml:space="preserve"> </v>
      </c>
      <c r="R5861" s="4" t="str">
        <f t="shared" si="825"/>
        <v xml:space="preserve"> </v>
      </c>
      <c r="S5861" s="4" t="str">
        <f t="shared" si="825"/>
        <v xml:space="preserve"> </v>
      </c>
      <c r="T5861" s="4" t="str">
        <f t="shared" si="825"/>
        <v xml:space="preserve"> </v>
      </c>
      <c r="U5861" s="4" t="str">
        <f t="shared" si="825"/>
        <v xml:space="preserve"> </v>
      </c>
      <c r="V5861" s="4" t="str">
        <f t="shared" si="824"/>
        <v xml:space="preserve"> </v>
      </c>
      <c r="W5861" s="4" t="str">
        <f t="shared" si="824"/>
        <v xml:space="preserve"> </v>
      </c>
      <c r="X5861" s="4" t="str">
        <f t="shared" si="824"/>
        <v xml:space="preserve"> </v>
      </c>
      <c r="Y5861" s="4" t="str">
        <f t="shared" si="824"/>
        <v xml:space="preserve"> </v>
      </c>
      <c r="Z5861" s="4" t="str">
        <f t="shared" si="824"/>
        <v xml:space="preserve"> </v>
      </c>
      <c r="AA5861" s="4" t="str">
        <f t="shared" si="824"/>
        <v xml:space="preserve"> </v>
      </c>
      <c r="AB5861" s="4" t="str">
        <f t="shared" si="824"/>
        <v xml:space="preserve"> </v>
      </c>
      <c r="AC5861" s="4" t="str">
        <f t="shared" si="824"/>
        <v xml:space="preserve"> </v>
      </c>
      <c r="AD5861" s="4" t="str">
        <f t="shared" si="824"/>
        <v xml:space="preserve"> </v>
      </c>
      <c r="AE5861" s="4" t="str">
        <f t="shared" si="824"/>
        <v xml:space="preserve"> </v>
      </c>
      <c r="AF5861" s="4" t="str">
        <f t="shared" si="824"/>
        <v xml:space="preserve"> </v>
      </c>
      <c r="AG5861" s="4" t="str">
        <f t="shared" si="824"/>
        <v xml:space="preserve"> </v>
      </c>
    </row>
    <row r="5862" spans="1:33" x14ac:dyDescent="0.25">
      <c r="A5862" s="3">
        <v>42843.895833333336</v>
      </c>
      <c r="B5862" s="2">
        <v>42843.895833333336</v>
      </c>
      <c r="C5862" s="1">
        <v>44730.618000000002</v>
      </c>
      <c r="D5862" s="6">
        <f>Tabel1[[#This Row],[Demand]]-C5861</f>
        <v>0.92500000000291038</v>
      </c>
      <c r="E5862">
        <f t="shared" si="821"/>
        <v>0.9</v>
      </c>
      <c r="F5862" s="5" t="str">
        <f t="shared" si="825"/>
        <v xml:space="preserve"> </v>
      </c>
      <c r="G5862" s="4" t="str">
        <f t="shared" si="825"/>
        <v xml:space="preserve"> </v>
      </c>
      <c r="H5862" s="4" t="str">
        <f t="shared" si="825"/>
        <v xml:space="preserve"> </v>
      </c>
      <c r="I5862" s="4" t="str">
        <f t="shared" si="825"/>
        <v xml:space="preserve"> </v>
      </c>
      <c r="J5862" s="4" t="str">
        <f t="shared" si="825"/>
        <v xml:space="preserve"> </v>
      </c>
      <c r="K5862" s="4" t="str">
        <f t="shared" si="825"/>
        <v xml:space="preserve"> </v>
      </c>
      <c r="L5862" s="4" t="str">
        <f t="shared" si="825"/>
        <v xml:space="preserve"> </v>
      </c>
      <c r="M5862" s="4" t="str">
        <f t="shared" si="825"/>
        <v xml:space="preserve"> </v>
      </c>
      <c r="N5862" s="4" t="str">
        <f t="shared" si="825"/>
        <v xml:space="preserve"> </v>
      </c>
      <c r="O5862" s="4">
        <f t="shared" si="825"/>
        <v>1</v>
      </c>
      <c r="P5862" s="4" t="str">
        <f t="shared" si="825"/>
        <v xml:space="preserve"> </v>
      </c>
      <c r="Q5862" s="4" t="str">
        <f t="shared" si="825"/>
        <v xml:space="preserve"> </v>
      </c>
      <c r="R5862" s="4" t="str">
        <f t="shared" si="825"/>
        <v xml:space="preserve"> </v>
      </c>
      <c r="S5862" s="4" t="str">
        <f t="shared" si="825"/>
        <v xml:space="preserve"> </v>
      </c>
      <c r="T5862" s="4" t="str">
        <f t="shared" si="825"/>
        <v xml:space="preserve"> </v>
      </c>
      <c r="U5862" s="4" t="str">
        <f t="shared" si="825"/>
        <v xml:space="preserve"> </v>
      </c>
      <c r="V5862" s="4" t="str">
        <f t="shared" si="824"/>
        <v xml:space="preserve"> </v>
      </c>
      <c r="W5862" s="4" t="str">
        <f t="shared" si="824"/>
        <v xml:space="preserve"> </v>
      </c>
      <c r="X5862" s="4" t="str">
        <f t="shared" si="824"/>
        <v xml:space="preserve"> </v>
      </c>
      <c r="Y5862" s="4" t="str">
        <f t="shared" si="824"/>
        <v xml:space="preserve"> </v>
      </c>
      <c r="Z5862" s="4" t="str">
        <f t="shared" si="824"/>
        <v xml:space="preserve"> </v>
      </c>
      <c r="AA5862" s="4" t="str">
        <f t="shared" si="824"/>
        <v xml:space="preserve"> </v>
      </c>
      <c r="AB5862" s="4" t="str">
        <f t="shared" si="824"/>
        <v xml:space="preserve"> </v>
      </c>
      <c r="AC5862" s="4" t="str">
        <f t="shared" si="824"/>
        <v xml:space="preserve"> </v>
      </c>
      <c r="AD5862" s="4" t="str">
        <f t="shared" si="824"/>
        <v xml:space="preserve"> </v>
      </c>
      <c r="AE5862" s="4" t="str">
        <f t="shared" si="824"/>
        <v xml:space="preserve"> </v>
      </c>
      <c r="AF5862" s="4" t="str">
        <f t="shared" si="824"/>
        <v xml:space="preserve"> </v>
      </c>
      <c r="AG5862" s="4" t="str">
        <f t="shared" si="824"/>
        <v xml:space="preserve"> </v>
      </c>
    </row>
    <row r="5863" spans="1:33" x14ac:dyDescent="0.25">
      <c r="A5863" s="3">
        <v>42843.906249999993</v>
      </c>
      <c r="B5863" s="2">
        <v>42843.906249999993</v>
      </c>
      <c r="C5863" s="1">
        <v>44731.574999999997</v>
      </c>
      <c r="D5863" s="6">
        <f>Tabel1[[#This Row],[Demand]]-C5862</f>
        <v>0.95699999999487773</v>
      </c>
      <c r="E5863">
        <f t="shared" si="821"/>
        <v>1</v>
      </c>
      <c r="F5863" s="5" t="str">
        <f t="shared" si="825"/>
        <v xml:space="preserve"> </v>
      </c>
      <c r="G5863" s="4" t="str">
        <f t="shared" si="825"/>
        <v xml:space="preserve"> </v>
      </c>
      <c r="H5863" s="4" t="str">
        <f t="shared" si="825"/>
        <v xml:space="preserve"> </v>
      </c>
      <c r="I5863" s="4" t="str">
        <f t="shared" si="825"/>
        <v xml:space="preserve"> </v>
      </c>
      <c r="J5863" s="4" t="str">
        <f t="shared" si="825"/>
        <v xml:space="preserve"> </v>
      </c>
      <c r="K5863" s="4" t="str">
        <f t="shared" si="825"/>
        <v xml:space="preserve"> </v>
      </c>
      <c r="L5863" s="4" t="str">
        <f t="shared" si="825"/>
        <v xml:space="preserve"> </v>
      </c>
      <c r="M5863" s="4" t="str">
        <f t="shared" si="825"/>
        <v xml:space="preserve"> </v>
      </c>
      <c r="N5863" s="4" t="str">
        <f t="shared" si="825"/>
        <v xml:space="preserve"> </v>
      </c>
      <c r="O5863" s="4" t="str">
        <f t="shared" si="825"/>
        <v xml:space="preserve"> </v>
      </c>
      <c r="P5863" s="4">
        <f t="shared" si="825"/>
        <v>1</v>
      </c>
      <c r="Q5863" s="4" t="str">
        <f t="shared" si="825"/>
        <v xml:space="preserve"> </v>
      </c>
      <c r="R5863" s="4" t="str">
        <f t="shared" si="825"/>
        <v xml:space="preserve"> </v>
      </c>
      <c r="S5863" s="4" t="str">
        <f t="shared" si="825"/>
        <v xml:space="preserve"> </v>
      </c>
      <c r="T5863" s="4" t="str">
        <f t="shared" si="825"/>
        <v xml:space="preserve"> </v>
      </c>
      <c r="U5863" s="4" t="str">
        <f t="shared" si="825"/>
        <v xml:space="preserve"> </v>
      </c>
      <c r="V5863" s="4" t="str">
        <f t="shared" si="824"/>
        <v xml:space="preserve"> </v>
      </c>
      <c r="W5863" s="4" t="str">
        <f t="shared" si="824"/>
        <v xml:space="preserve"> </v>
      </c>
      <c r="X5863" s="4" t="str">
        <f t="shared" si="824"/>
        <v xml:space="preserve"> </v>
      </c>
      <c r="Y5863" s="4" t="str">
        <f t="shared" si="824"/>
        <v xml:space="preserve"> </v>
      </c>
      <c r="Z5863" s="4" t="str">
        <f t="shared" si="824"/>
        <v xml:space="preserve"> </v>
      </c>
      <c r="AA5863" s="4" t="str">
        <f t="shared" si="824"/>
        <v xml:space="preserve"> </v>
      </c>
      <c r="AB5863" s="4" t="str">
        <f t="shared" si="824"/>
        <v xml:space="preserve"> </v>
      </c>
      <c r="AC5863" s="4" t="str">
        <f t="shared" si="824"/>
        <v xml:space="preserve"> </v>
      </c>
      <c r="AD5863" s="4" t="str">
        <f t="shared" si="824"/>
        <v xml:space="preserve"> </v>
      </c>
      <c r="AE5863" s="4" t="str">
        <f t="shared" si="824"/>
        <v xml:space="preserve"> </v>
      </c>
      <c r="AF5863" s="4" t="str">
        <f t="shared" si="824"/>
        <v xml:space="preserve"> </v>
      </c>
      <c r="AG5863" s="4" t="str">
        <f t="shared" si="824"/>
        <v xml:space="preserve"> </v>
      </c>
    </row>
    <row r="5864" spans="1:33" x14ac:dyDescent="0.25">
      <c r="A5864" s="3">
        <v>42843.916666666664</v>
      </c>
      <c r="B5864" s="2">
        <v>42843.916666666664</v>
      </c>
      <c r="C5864" s="1">
        <v>44732.788</v>
      </c>
      <c r="D5864" s="6">
        <f>Tabel1[[#This Row],[Demand]]-C5863</f>
        <v>1.213000000003376</v>
      </c>
      <c r="E5864">
        <f t="shared" si="821"/>
        <v>1.2</v>
      </c>
      <c r="F5864" s="5" t="str">
        <f t="shared" si="825"/>
        <v xml:space="preserve"> </v>
      </c>
      <c r="G5864" s="4" t="str">
        <f t="shared" si="825"/>
        <v xml:space="preserve"> </v>
      </c>
      <c r="H5864" s="4" t="str">
        <f t="shared" si="825"/>
        <v xml:space="preserve"> </v>
      </c>
      <c r="I5864" s="4" t="str">
        <f t="shared" si="825"/>
        <v xml:space="preserve"> </v>
      </c>
      <c r="J5864" s="4" t="str">
        <f t="shared" si="825"/>
        <v xml:space="preserve"> </v>
      </c>
      <c r="K5864" s="4" t="str">
        <f t="shared" si="825"/>
        <v xml:space="preserve"> </v>
      </c>
      <c r="L5864" s="4" t="str">
        <f t="shared" si="825"/>
        <v xml:space="preserve"> </v>
      </c>
      <c r="M5864" s="4" t="str">
        <f t="shared" si="825"/>
        <v xml:space="preserve"> </v>
      </c>
      <c r="N5864" s="4" t="str">
        <f t="shared" si="825"/>
        <v xml:space="preserve"> </v>
      </c>
      <c r="O5864" s="4" t="str">
        <f t="shared" si="825"/>
        <v xml:space="preserve"> </v>
      </c>
      <c r="P5864" s="4" t="str">
        <f t="shared" si="825"/>
        <v xml:space="preserve"> </v>
      </c>
      <c r="Q5864" s="4" t="str">
        <f t="shared" si="825"/>
        <v xml:space="preserve"> </v>
      </c>
      <c r="R5864" s="4">
        <f t="shared" si="825"/>
        <v>1</v>
      </c>
      <c r="S5864" s="4" t="str">
        <f t="shared" si="825"/>
        <v xml:space="preserve"> </v>
      </c>
      <c r="T5864" s="4" t="str">
        <f t="shared" si="825"/>
        <v xml:space="preserve"> </v>
      </c>
      <c r="U5864" s="4" t="str">
        <f t="shared" si="825"/>
        <v xml:space="preserve"> </v>
      </c>
      <c r="V5864" s="4" t="str">
        <f t="shared" si="824"/>
        <v xml:space="preserve"> </v>
      </c>
      <c r="W5864" s="4" t="str">
        <f t="shared" si="824"/>
        <v xml:space="preserve"> </v>
      </c>
      <c r="X5864" s="4" t="str">
        <f t="shared" si="824"/>
        <v xml:space="preserve"> </v>
      </c>
      <c r="Y5864" s="4" t="str">
        <f t="shared" si="824"/>
        <v xml:space="preserve"> </v>
      </c>
      <c r="Z5864" s="4" t="str">
        <f t="shared" si="824"/>
        <v xml:space="preserve"> </v>
      </c>
      <c r="AA5864" s="4" t="str">
        <f t="shared" si="824"/>
        <v xml:space="preserve"> </v>
      </c>
      <c r="AB5864" s="4" t="str">
        <f t="shared" si="824"/>
        <v xml:space="preserve"> </v>
      </c>
      <c r="AC5864" s="4" t="str">
        <f t="shared" si="824"/>
        <v xml:space="preserve"> </v>
      </c>
      <c r="AD5864" s="4" t="str">
        <f t="shared" si="824"/>
        <v xml:space="preserve"> </v>
      </c>
      <c r="AE5864" s="4" t="str">
        <f t="shared" si="824"/>
        <v xml:space="preserve"> </v>
      </c>
      <c r="AF5864" s="4" t="str">
        <f t="shared" si="824"/>
        <v xml:space="preserve"> </v>
      </c>
      <c r="AG5864" s="4" t="str">
        <f t="shared" si="824"/>
        <v xml:space="preserve"> </v>
      </c>
    </row>
    <row r="5865" spans="1:33" x14ac:dyDescent="0.25">
      <c r="A5865" s="3">
        <v>42843.927083333336</v>
      </c>
      <c r="B5865" s="2">
        <v>42843.927083333336</v>
      </c>
      <c r="C5865" s="1">
        <v>44734.12</v>
      </c>
      <c r="D5865" s="6">
        <f>Tabel1[[#This Row],[Demand]]-C5864</f>
        <v>1.3320000000021537</v>
      </c>
      <c r="E5865">
        <f t="shared" si="821"/>
        <v>1.3</v>
      </c>
      <c r="F5865" s="5" t="str">
        <f t="shared" si="825"/>
        <v xml:space="preserve"> </v>
      </c>
      <c r="G5865" s="4" t="str">
        <f t="shared" si="825"/>
        <v xml:space="preserve"> </v>
      </c>
      <c r="H5865" s="4" t="str">
        <f t="shared" si="825"/>
        <v xml:space="preserve"> </v>
      </c>
      <c r="I5865" s="4" t="str">
        <f t="shared" si="825"/>
        <v xml:space="preserve"> </v>
      </c>
      <c r="J5865" s="4" t="str">
        <f t="shared" si="825"/>
        <v xml:space="preserve"> </v>
      </c>
      <c r="K5865" s="4" t="str">
        <f t="shared" si="825"/>
        <v xml:space="preserve"> </v>
      </c>
      <c r="L5865" s="4" t="str">
        <f t="shared" si="825"/>
        <v xml:space="preserve"> </v>
      </c>
      <c r="M5865" s="4" t="str">
        <f t="shared" si="825"/>
        <v xml:space="preserve"> </v>
      </c>
      <c r="N5865" s="4" t="str">
        <f t="shared" si="825"/>
        <v xml:space="preserve"> </v>
      </c>
      <c r="O5865" s="4" t="str">
        <f t="shared" si="825"/>
        <v xml:space="preserve"> </v>
      </c>
      <c r="P5865" s="4" t="str">
        <f t="shared" si="825"/>
        <v xml:space="preserve"> </v>
      </c>
      <c r="Q5865" s="4" t="str">
        <f t="shared" si="825"/>
        <v xml:space="preserve"> </v>
      </c>
      <c r="R5865" s="4" t="str">
        <f t="shared" si="825"/>
        <v xml:space="preserve"> </v>
      </c>
      <c r="S5865" s="4">
        <f t="shared" si="825"/>
        <v>1</v>
      </c>
      <c r="T5865" s="4" t="str">
        <f t="shared" si="825"/>
        <v xml:space="preserve"> </v>
      </c>
      <c r="U5865" s="4" t="str">
        <f t="shared" si="825"/>
        <v xml:space="preserve"> </v>
      </c>
      <c r="V5865" s="4" t="str">
        <f t="shared" si="824"/>
        <v xml:space="preserve"> </v>
      </c>
      <c r="W5865" s="4" t="str">
        <f t="shared" si="824"/>
        <v xml:space="preserve"> </v>
      </c>
      <c r="X5865" s="4" t="str">
        <f t="shared" si="824"/>
        <v xml:space="preserve"> </v>
      </c>
      <c r="Y5865" s="4" t="str">
        <f t="shared" si="824"/>
        <v xml:space="preserve"> </v>
      </c>
      <c r="Z5865" s="4" t="str">
        <f t="shared" si="824"/>
        <v xml:space="preserve"> </v>
      </c>
      <c r="AA5865" s="4" t="str">
        <f t="shared" si="824"/>
        <v xml:space="preserve"> </v>
      </c>
      <c r="AB5865" s="4" t="str">
        <f t="shared" si="824"/>
        <v xml:space="preserve"> </v>
      </c>
      <c r="AC5865" s="4" t="str">
        <f t="shared" si="824"/>
        <v xml:space="preserve"> </v>
      </c>
      <c r="AD5865" s="4" t="str">
        <f t="shared" si="824"/>
        <v xml:space="preserve"> </v>
      </c>
      <c r="AE5865" s="4" t="str">
        <f t="shared" si="824"/>
        <v xml:space="preserve"> </v>
      </c>
      <c r="AF5865" s="4" t="str">
        <f t="shared" si="824"/>
        <v xml:space="preserve"> </v>
      </c>
      <c r="AG5865" s="4" t="str">
        <f t="shared" si="824"/>
        <v xml:space="preserve"> </v>
      </c>
    </row>
    <row r="5866" spans="1:33" x14ac:dyDescent="0.25">
      <c r="A5866" s="3">
        <v>42843.937499999993</v>
      </c>
      <c r="B5866" s="2">
        <v>42843.937499999993</v>
      </c>
      <c r="C5866" s="1">
        <v>44735.48</v>
      </c>
      <c r="D5866" s="6">
        <f>Tabel1[[#This Row],[Demand]]-C5865</f>
        <v>1.3600000000005821</v>
      </c>
      <c r="E5866">
        <f t="shared" si="821"/>
        <v>1.4</v>
      </c>
      <c r="F5866" s="5" t="str">
        <f t="shared" si="825"/>
        <v xml:space="preserve"> </v>
      </c>
      <c r="G5866" s="4" t="str">
        <f t="shared" si="825"/>
        <v xml:space="preserve"> </v>
      </c>
      <c r="H5866" s="4" t="str">
        <f t="shared" si="825"/>
        <v xml:space="preserve"> </v>
      </c>
      <c r="I5866" s="4" t="str">
        <f t="shared" si="825"/>
        <v xml:space="preserve"> </v>
      </c>
      <c r="J5866" s="4" t="str">
        <f t="shared" si="825"/>
        <v xml:space="preserve"> </v>
      </c>
      <c r="K5866" s="4" t="str">
        <f t="shared" si="825"/>
        <v xml:space="preserve"> </v>
      </c>
      <c r="L5866" s="4" t="str">
        <f t="shared" si="825"/>
        <v xml:space="preserve"> </v>
      </c>
      <c r="M5866" s="4" t="str">
        <f t="shared" si="825"/>
        <v xml:space="preserve"> </v>
      </c>
      <c r="N5866" s="4" t="str">
        <f t="shared" si="825"/>
        <v xml:space="preserve"> </v>
      </c>
      <c r="O5866" s="4" t="str">
        <f t="shared" si="825"/>
        <v xml:space="preserve"> </v>
      </c>
      <c r="P5866" s="4" t="str">
        <f t="shared" si="825"/>
        <v xml:space="preserve"> </v>
      </c>
      <c r="Q5866" s="4" t="str">
        <f t="shared" si="825"/>
        <v xml:space="preserve"> </v>
      </c>
      <c r="R5866" s="4" t="str">
        <f t="shared" si="825"/>
        <v xml:space="preserve"> </v>
      </c>
      <c r="S5866" s="4" t="str">
        <f t="shared" si="825"/>
        <v xml:space="preserve"> </v>
      </c>
      <c r="T5866" s="4">
        <f t="shared" si="825"/>
        <v>1</v>
      </c>
      <c r="U5866" s="4" t="str">
        <f t="shared" si="825"/>
        <v xml:space="preserve"> </v>
      </c>
      <c r="V5866" s="4" t="str">
        <f t="shared" si="824"/>
        <v xml:space="preserve"> </v>
      </c>
      <c r="W5866" s="4" t="str">
        <f t="shared" si="824"/>
        <v xml:space="preserve"> </v>
      </c>
      <c r="X5866" s="4" t="str">
        <f t="shared" si="824"/>
        <v xml:space="preserve"> </v>
      </c>
      <c r="Y5866" s="4" t="str">
        <f t="shared" si="824"/>
        <v xml:space="preserve"> </v>
      </c>
      <c r="Z5866" s="4" t="str">
        <f t="shared" si="824"/>
        <v xml:space="preserve"> </v>
      </c>
      <c r="AA5866" s="4" t="str">
        <f t="shared" si="824"/>
        <v xml:space="preserve"> </v>
      </c>
      <c r="AB5866" s="4" t="str">
        <f t="shared" si="824"/>
        <v xml:space="preserve"> </v>
      </c>
      <c r="AC5866" s="4" t="str">
        <f t="shared" si="824"/>
        <v xml:space="preserve"> </v>
      </c>
      <c r="AD5866" s="4" t="str">
        <f t="shared" si="824"/>
        <v xml:space="preserve"> </v>
      </c>
      <c r="AE5866" s="4" t="str">
        <f t="shared" si="824"/>
        <v xml:space="preserve"> </v>
      </c>
      <c r="AF5866" s="4" t="str">
        <f t="shared" si="824"/>
        <v xml:space="preserve"> </v>
      </c>
      <c r="AG5866" s="4" t="str">
        <f t="shared" si="824"/>
        <v xml:space="preserve"> </v>
      </c>
    </row>
    <row r="5867" spans="1:33" x14ac:dyDescent="0.25">
      <c r="A5867" s="3">
        <v>42843.947916666664</v>
      </c>
      <c r="B5867" s="2">
        <v>42843.947916666664</v>
      </c>
      <c r="C5867" s="1">
        <v>44736.875999999997</v>
      </c>
      <c r="D5867" s="6">
        <f>Tabel1[[#This Row],[Demand]]-C5866</f>
        <v>1.3959999999933643</v>
      </c>
      <c r="E5867">
        <f t="shared" si="821"/>
        <v>1.4</v>
      </c>
      <c r="F5867" s="5" t="str">
        <f t="shared" si="825"/>
        <v xml:space="preserve"> </v>
      </c>
      <c r="G5867" s="4" t="str">
        <f t="shared" si="825"/>
        <v xml:space="preserve"> </v>
      </c>
      <c r="H5867" s="4" t="str">
        <f t="shared" si="825"/>
        <v xml:space="preserve"> </v>
      </c>
      <c r="I5867" s="4" t="str">
        <f t="shared" si="825"/>
        <v xml:space="preserve"> </v>
      </c>
      <c r="J5867" s="4" t="str">
        <f t="shared" si="825"/>
        <v xml:space="preserve"> </v>
      </c>
      <c r="K5867" s="4" t="str">
        <f t="shared" si="825"/>
        <v xml:space="preserve"> </v>
      </c>
      <c r="L5867" s="4" t="str">
        <f t="shared" si="825"/>
        <v xml:space="preserve"> </v>
      </c>
      <c r="M5867" s="4" t="str">
        <f t="shared" si="825"/>
        <v xml:space="preserve"> </v>
      </c>
      <c r="N5867" s="4" t="str">
        <f t="shared" si="825"/>
        <v xml:space="preserve"> </v>
      </c>
      <c r="O5867" s="4" t="str">
        <f t="shared" si="825"/>
        <v xml:space="preserve"> </v>
      </c>
      <c r="P5867" s="4" t="str">
        <f t="shared" si="825"/>
        <v xml:space="preserve"> </v>
      </c>
      <c r="Q5867" s="4" t="str">
        <f t="shared" si="825"/>
        <v xml:space="preserve"> </v>
      </c>
      <c r="R5867" s="4" t="str">
        <f t="shared" si="825"/>
        <v xml:space="preserve"> </v>
      </c>
      <c r="S5867" s="4" t="str">
        <f t="shared" si="825"/>
        <v xml:space="preserve"> </v>
      </c>
      <c r="T5867" s="4">
        <f t="shared" si="825"/>
        <v>1</v>
      </c>
      <c r="U5867" s="4" t="str">
        <f t="shared" ref="U5867:AG5882" si="826">_xlfn.IFS($E5867=U$1,1,$E5867&lt;&gt;U$1," ")</f>
        <v xml:space="preserve"> </v>
      </c>
      <c r="V5867" s="4" t="str">
        <f t="shared" si="826"/>
        <v xml:space="preserve"> </v>
      </c>
      <c r="W5867" s="4" t="str">
        <f t="shared" si="826"/>
        <v xml:space="preserve"> </v>
      </c>
      <c r="X5867" s="4" t="str">
        <f t="shared" si="826"/>
        <v xml:space="preserve"> </v>
      </c>
      <c r="Y5867" s="4" t="str">
        <f t="shared" si="826"/>
        <v xml:space="preserve"> </v>
      </c>
      <c r="Z5867" s="4" t="str">
        <f t="shared" si="826"/>
        <v xml:space="preserve"> </v>
      </c>
      <c r="AA5867" s="4" t="str">
        <f t="shared" si="826"/>
        <v xml:space="preserve"> </v>
      </c>
      <c r="AB5867" s="4" t="str">
        <f t="shared" si="826"/>
        <v xml:space="preserve"> </v>
      </c>
      <c r="AC5867" s="4" t="str">
        <f t="shared" si="826"/>
        <v xml:space="preserve"> </v>
      </c>
      <c r="AD5867" s="4" t="str">
        <f t="shared" si="826"/>
        <v xml:space="preserve"> </v>
      </c>
      <c r="AE5867" s="4" t="str">
        <f t="shared" si="826"/>
        <v xml:space="preserve"> </v>
      </c>
      <c r="AF5867" s="4" t="str">
        <f t="shared" si="826"/>
        <v xml:space="preserve"> </v>
      </c>
      <c r="AG5867" s="4" t="str">
        <f t="shared" si="826"/>
        <v xml:space="preserve"> </v>
      </c>
    </row>
    <row r="5868" spans="1:33" x14ac:dyDescent="0.25">
      <c r="A5868" s="3">
        <v>42843.958333333336</v>
      </c>
      <c r="B5868" s="2">
        <v>42843.958333333336</v>
      </c>
      <c r="C5868" s="1">
        <v>44737.781000000003</v>
      </c>
      <c r="D5868" s="6">
        <f>Tabel1[[#This Row],[Demand]]-C5867</f>
        <v>0.9050000000061118</v>
      </c>
      <c r="E5868">
        <f t="shared" si="821"/>
        <v>0.9</v>
      </c>
      <c r="F5868" s="5" t="str">
        <f t="shared" ref="F5868:U5883" si="827">_xlfn.IFS($E5868=F$1,1,$E5868&lt;&gt;F$1," ")</f>
        <v xml:space="preserve"> </v>
      </c>
      <c r="G5868" s="4" t="str">
        <f t="shared" si="827"/>
        <v xml:space="preserve"> </v>
      </c>
      <c r="H5868" s="4" t="str">
        <f t="shared" si="827"/>
        <v xml:space="preserve"> </v>
      </c>
      <c r="I5868" s="4" t="str">
        <f t="shared" si="827"/>
        <v xml:space="preserve"> </v>
      </c>
      <c r="J5868" s="4" t="str">
        <f t="shared" si="827"/>
        <v xml:space="preserve"> </v>
      </c>
      <c r="K5868" s="4" t="str">
        <f t="shared" si="827"/>
        <v xml:space="preserve"> </v>
      </c>
      <c r="L5868" s="4" t="str">
        <f t="shared" si="827"/>
        <v xml:space="preserve"> </v>
      </c>
      <c r="M5868" s="4" t="str">
        <f t="shared" si="827"/>
        <v xml:space="preserve"> </v>
      </c>
      <c r="N5868" s="4" t="str">
        <f t="shared" si="827"/>
        <v xml:space="preserve"> </v>
      </c>
      <c r="O5868" s="4">
        <f t="shared" si="827"/>
        <v>1</v>
      </c>
      <c r="P5868" s="4" t="str">
        <f t="shared" si="827"/>
        <v xml:space="preserve"> </v>
      </c>
      <c r="Q5868" s="4" t="str">
        <f t="shared" si="827"/>
        <v xml:space="preserve"> </v>
      </c>
      <c r="R5868" s="4" t="str">
        <f t="shared" si="827"/>
        <v xml:space="preserve"> </v>
      </c>
      <c r="S5868" s="4" t="str">
        <f t="shared" si="827"/>
        <v xml:space="preserve"> </v>
      </c>
      <c r="T5868" s="4" t="str">
        <f t="shared" si="827"/>
        <v xml:space="preserve"> </v>
      </c>
      <c r="U5868" s="4" t="str">
        <f t="shared" si="827"/>
        <v xml:space="preserve"> </v>
      </c>
      <c r="V5868" s="4" t="str">
        <f t="shared" si="826"/>
        <v xml:space="preserve"> </v>
      </c>
      <c r="W5868" s="4" t="str">
        <f t="shared" si="826"/>
        <v xml:space="preserve"> </v>
      </c>
      <c r="X5868" s="4" t="str">
        <f t="shared" si="826"/>
        <v xml:space="preserve"> </v>
      </c>
      <c r="Y5868" s="4" t="str">
        <f t="shared" si="826"/>
        <v xml:space="preserve"> </v>
      </c>
      <c r="Z5868" s="4" t="str">
        <f t="shared" si="826"/>
        <v xml:space="preserve"> </v>
      </c>
      <c r="AA5868" s="4" t="str">
        <f t="shared" si="826"/>
        <v xml:space="preserve"> </v>
      </c>
      <c r="AB5868" s="4" t="str">
        <f t="shared" si="826"/>
        <v xml:space="preserve"> </v>
      </c>
      <c r="AC5868" s="4" t="str">
        <f t="shared" si="826"/>
        <v xml:space="preserve"> </v>
      </c>
      <c r="AD5868" s="4" t="str">
        <f t="shared" si="826"/>
        <v xml:space="preserve"> </v>
      </c>
      <c r="AE5868" s="4" t="str">
        <f t="shared" si="826"/>
        <v xml:space="preserve"> </v>
      </c>
      <c r="AF5868" s="4" t="str">
        <f t="shared" si="826"/>
        <v xml:space="preserve"> </v>
      </c>
      <c r="AG5868" s="4" t="str">
        <f t="shared" si="826"/>
        <v xml:space="preserve"> </v>
      </c>
    </row>
    <row r="5869" spans="1:33" x14ac:dyDescent="0.25">
      <c r="A5869" s="3">
        <v>42843.968749999993</v>
      </c>
      <c r="B5869" s="2">
        <v>42843.968749999993</v>
      </c>
      <c r="C5869" s="1">
        <v>44738.294000000002</v>
      </c>
      <c r="D5869" s="6">
        <f>Tabel1[[#This Row],[Demand]]-C5868</f>
        <v>0.51299999999901047</v>
      </c>
      <c r="E5869">
        <f t="shared" si="821"/>
        <v>0.5</v>
      </c>
      <c r="F5869" s="5" t="str">
        <f t="shared" si="827"/>
        <v xml:space="preserve"> </v>
      </c>
      <c r="G5869" s="4" t="str">
        <f t="shared" si="827"/>
        <v xml:space="preserve"> </v>
      </c>
      <c r="H5869" s="4" t="str">
        <f t="shared" si="827"/>
        <v xml:space="preserve"> </v>
      </c>
      <c r="I5869" s="4" t="str">
        <f t="shared" si="827"/>
        <v xml:space="preserve"> </v>
      </c>
      <c r="J5869" s="4" t="str">
        <f t="shared" si="827"/>
        <v xml:space="preserve"> </v>
      </c>
      <c r="K5869" s="4">
        <f t="shared" si="827"/>
        <v>1</v>
      </c>
      <c r="L5869" s="4" t="str">
        <f t="shared" si="827"/>
        <v xml:space="preserve"> </v>
      </c>
      <c r="M5869" s="4" t="str">
        <f t="shared" si="827"/>
        <v xml:space="preserve"> </v>
      </c>
      <c r="N5869" s="4" t="str">
        <f t="shared" si="827"/>
        <v xml:space="preserve"> </v>
      </c>
      <c r="O5869" s="4" t="str">
        <f t="shared" si="827"/>
        <v xml:space="preserve"> </v>
      </c>
      <c r="P5869" s="4" t="str">
        <f t="shared" si="827"/>
        <v xml:space="preserve"> </v>
      </c>
      <c r="Q5869" s="4" t="str">
        <f t="shared" si="827"/>
        <v xml:space="preserve"> </v>
      </c>
      <c r="R5869" s="4" t="str">
        <f t="shared" si="827"/>
        <v xml:space="preserve"> </v>
      </c>
      <c r="S5869" s="4" t="str">
        <f t="shared" si="827"/>
        <v xml:space="preserve"> </v>
      </c>
      <c r="T5869" s="4" t="str">
        <f t="shared" si="827"/>
        <v xml:space="preserve"> </v>
      </c>
      <c r="U5869" s="4" t="str">
        <f t="shared" si="827"/>
        <v xml:space="preserve"> </v>
      </c>
      <c r="V5869" s="4" t="str">
        <f t="shared" si="826"/>
        <v xml:space="preserve"> </v>
      </c>
      <c r="W5869" s="4" t="str">
        <f t="shared" si="826"/>
        <v xml:space="preserve"> </v>
      </c>
      <c r="X5869" s="4" t="str">
        <f t="shared" si="826"/>
        <v xml:space="preserve"> </v>
      </c>
      <c r="Y5869" s="4" t="str">
        <f t="shared" si="826"/>
        <v xml:space="preserve"> </v>
      </c>
      <c r="Z5869" s="4" t="str">
        <f t="shared" si="826"/>
        <v xml:space="preserve"> </v>
      </c>
      <c r="AA5869" s="4" t="str">
        <f t="shared" si="826"/>
        <v xml:space="preserve"> </v>
      </c>
      <c r="AB5869" s="4" t="str">
        <f t="shared" si="826"/>
        <v xml:space="preserve"> </v>
      </c>
      <c r="AC5869" s="4" t="str">
        <f t="shared" si="826"/>
        <v xml:space="preserve"> </v>
      </c>
      <c r="AD5869" s="4" t="str">
        <f t="shared" si="826"/>
        <v xml:space="preserve"> </v>
      </c>
      <c r="AE5869" s="4" t="str">
        <f t="shared" si="826"/>
        <v xml:space="preserve"> </v>
      </c>
      <c r="AF5869" s="4" t="str">
        <f t="shared" si="826"/>
        <v xml:space="preserve"> </v>
      </c>
      <c r="AG5869" s="4" t="str">
        <f t="shared" si="826"/>
        <v xml:space="preserve"> </v>
      </c>
    </row>
    <row r="5870" spans="1:33" x14ac:dyDescent="0.25">
      <c r="A5870" s="3">
        <v>42843.979166666664</v>
      </c>
      <c r="B5870" s="2">
        <v>42843.979166666664</v>
      </c>
      <c r="C5870" s="1">
        <v>44739.224999999999</v>
      </c>
      <c r="D5870" s="6">
        <f>Tabel1[[#This Row],[Demand]]-C5869</f>
        <v>0.93099999999685679</v>
      </c>
      <c r="E5870">
        <f t="shared" si="821"/>
        <v>0.9</v>
      </c>
      <c r="F5870" s="5" t="str">
        <f t="shared" si="827"/>
        <v xml:space="preserve"> </v>
      </c>
      <c r="G5870" s="4" t="str">
        <f t="shared" si="827"/>
        <v xml:space="preserve"> </v>
      </c>
      <c r="H5870" s="4" t="str">
        <f t="shared" si="827"/>
        <v xml:space="preserve"> </v>
      </c>
      <c r="I5870" s="4" t="str">
        <f t="shared" si="827"/>
        <v xml:space="preserve"> </v>
      </c>
      <c r="J5870" s="4" t="str">
        <f t="shared" si="827"/>
        <v xml:space="preserve"> </v>
      </c>
      <c r="K5870" s="4" t="str">
        <f t="shared" si="827"/>
        <v xml:space="preserve"> </v>
      </c>
      <c r="L5870" s="4" t="str">
        <f t="shared" si="827"/>
        <v xml:space="preserve"> </v>
      </c>
      <c r="M5870" s="4" t="str">
        <f t="shared" si="827"/>
        <v xml:space="preserve"> </v>
      </c>
      <c r="N5870" s="4" t="str">
        <f t="shared" si="827"/>
        <v xml:space="preserve"> </v>
      </c>
      <c r="O5870" s="4">
        <f t="shared" si="827"/>
        <v>1</v>
      </c>
      <c r="P5870" s="4" t="str">
        <f t="shared" si="827"/>
        <v xml:space="preserve"> </v>
      </c>
      <c r="Q5870" s="4" t="str">
        <f t="shared" si="827"/>
        <v xml:space="preserve"> </v>
      </c>
      <c r="R5870" s="4" t="str">
        <f t="shared" si="827"/>
        <v xml:space="preserve"> </v>
      </c>
      <c r="S5870" s="4" t="str">
        <f t="shared" si="827"/>
        <v xml:space="preserve"> </v>
      </c>
      <c r="T5870" s="4" t="str">
        <f t="shared" si="827"/>
        <v xml:space="preserve"> </v>
      </c>
      <c r="U5870" s="4" t="str">
        <f t="shared" si="827"/>
        <v xml:space="preserve"> </v>
      </c>
      <c r="V5870" s="4" t="str">
        <f t="shared" si="826"/>
        <v xml:space="preserve"> </v>
      </c>
      <c r="W5870" s="4" t="str">
        <f t="shared" si="826"/>
        <v xml:space="preserve"> </v>
      </c>
      <c r="X5870" s="4" t="str">
        <f t="shared" si="826"/>
        <v xml:space="preserve"> </v>
      </c>
      <c r="Y5870" s="4" t="str">
        <f t="shared" si="826"/>
        <v xml:space="preserve"> </v>
      </c>
      <c r="Z5870" s="4" t="str">
        <f t="shared" si="826"/>
        <v xml:space="preserve"> </v>
      </c>
      <c r="AA5870" s="4" t="str">
        <f t="shared" si="826"/>
        <v xml:space="preserve"> </v>
      </c>
      <c r="AB5870" s="4" t="str">
        <f t="shared" si="826"/>
        <v xml:space="preserve"> </v>
      </c>
      <c r="AC5870" s="4" t="str">
        <f t="shared" si="826"/>
        <v xml:space="preserve"> </v>
      </c>
      <c r="AD5870" s="4" t="str">
        <f t="shared" si="826"/>
        <v xml:space="preserve"> </v>
      </c>
      <c r="AE5870" s="4" t="str">
        <f t="shared" si="826"/>
        <v xml:space="preserve"> </v>
      </c>
      <c r="AF5870" s="4" t="str">
        <f t="shared" si="826"/>
        <v xml:space="preserve"> </v>
      </c>
      <c r="AG5870" s="4" t="str">
        <f t="shared" si="826"/>
        <v xml:space="preserve"> </v>
      </c>
    </row>
    <row r="5871" spans="1:33" x14ac:dyDescent="0.25">
      <c r="A5871" s="3">
        <v>42843.989583333336</v>
      </c>
      <c r="B5871" s="2">
        <v>42843.989583333336</v>
      </c>
      <c r="C5871" s="1">
        <v>44740.163999999997</v>
      </c>
      <c r="D5871" s="6">
        <f>Tabel1[[#This Row],[Demand]]-C5870</f>
        <v>0.9389999999984866</v>
      </c>
      <c r="E5871">
        <f t="shared" si="821"/>
        <v>0.9</v>
      </c>
      <c r="F5871" s="5" t="str">
        <f t="shared" si="827"/>
        <v xml:space="preserve"> </v>
      </c>
      <c r="G5871" s="4" t="str">
        <f t="shared" si="827"/>
        <v xml:space="preserve"> </v>
      </c>
      <c r="H5871" s="4" t="str">
        <f t="shared" si="827"/>
        <v xml:space="preserve"> </v>
      </c>
      <c r="I5871" s="4" t="str">
        <f t="shared" si="827"/>
        <v xml:space="preserve"> </v>
      </c>
      <c r="J5871" s="4" t="str">
        <f t="shared" si="827"/>
        <v xml:space="preserve"> </v>
      </c>
      <c r="K5871" s="4" t="str">
        <f t="shared" si="827"/>
        <v xml:space="preserve"> </v>
      </c>
      <c r="L5871" s="4" t="str">
        <f t="shared" si="827"/>
        <v xml:space="preserve"> </v>
      </c>
      <c r="M5871" s="4" t="str">
        <f t="shared" si="827"/>
        <v xml:space="preserve"> </v>
      </c>
      <c r="N5871" s="4" t="str">
        <f t="shared" si="827"/>
        <v xml:space="preserve"> </v>
      </c>
      <c r="O5871" s="4">
        <f t="shared" si="827"/>
        <v>1</v>
      </c>
      <c r="P5871" s="4" t="str">
        <f t="shared" si="827"/>
        <v xml:space="preserve"> </v>
      </c>
      <c r="Q5871" s="4" t="str">
        <f t="shared" si="827"/>
        <v xml:space="preserve"> </v>
      </c>
      <c r="R5871" s="4" t="str">
        <f t="shared" si="827"/>
        <v xml:space="preserve"> </v>
      </c>
      <c r="S5871" s="4" t="str">
        <f t="shared" si="827"/>
        <v xml:space="preserve"> </v>
      </c>
      <c r="T5871" s="4" t="str">
        <f t="shared" si="827"/>
        <v xml:space="preserve"> </v>
      </c>
      <c r="U5871" s="4" t="str">
        <f t="shared" si="827"/>
        <v xml:space="preserve"> </v>
      </c>
      <c r="V5871" s="4" t="str">
        <f t="shared" si="826"/>
        <v xml:space="preserve"> </v>
      </c>
      <c r="W5871" s="4" t="str">
        <f t="shared" si="826"/>
        <v xml:space="preserve"> </v>
      </c>
      <c r="X5871" s="4" t="str">
        <f t="shared" si="826"/>
        <v xml:space="preserve"> </v>
      </c>
      <c r="Y5871" s="4" t="str">
        <f t="shared" si="826"/>
        <v xml:space="preserve"> </v>
      </c>
      <c r="Z5871" s="4" t="str">
        <f t="shared" si="826"/>
        <v xml:space="preserve"> </v>
      </c>
      <c r="AA5871" s="4" t="str">
        <f t="shared" si="826"/>
        <v xml:space="preserve"> </v>
      </c>
      <c r="AB5871" s="4" t="str">
        <f t="shared" si="826"/>
        <v xml:space="preserve"> </v>
      </c>
      <c r="AC5871" s="4" t="str">
        <f t="shared" si="826"/>
        <v xml:space="preserve"> </v>
      </c>
      <c r="AD5871" s="4" t="str">
        <f t="shared" si="826"/>
        <v xml:space="preserve"> </v>
      </c>
      <c r="AE5871" s="4" t="str">
        <f t="shared" si="826"/>
        <v xml:space="preserve"> </v>
      </c>
      <c r="AF5871" s="4" t="str">
        <f t="shared" si="826"/>
        <v xml:space="preserve"> </v>
      </c>
      <c r="AG5871" s="4" t="str">
        <f t="shared" si="826"/>
        <v xml:space="preserve"> </v>
      </c>
    </row>
    <row r="5872" spans="1:33" x14ac:dyDescent="0.25">
      <c r="A5872" s="3">
        <v>42843.999999999993</v>
      </c>
      <c r="B5872" s="2">
        <v>42843.999999999993</v>
      </c>
      <c r="C5872" s="1">
        <v>44740.998</v>
      </c>
      <c r="D5872" s="6">
        <f>Tabel1[[#This Row],[Demand]]-C5871</f>
        <v>0.83400000000256114</v>
      </c>
      <c r="E5872">
        <f t="shared" si="821"/>
        <v>0.8</v>
      </c>
      <c r="F5872" s="5" t="str">
        <f t="shared" si="827"/>
        <v xml:space="preserve"> </v>
      </c>
      <c r="G5872" s="4" t="str">
        <f t="shared" si="827"/>
        <v xml:space="preserve"> </v>
      </c>
      <c r="H5872" s="4" t="str">
        <f t="shared" si="827"/>
        <v xml:space="preserve"> </v>
      </c>
      <c r="I5872" s="4" t="str">
        <f t="shared" si="827"/>
        <v xml:space="preserve"> </v>
      </c>
      <c r="J5872" s="4" t="str">
        <f t="shared" si="827"/>
        <v xml:space="preserve"> </v>
      </c>
      <c r="K5872" s="4" t="str">
        <f t="shared" si="827"/>
        <v xml:space="preserve"> </v>
      </c>
      <c r="L5872" s="4" t="str">
        <f t="shared" si="827"/>
        <v xml:space="preserve"> </v>
      </c>
      <c r="M5872" s="4" t="str">
        <f t="shared" si="827"/>
        <v xml:space="preserve"> </v>
      </c>
      <c r="N5872" s="4">
        <f t="shared" si="827"/>
        <v>1</v>
      </c>
      <c r="O5872" s="4" t="str">
        <f t="shared" si="827"/>
        <v xml:space="preserve"> </v>
      </c>
      <c r="P5872" s="4" t="str">
        <f t="shared" si="827"/>
        <v xml:space="preserve"> </v>
      </c>
      <c r="Q5872" s="4" t="str">
        <f t="shared" si="827"/>
        <v xml:space="preserve"> </v>
      </c>
      <c r="R5872" s="4" t="str">
        <f t="shared" si="827"/>
        <v xml:space="preserve"> </v>
      </c>
      <c r="S5872" s="4" t="str">
        <f t="shared" si="827"/>
        <v xml:space="preserve"> </v>
      </c>
      <c r="T5872" s="4" t="str">
        <f t="shared" si="827"/>
        <v xml:space="preserve"> </v>
      </c>
      <c r="U5872" s="4" t="str">
        <f t="shared" si="827"/>
        <v xml:space="preserve"> </v>
      </c>
      <c r="V5872" s="4" t="str">
        <f t="shared" si="826"/>
        <v xml:space="preserve"> </v>
      </c>
      <c r="W5872" s="4" t="str">
        <f t="shared" si="826"/>
        <v xml:space="preserve"> </v>
      </c>
      <c r="X5872" s="4" t="str">
        <f t="shared" si="826"/>
        <v xml:space="preserve"> </v>
      </c>
      <c r="Y5872" s="4" t="str">
        <f t="shared" si="826"/>
        <v xml:space="preserve"> </v>
      </c>
      <c r="Z5872" s="4" t="str">
        <f t="shared" si="826"/>
        <v xml:space="preserve"> </v>
      </c>
      <c r="AA5872" s="4" t="str">
        <f t="shared" si="826"/>
        <v xml:space="preserve"> </v>
      </c>
      <c r="AB5872" s="4" t="str">
        <f t="shared" si="826"/>
        <v xml:space="preserve"> </v>
      </c>
      <c r="AC5872" s="4" t="str">
        <f t="shared" si="826"/>
        <v xml:space="preserve"> </v>
      </c>
      <c r="AD5872" s="4" t="str">
        <f t="shared" si="826"/>
        <v xml:space="preserve"> </v>
      </c>
      <c r="AE5872" s="4" t="str">
        <f t="shared" si="826"/>
        <v xml:space="preserve"> </v>
      </c>
      <c r="AF5872" s="4" t="str">
        <f t="shared" si="826"/>
        <v xml:space="preserve"> </v>
      </c>
      <c r="AG5872" s="4" t="str">
        <f t="shared" si="826"/>
        <v xml:space="preserve"> </v>
      </c>
    </row>
    <row r="5873" spans="1:33" x14ac:dyDescent="0.25">
      <c r="A5873" s="3">
        <v>42844.010416666664</v>
      </c>
      <c r="B5873" s="2">
        <v>42844.010416666664</v>
      </c>
      <c r="C5873" s="1">
        <v>44741.453999999998</v>
      </c>
      <c r="D5873" s="6">
        <f>Tabel1[[#This Row],[Demand]]-C5872</f>
        <v>0.45599999999831198</v>
      </c>
      <c r="E5873">
        <f t="shared" si="821"/>
        <v>0.5</v>
      </c>
      <c r="F5873" s="5" t="str">
        <f t="shared" si="827"/>
        <v xml:space="preserve"> </v>
      </c>
      <c r="G5873" s="4" t="str">
        <f t="shared" si="827"/>
        <v xml:space="preserve"> </v>
      </c>
      <c r="H5873" s="4" t="str">
        <f t="shared" si="827"/>
        <v xml:space="preserve"> </v>
      </c>
      <c r="I5873" s="4" t="str">
        <f t="shared" si="827"/>
        <v xml:space="preserve"> </v>
      </c>
      <c r="J5873" s="4" t="str">
        <f t="shared" si="827"/>
        <v xml:space="preserve"> </v>
      </c>
      <c r="K5873" s="4">
        <f t="shared" si="827"/>
        <v>1</v>
      </c>
      <c r="L5873" s="4" t="str">
        <f t="shared" si="827"/>
        <v xml:space="preserve"> </v>
      </c>
      <c r="M5873" s="4" t="str">
        <f t="shared" si="827"/>
        <v xml:space="preserve"> </v>
      </c>
      <c r="N5873" s="4" t="str">
        <f t="shared" si="827"/>
        <v xml:space="preserve"> </v>
      </c>
      <c r="O5873" s="4" t="str">
        <f t="shared" si="827"/>
        <v xml:space="preserve"> </v>
      </c>
      <c r="P5873" s="4" t="str">
        <f t="shared" si="827"/>
        <v xml:space="preserve"> </v>
      </c>
      <c r="Q5873" s="4" t="str">
        <f t="shared" si="827"/>
        <v xml:space="preserve"> </v>
      </c>
      <c r="R5873" s="4" t="str">
        <f t="shared" si="827"/>
        <v xml:space="preserve"> </v>
      </c>
      <c r="S5873" s="4" t="str">
        <f t="shared" si="827"/>
        <v xml:space="preserve"> </v>
      </c>
      <c r="T5873" s="4" t="str">
        <f t="shared" si="827"/>
        <v xml:space="preserve"> </v>
      </c>
      <c r="U5873" s="4" t="str">
        <f t="shared" si="827"/>
        <v xml:space="preserve"> </v>
      </c>
      <c r="V5873" s="4" t="str">
        <f t="shared" si="826"/>
        <v xml:space="preserve"> </v>
      </c>
      <c r="W5873" s="4" t="str">
        <f t="shared" si="826"/>
        <v xml:space="preserve"> </v>
      </c>
      <c r="X5873" s="4" t="str">
        <f t="shared" si="826"/>
        <v xml:space="preserve"> </v>
      </c>
      <c r="Y5873" s="4" t="str">
        <f t="shared" si="826"/>
        <v xml:space="preserve"> </v>
      </c>
      <c r="Z5873" s="4" t="str">
        <f t="shared" si="826"/>
        <v xml:space="preserve"> </v>
      </c>
      <c r="AA5873" s="4" t="str">
        <f t="shared" si="826"/>
        <v xml:space="preserve"> </v>
      </c>
      <c r="AB5873" s="4" t="str">
        <f t="shared" si="826"/>
        <v xml:space="preserve"> </v>
      </c>
      <c r="AC5873" s="4" t="str">
        <f t="shared" si="826"/>
        <v xml:space="preserve"> </v>
      </c>
      <c r="AD5873" s="4" t="str">
        <f t="shared" si="826"/>
        <v xml:space="preserve"> </v>
      </c>
      <c r="AE5873" s="4" t="str">
        <f t="shared" si="826"/>
        <v xml:space="preserve"> </v>
      </c>
      <c r="AF5873" s="4" t="str">
        <f t="shared" si="826"/>
        <v xml:space="preserve"> </v>
      </c>
      <c r="AG5873" s="4" t="str">
        <f t="shared" si="826"/>
        <v xml:space="preserve"> </v>
      </c>
    </row>
    <row r="5874" spans="1:33" x14ac:dyDescent="0.25">
      <c r="A5874" s="3">
        <v>42844.020833333336</v>
      </c>
      <c r="B5874" s="2">
        <v>42844.020833333336</v>
      </c>
      <c r="C5874" s="1">
        <v>44741.9</v>
      </c>
      <c r="D5874" s="6">
        <f>Tabel1[[#This Row],[Demand]]-C5873</f>
        <v>0.44600000000355067</v>
      </c>
      <c r="E5874">
        <f t="shared" si="821"/>
        <v>0.4</v>
      </c>
      <c r="F5874" s="5" t="str">
        <f t="shared" si="827"/>
        <v xml:space="preserve"> </v>
      </c>
      <c r="G5874" s="4" t="str">
        <f t="shared" si="827"/>
        <v xml:space="preserve"> </v>
      </c>
      <c r="H5874" s="4" t="str">
        <f t="shared" si="827"/>
        <v xml:space="preserve"> </v>
      </c>
      <c r="I5874" s="4" t="str">
        <f t="shared" si="827"/>
        <v xml:space="preserve"> </v>
      </c>
      <c r="J5874" s="4">
        <f t="shared" si="827"/>
        <v>1</v>
      </c>
      <c r="K5874" s="4" t="str">
        <f t="shared" si="827"/>
        <v xml:space="preserve"> </v>
      </c>
      <c r="L5874" s="4" t="str">
        <f t="shared" si="827"/>
        <v xml:space="preserve"> </v>
      </c>
      <c r="M5874" s="4" t="str">
        <f t="shared" si="827"/>
        <v xml:space="preserve"> </v>
      </c>
      <c r="N5874" s="4" t="str">
        <f t="shared" si="827"/>
        <v xml:space="preserve"> </v>
      </c>
      <c r="O5874" s="4" t="str">
        <f t="shared" si="827"/>
        <v xml:space="preserve"> </v>
      </c>
      <c r="P5874" s="4" t="str">
        <f t="shared" si="827"/>
        <v xml:space="preserve"> </v>
      </c>
      <c r="Q5874" s="4" t="str">
        <f t="shared" si="827"/>
        <v xml:space="preserve"> </v>
      </c>
      <c r="R5874" s="4" t="str">
        <f t="shared" si="827"/>
        <v xml:space="preserve"> </v>
      </c>
      <c r="S5874" s="4" t="str">
        <f t="shared" si="827"/>
        <v xml:space="preserve"> </v>
      </c>
      <c r="T5874" s="4" t="str">
        <f t="shared" si="827"/>
        <v xml:space="preserve"> </v>
      </c>
      <c r="U5874" s="4" t="str">
        <f t="shared" si="827"/>
        <v xml:space="preserve"> </v>
      </c>
      <c r="V5874" s="4" t="str">
        <f t="shared" si="826"/>
        <v xml:space="preserve"> </v>
      </c>
      <c r="W5874" s="4" t="str">
        <f t="shared" si="826"/>
        <v xml:space="preserve"> </v>
      </c>
      <c r="X5874" s="4" t="str">
        <f t="shared" si="826"/>
        <v xml:space="preserve"> </v>
      </c>
      <c r="Y5874" s="4" t="str">
        <f t="shared" si="826"/>
        <v xml:space="preserve"> </v>
      </c>
      <c r="Z5874" s="4" t="str">
        <f t="shared" si="826"/>
        <v xml:space="preserve"> </v>
      </c>
      <c r="AA5874" s="4" t="str">
        <f t="shared" si="826"/>
        <v xml:space="preserve"> </v>
      </c>
      <c r="AB5874" s="4" t="str">
        <f t="shared" si="826"/>
        <v xml:space="preserve"> </v>
      </c>
      <c r="AC5874" s="4" t="str">
        <f t="shared" si="826"/>
        <v xml:space="preserve"> </v>
      </c>
      <c r="AD5874" s="4" t="str">
        <f t="shared" si="826"/>
        <v xml:space="preserve"> </v>
      </c>
      <c r="AE5874" s="4" t="str">
        <f t="shared" si="826"/>
        <v xml:space="preserve"> </v>
      </c>
      <c r="AF5874" s="4" t="str">
        <f t="shared" si="826"/>
        <v xml:space="preserve"> </v>
      </c>
      <c r="AG5874" s="4" t="str">
        <f t="shared" si="826"/>
        <v xml:space="preserve"> </v>
      </c>
    </row>
    <row r="5875" spans="1:33" x14ac:dyDescent="0.25">
      <c r="A5875" s="3">
        <v>42844.031249999993</v>
      </c>
      <c r="B5875" s="2">
        <v>42844.031249999993</v>
      </c>
      <c r="C5875" s="1">
        <v>44742.362000000001</v>
      </c>
      <c r="D5875" s="6">
        <f>Tabel1[[#This Row],[Demand]]-C5874</f>
        <v>0.46199999999953434</v>
      </c>
      <c r="E5875">
        <f t="shared" si="821"/>
        <v>0.5</v>
      </c>
      <c r="F5875" s="5" t="str">
        <f t="shared" si="827"/>
        <v xml:space="preserve"> </v>
      </c>
      <c r="G5875" s="4" t="str">
        <f t="shared" si="827"/>
        <v xml:space="preserve"> </v>
      </c>
      <c r="H5875" s="4" t="str">
        <f t="shared" si="827"/>
        <v xml:space="preserve"> </v>
      </c>
      <c r="I5875" s="4" t="str">
        <f t="shared" si="827"/>
        <v xml:space="preserve"> </v>
      </c>
      <c r="J5875" s="4" t="str">
        <f t="shared" si="827"/>
        <v xml:space="preserve"> </v>
      </c>
      <c r="K5875" s="4">
        <f t="shared" si="827"/>
        <v>1</v>
      </c>
      <c r="L5875" s="4" t="str">
        <f t="shared" si="827"/>
        <v xml:space="preserve"> </v>
      </c>
      <c r="M5875" s="4" t="str">
        <f t="shared" si="827"/>
        <v xml:space="preserve"> </v>
      </c>
      <c r="N5875" s="4" t="str">
        <f t="shared" si="827"/>
        <v xml:space="preserve"> </v>
      </c>
      <c r="O5875" s="4" t="str">
        <f t="shared" si="827"/>
        <v xml:space="preserve"> </v>
      </c>
      <c r="P5875" s="4" t="str">
        <f t="shared" si="827"/>
        <v xml:space="preserve"> </v>
      </c>
      <c r="Q5875" s="4" t="str">
        <f t="shared" si="827"/>
        <v xml:space="preserve"> </v>
      </c>
      <c r="R5875" s="4" t="str">
        <f t="shared" si="827"/>
        <v xml:space="preserve"> </v>
      </c>
      <c r="S5875" s="4" t="str">
        <f t="shared" si="827"/>
        <v xml:space="preserve"> </v>
      </c>
      <c r="T5875" s="4" t="str">
        <f t="shared" si="827"/>
        <v xml:space="preserve"> </v>
      </c>
      <c r="U5875" s="4" t="str">
        <f t="shared" si="827"/>
        <v xml:space="preserve"> </v>
      </c>
      <c r="V5875" s="4" t="str">
        <f t="shared" si="826"/>
        <v xml:space="preserve"> </v>
      </c>
      <c r="W5875" s="4" t="str">
        <f t="shared" si="826"/>
        <v xml:space="preserve"> </v>
      </c>
      <c r="X5875" s="4" t="str">
        <f t="shared" si="826"/>
        <v xml:space="preserve"> </v>
      </c>
      <c r="Y5875" s="4" t="str">
        <f t="shared" si="826"/>
        <v xml:space="preserve"> </v>
      </c>
      <c r="Z5875" s="4" t="str">
        <f t="shared" si="826"/>
        <v xml:space="preserve"> </v>
      </c>
      <c r="AA5875" s="4" t="str">
        <f t="shared" si="826"/>
        <v xml:space="preserve"> </v>
      </c>
      <c r="AB5875" s="4" t="str">
        <f t="shared" si="826"/>
        <v xml:space="preserve"> </v>
      </c>
      <c r="AC5875" s="4" t="str">
        <f t="shared" si="826"/>
        <v xml:space="preserve"> </v>
      </c>
      <c r="AD5875" s="4" t="str">
        <f t="shared" si="826"/>
        <v xml:space="preserve"> </v>
      </c>
      <c r="AE5875" s="4" t="str">
        <f t="shared" si="826"/>
        <v xml:space="preserve"> </v>
      </c>
      <c r="AF5875" s="4" t="str">
        <f t="shared" si="826"/>
        <v xml:space="preserve"> </v>
      </c>
      <c r="AG5875" s="4" t="str">
        <f t="shared" si="826"/>
        <v xml:space="preserve"> </v>
      </c>
    </row>
    <row r="5876" spans="1:33" x14ac:dyDescent="0.25">
      <c r="A5876" s="3">
        <v>42844.041666666664</v>
      </c>
      <c r="B5876" s="2">
        <v>42844.041666666664</v>
      </c>
      <c r="C5876" s="1">
        <v>44742.803999999996</v>
      </c>
      <c r="D5876" s="6">
        <f>Tabel1[[#This Row],[Demand]]-C5875</f>
        <v>0.4419999999954598</v>
      </c>
      <c r="E5876">
        <f t="shared" si="821"/>
        <v>0.4</v>
      </c>
      <c r="F5876" s="5" t="str">
        <f t="shared" si="827"/>
        <v xml:space="preserve"> </v>
      </c>
      <c r="G5876" s="4" t="str">
        <f t="shared" si="827"/>
        <v xml:space="preserve"> </v>
      </c>
      <c r="H5876" s="4" t="str">
        <f t="shared" si="827"/>
        <v xml:space="preserve"> </v>
      </c>
      <c r="I5876" s="4" t="str">
        <f t="shared" si="827"/>
        <v xml:space="preserve"> </v>
      </c>
      <c r="J5876" s="4">
        <f t="shared" si="827"/>
        <v>1</v>
      </c>
      <c r="K5876" s="4" t="str">
        <f t="shared" si="827"/>
        <v xml:space="preserve"> </v>
      </c>
      <c r="L5876" s="4" t="str">
        <f t="shared" si="827"/>
        <v xml:space="preserve"> </v>
      </c>
      <c r="M5876" s="4" t="str">
        <f t="shared" si="827"/>
        <v xml:space="preserve"> </v>
      </c>
      <c r="N5876" s="4" t="str">
        <f t="shared" si="827"/>
        <v xml:space="preserve"> </v>
      </c>
      <c r="O5876" s="4" t="str">
        <f t="shared" si="827"/>
        <v xml:space="preserve"> </v>
      </c>
      <c r="P5876" s="4" t="str">
        <f t="shared" si="827"/>
        <v xml:space="preserve"> </v>
      </c>
      <c r="Q5876" s="4" t="str">
        <f t="shared" si="827"/>
        <v xml:space="preserve"> </v>
      </c>
      <c r="R5876" s="4" t="str">
        <f t="shared" si="827"/>
        <v xml:space="preserve"> </v>
      </c>
      <c r="S5876" s="4" t="str">
        <f t="shared" si="827"/>
        <v xml:space="preserve"> </v>
      </c>
      <c r="T5876" s="4" t="str">
        <f t="shared" si="827"/>
        <v xml:space="preserve"> </v>
      </c>
      <c r="U5876" s="4" t="str">
        <f t="shared" si="827"/>
        <v xml:space="preserve"> </v>
      </c>
      <c r="V5876" s="4" t="str">
        <f t="shared" si="826"/>
        <v xml:space="preserve"> </v>
      </c>
      <c r="W5876" s="4" t="str">
        <f t="shared" si="826"/>
        <v xml:space="preserve"> </v>
      </c>
      <c r="X5876" s="4" t="str">
        <f t="shared" si="826"/>
        <v xml:space="preserve"> </v>
      </c>
      <c r="Y5876" s="4" t="str">
        <f t="shared" si="826"/>
        <v xml:space="preserve"> </v>
      </c>
      <c r="Z5876" s="4" t="str">
        <f t="shared" si="826"/>
        <v xml:space="preserve"> </v>
      </c>
      <c r="AA5876" s="4" t="str">
        <f t="shared" si="826"/>
        <v xml:space="preserve"> </v>
      </c>
      <c r="AB5876" s="4" t="str">
        <f t="shared" si="826"/>
        <v xml:space="preserve"> </v>
      </c>
      <c r="AC5876" s="4" t="str">
        <f t="shared" si="826"/>
        <v xml:space="preserve"> </v>
      </c>
      <c r="AD5876" s="4" t="str">
        <f t="shared" si="826"/>
        <v xml:space="preserve"> </v>
      </c>
      <c r="AE5876" s="4" t="str">
        <f t="shared" si="826"/>
        <v xml:space="preserve"> </v>
      </c>
      <c r="AF5876" s="4" t="str">
        <f t="shared" si="826"/>
        <v xml:space="preserve"> </v>
      </c>
      <c r="AG5876" s="4" t="str">
        <f t="shared" si="826"/>
        <v xml:space="preserve"> </v>
      </c>
    </row>
    <row r="5877" spans="1:33" x14ac:dyDescent="0.25">
      <c r="A5877" s="3">
        <v>42844.052083333336</v>
      </c>
      <c r="B5877" s="2">
        <v>42844.052083333336</v>
      </c>
      <c r="C5877" s="1">
        <v>44743.235000000001</v>
      </c>
      <c r="D5877" s="6">
        <f>Tabel1[[#This Row],[Demand]]-C5876</f>
        <v>0.43100000000413274</v>
      </c>
      <c r="E5877">
        <f t="shared" si="821"/>
        <v>0.4</v>
      </c>
      <c r="F5877" s="5" t="str">
        <f t="shared" si="827"/>
        <v xml:space="preserve"> </v>
      </c>
      <c r="G5877" s="4" t="str">
        <f t="shared" si="827"/>
        <v xml:space="preserve"> </v>
      </c>
      <c r="H5877" s="4" t="str">
        <f t="shared" si="827"/>
        <v xml:space="preserve"> </v>
      </c>
      <c r="I5877" s="4" t="str">
        <f t="shared" si="827"/>
        <v xml:space="preserve"> </v>
      </c>
      <c r="J5877" s="4">
        <f t="shared" si="827"/>
        <v>1</v>
      </c>
      <c r="K5877" s="4" t="str">
        <f t="shared" si="827"/>
        <v xml:space="preserve"> </v>
      </c>
      <c r="L5877" s="4" t="str">
        <f t="shared" si="827"/>
        <v xml:space="preserve"> </v>
      </c>
      <c r="M5877" s="4" t="str">
        <f t="shared" si="827"/>
        <v xml:space="preserve"> </v>
      </c>
      <c r="N5877" s="4" t="str">
        <f t="shared" si="827"/>
        <v xml:space="preserve"> </v>
      </c>
      <c r="O5877" s="4" t="str">
        <f t="shared" si="827"/>
        <v xml:space="preserve"> </v>
      </c>
      <c r="P5877" s="4" t="str">
        <f t="shared" si="827"/>
        <v xml:space="preserve"> </v>
      </c>
      <c r="Q5877" s="4" t="str">
        <f t="shared" si="827"/>
        <v xml:space="preserve"> </v>
      </c>
      <c r="R5877" s="4" t="str">
        <f t="shared" si="827"/>
        <v xml:space="preserve"> </v>
      </c>
      <c r="S5877" s="4" t="str">
        <f t="shared" si="827"/>
        <v xml:space="preserve"> </v>
      </c>
      <c r="T5877" s="4" t="str">
        <f t="shared" si="827"/>
        <v xml:space="preserve"> </v>
      </c>
      <c r="U5877" s="4" t="str">
        <f t="shared" si="827"/>
        <v xml:space="preserve"> </v>
      </c>
      <c r="V5877" s="4" t="str">
        <f t="shared" si="826"/>
        <v xml:space="preserve"> </v>
      </c>
      <c r="W5877" s="4" t="str">
        <f t="shared" si="826"/>
        <v xml:space="preserve"> </v>
      </c>
      <c r="X5877" s="4" t="str">
        <f t="shared" si="826"/>
        <v xml:space="preserve"> </v>
      </c>
      <c r="Y5877" s="4" t="str">
        <f t="shared" si="826"/>
        <v xml:space="preserve"> </v>
      </c>
      <c r="Z5877" s="4" t="str">
        <f t="shared" si="826"/>
        <v xml:space="preserve"> </v>
      </c>
      <c r="AA5877" s="4" t="str">
        <f t="shared" si="826"/>
        <v xml:space="preserve"> </v>
      </c>
      <c r="AB5877" s="4" t="str">
        <f t="shared" si="826"/>
        <v xml:space="preserve"> </v>
      </c>
      <c r="AC5877" s="4" t="str">
        <f t="shared" si="826"/>
        <v xml:space="preserve"> </v>
      </c>
      <c r="AD5877" s="4" t="str">
        <f t="shared" si="826"/>
        <v xml:space="preserve"> </v>
      </c>
      <c r="AE5877" s="4" t="str">
        <f t="shared" si="826"/>
        <v xml:space="preserve"> </v>
      </c>
      <c r="AF5877" s="4" t="str">
        <f t="shared" si="826"/>
        <v xml:space="preserve"> </v>
      </c>
      <c r="AG5877" s="4" t="str">
        <f t="shared" si="826"/>
        <v xml:space="preserve"> </v>
      </c>
    </row>
    <row r="5878" spans="1:33" x14ac:dyDescent="0.25">
      <c r="A5878" s="3">
        <v>42844.062499999993</v>
      </c>
      <c r="B5878" s="2">
        <v>42844.062499999993</v>
      </c>
      <c r="C5878" s="1">
        <v>44743.633999999998</v>
      </c>
      <c r="D5878" s="6">
        <f>Tabel1[[#This Row],[Demand]]-C5877</f>
        <v>0.39899999999761349</v>
      </c>
      <c r="E5878">
        <f t="shared" si="821"/>
        <v>0.4</v>
      </c>
      <c r="F5878" s="5" t="str">
        <f t="shared" si="827"/>
        <v xml:space="preserve"> </v>
      </c>
      <c r="G5878" s="4" t="str">
        <f t="shared" si="827"/>
        <v xml:space="preserve"> </v>
      </c>
      <c r="H5878" s="4" t="str">
        <f t="shared" si="827"/>
        <v xml:space="preserve"> </v>
      </c>
      <c r="I5878" s="4" t="str">
        <f t="shared" si="827"/>
        <v xml:space="preserve"> </v>
      </c>
      <c r="J5878" s="4">
        <f t="shared" si="827"/>
        <v>1</v>
      </c>
      <c r="K5878" s="4" t="str">
        <f t="shared" si="827"/>
        <v xml:space="preserve"> </v>
      </c>
      <c r="L5878" s="4" t="str">
        <f t="shared" si="827"/>
        <v xml:space="preserve"> </v>
      </c>
      <c r="M5878" s="4" t="str">
        <f t="shared" si="827"/>
        <v xml:space="preserve"> </v>
      </c>
      <c r="N5878" s="4" t="str">
        <f t="shared" si="827"/>
        <v xml:space="preserve"> </v>
      </c>
      <c r="O5878" s="4" t="str">
        <f t="shared" si="827"/>
        <v xml:space="preserve"> </v>
      </c>
      <c r="P5878" s="4" t="str">
        <f t="shared" si="827"/>
        <v xml:space="preserve"> </v>
      </c>
      <c r="Q5878" s="4" t="str">
        <f t="shared" si="827"/>
        <v xml:space="preserve"> </v>
      </c>
      <c r="R5878" s="4" t="str">
        <f t="shared" si="827"/>
        <v xml:space="preserve"> </v>
      </c>
      <c r="S5878" s="4" t="str">
        <f t="shared" si="827"/>
        <v xml:space="preserve"> </v>
      </c>
      <c r="T5878" s="4" t="str">
        <f t="shared" si="827"/>
        <v xml:space="preserve"> </v>
      </c>
      <c r="U5878" s="4" t="str">
        <f t="shared" si="827"/>
        <v xml:space="preserve"> </v>
      </c>
      <c r="V5878" s="4" t="str">
        <f t="shared" si="826"/>
        <v xml:space="preserve"> </v>
      </c>
      <c r="W5878" s="4" t="str">
        <f t="shared" si="826"/>
        <v xml:space="preserve"> </v>
      </c>
      <c r="X5878" s="4" t="str">
        <f t="shared" si="826"/>
        <v xml:space="preserve"> </v>
      </c>
      <c r="Y5878" s="4" t="str">
        <f t="shared" si="826"/>
        <v xml:space="preserve"> </v>
      </c>
      <c r="Z5878" s="4" t="str">
        <f t="shared" si="826"/>
        <v xml:space="preserve"> </v>
      </c>
      <c r="AA5878" s="4" t="str">
        <f t="shared" si="826"/>
        <v xml:space="preserve"> </v>
      </c>
      <c r="AB5878" s="4" t="str">
        <f t="shared" si="826"/>
        <v xml:space="preserve"> </v>
      </c>
      <c r="AC5878" s="4" t="str">
        <f t="shared" si="826"/>
        <v xml:space="preserve"> </v>
      </c>
      <c r="AD5878" s="4" t="str">
        <f t="shared" si="826"/>
        <v xml:space="preserve"> </v>
      </c>
      <c r="AE5878" s="4" t="str">
        <f t="shared" si="826"/>
        <v xml:space="preserve"> </v>
      </c>
      <c r="AF5878" s="4" t="str">
        <f t="shared" si="826"/>
        <v xml:space="preserve"> </v>
      </c>
      <c r="AG5878" s="4" t="str">
        <f t="shared" si="826"/>
        <v xml:space="preserve"> </v>
      </c>
    </row>
    <row r="5879" spans="1:33" x14ac:dyDescent="0.25">
      <c r="A5879" s="3">
        <v>42844.072916666664</v>
      </c>
      <c r="B5879" s="2">
        <v>42844.072916666664</v>
      </c>
      <c r="C5879" s="1">
        <v>44744.089</v>
      </c>
      <c r="D5879" s="6">
        <f>Tabel1[[#This Row],[Demand]]-C5878</f>
        <v>0.45500000000174623</v>
      </c>
      <c r="E5879">
        <f t="shared" si="821"/>
        <v>0.5</v>
      </c>
      <c r="F5879" s="5" t="str">
        <f t="shared" si="827"/>
        <v xml:space="preserve"> </v>
      </c>
      <c r="G5879" s="4" t="str">
        <f t="shared" si="827"/>
        <v xml:space="preserve"> </v>
      </c>
      <c r="H5879" s="4" t="str">
        <f t="shared" si="827"/>
        <v xml:space="preserve"> </v>
      </c>
      <c r="I5879" s="4" t="str">
        <f t="shared" si="827"/>
        <v xml:space="preserve"> </v>
      </c>
      <c r="J5879" s="4" t="str">
        <f t="shared" si="827"/>
        <v xml:space="preserve"> </v>
      </c>
      <c r="K5879" s="4">
        <f t="shared" si="827"/>
        <v>1</v>
      </c>
      <c r="L5879" s="4" t="str">
        <f t="shared" si="827"/>
        <v xml:space="preserve"> </v>
      </c>
      <c r="M5879" s="4" t="str">
        <f t="shared" si="827"/>
        <v xml:space="preserve"> </v>
      </c>
      <c r="N5879" s="4" t="str">
        <f t="shared" si="827"/>
        <v xml:space="preserve"> </v>
      </c>
      <c r="O5879" s="4" t="str">
        <f t="shared" si="827"/>
        <v xml:space="preserve"> </v>
      </c>
      <c r="P5879" s="4" t="str">
        <f t="shared" si="827"/>
        <v xml:space="preserve"> </v>
      </c>
      <c r="Q5879" s="4" t="str">
        <f t="shared" si="827"/>
        <v xml:space="preserve"> </v>
      </c>
      <c r="R5879" s="4" t="str">
        <f t="shared" si="827"/>
        <v xml:space="preserve"> </v>
      </c>
      <c r="S5879" s="4" t="str">
        <f t="shared" si="827"/>
        <v xml:space="preserve"> </v>
      </c>
      <c r="T5879" s="4" t="str">
        <f t="shared" si="827"/>
        <v xml:space="preserve"> </v>
      </c>
      <c r="U5879" s="4" t="str">
        <f t="shared" si="827"/>
        <v xml:space="preserve"> </v>
      </c>
      <c r="V5879" s="4" t="str">
        <f t="shared" si="826"/>
        <v xml:space="preserve"> </v>
      </c>
      <c r="W5879" s="4" t="str">
        <f t="shared" si="826"/>
        <v xml:space="preserve"> </v>
      </c>
      <c r="X5879" s="4" t="str">
        <f t="shared" si="826"/>
        <v xml:space="preserve"> </v>
      </c>
      <c r="Y5879" s="4" t="str">
        <f t="shared" si="826"/>
        <v xml:space="preserve"> </v>
      </c>
      <c r="Z5879" s="4" t="str">
        <f t="shared" si="826"/>
        <v xml:space="preserve"> </v>
      </c>
      <c r="AA5879" s="4" t="str">
        <f t="shared" si="826"/>
        <v xml:space="preserve"> </v>
      </c>
      <c r="AB5879" s="4" t="str">
        <f t="shared" si="826"/>
        <v xml:space="preserve"> </v>
      </c>
      <c r="AC5879" s="4" t="str">
        <f t="shared" si="826"/>
        <v xml:space="preserve"> </v>
      </c>
      <c r="AD5879" s="4" t="str">
        <f t="shared" si="826"/>
        <v xml:space="preserve"> </v>
      </c>
      <c r="AE5879" s="4" t="str">
        <f t="shared" si="826"/>
        <v xml:space="preserve"> </v>
      </c>
      <c r="AF5879" s="4" t="str">
        <f t="shared" si="826"/>
        <v xml:space="preserve"> </v>
      </c>
      <c r="AG5879" s="4" t="str">
        <f t="shared" si="826"/>
        <v xml:space="preserve"> </v>
      </c>
    </row>
    <row r="5880" spans="1:33" x14ac:dyDescent="0.25">
      <c r="A5880" s="3">
        <v>42844.083333333336</v>
      </c>
      <c r="B5880" s="2">
        <v>42844.083333333336</v>
      </c>
      <c r="C5880" s="1">
        <v>44744.87</v>
      </c>
      <c r="D5880" s="6">
        <f>Tabel1[[#This Row],[Demand]]-C5879</f>
        <v>0.78100000000267755</v>
      </c>
      <c r="E5880">
        <f t="shared" si="821"/>
        <v>0.8</v>
      </c>
      <c r="F5880" s="5" t="str">
        <f t="shared" si="827"/>
        <v xml:space="preserve"> </v>
      </c>
      <c r="G5880" s="4" t="str">
        <f t="shared" si="827"/>
        <v xml:space="preserve"> </v>
      </c>
      <c r="H5880" s="4" t="str">
        <f t="shared" si="827"/>
        <v xml:space="preserve"> </v>
      </c>
      <c r="I5880" s="4" t="str">
        <f t="shared" si="827"/>
        <v xml:space="preserve"> </v>
      </c>
      <c r="J5880" s="4" t="str">
        <f t="shared" si="827"/>
        <v xml:space="preserve"> </v>
      </c>
      <c r="K5880" s="4" t="str">
        <f t="shared" si="827"/>
        <v xml:space="preserve"> </v>
      </c>
      <c r="L5880" s="4" t="str">
        <f t="shared" si="827"/>
        <v xml:space="preserve"> </v>
      </c>
      <c r="M5880" s="4" t="str">
        <f t="shared" si="827"/>
        <v xml:space="preserve"> </v>
      </c>
      <c r="N5880" s="4">
        <f t="shared" si="827"/>
        <v>1</v>
      </c>
      <c r="O5880" s="4" t="str">
        <f t="shared" si="827"/>
        <v xml:space="preserve"> </v>
      </c>
      <c r="P5880" s="4" t="str">
        <f t="shared" si="827"/>
        <v xml:space="preserve"> </v>
      </c>
      <c r="Q5880" s="4" t="str">
        <f t="shared" si="827"/>
        <v xml:space="preserve"> </v>
      </c>
      <c r="R5880" s="4" t="str">
        <f t="shared" si="827"/>
        <v xml:space="preserve"> </v>
      </c>
      <c r="S5880" s="4" t="str">
        <f t="shared" si="827"/>
        <v xml:space="preserve"> </v>
      </c>
      <c r="T5880" s="4" t="str">
        <f t="shared" si="827"/>
        <v xml:space="preserve"> </v>
      </c>
      <c r="U5880" s="4" t="str">
        <f t="shared" si="827"/>
        <v xml:space="preserve"> </v>
      </c>
      <c r="V5880" s="4" t="str">
        <f t="shared" si="826"/>
        <v xml:space="preserve"> </v>
      </c>
      <c r="W5880" s="4" t="str">
        <f t="shared" si="826"/>
        <v xml:space="preserve"> </v>
      </c>
      <c r="X5880" s="4" t="str">
        <f t="shared" si="826"/>
        <v xml:space="preserve"> </v>
      </c>
      <c r="Y5880" s="4" t="str">
        <f t="shared" si="826"/>
        <v xml:space="preserve"> </v>
      </c>
      <c r="Z5880" s="4" t="str">
        <f t="shared" si="826"/>
        <v xml:space="preserve"> </v>
      </c>
      <c r="AA5880" s="4" t="str">
        <f t="shared" si="826"/>
        <v xml:space="preserve"> </v>
      </c>
      <c r="AB5880" s="4" t="str">
        <f t="shared" si="826"/>
        <v xml:space="preserve"> </v>
      </c>
      <c r="AC5880" s="4" t="str">
        <f t="shared" si="826"/>
        <v xml:space="preserve"> </v>
      </c>
      <c r="AD5880" s="4" t="str">
        <f t="shared" si="826"/>
        <v xml:space="preserve"> </v>
      </c>
      <c r="AE5880" s="4" t="str">
        <f t="shared" si="826"/>
        <v xml:space="preserve"> </v>
      </c>
      <c r="AF5880" s="4" t="str">
        <f t="shared" si="826"/>
        <v xml:space="preserve"> </v>
      </c>
      <c r="AG5880" s="4" t="str">
        <f t="shared" si="826"/>
        <v xml:space="preserve"> </v>
      </c>
    </row>
    <row r="5881" spans="1:33" x14ac:dyDescent="0.25">
      <c r="A5881" s="3">
        <v>42844.093749999993</v>
      </c>
      <c r="B5881" s="2">
        <v>42844.093749999993</v>
      </c>
      <c r="C5881" s="1">
        <v>44745.68</v>
      </c>
      <c r="D5881" s="6">
        <f>Tabel1[[#This Row],[Demand]]-C5880</f>
        <v>0.80999999999767169</v>
      </c>
      <c r="E5881">
        <f t="shared" si="821"/>
        <v>0.8</v>
      </c>
      <c r="F5881" s="5" t="str">
        <f t="shared" si="827"/>
        <v xml:space="preserve"> </v>
      </c>
      <c r="G5881" s="4" t="str">
        <f t="shared" si="827"/>
        <v xml:space="preserve"> </v>
      </c>
      <c r="H5881" s="4" t="str">
        <f t="shared" si="827"/>
        <v xml:space="preserve"> </v>
      </c>
      <c r="I5881" s="4" t="str">
        <f t="shared" si="827"/>
        <v xml:space="preserve"> </v>
      </c>
      <c r="J5881" s="4" t="str">
        <f t="shared" si="827"/>
        <v xml:space="preserve"> </v>
      </c>
      <c r="K5881" s="4" t="str">
        <f t="shared" si="827"/>
        <v xml:space="preserve"> </v>
      </c>
      <c r="L5881" s="4" t="str">
        <f t="shared" si="827"/>
        <v xml:space="preserve"> </v>
      </c>
      <c r="M5881" s="4" t="str">
        <f t="shared" si="827"/>
        <v xml:space="preserve"> </v>
      </c>
      <c r="N5881" s="4">
        <f t="shared" si="827"/>
        <v>1</v>
      </c>
      <c r="O5881" s="4" t="str">
        <f t="shared" si="827"/>
        <v xml:space="preserve"> </v>
      </c>
      <c r="P5881" s="4" t="str">
        <f t="shared" si="827"/>
        <v xml:space="preserve"> </v>
      </c>
      <c r="Q5881" s="4" t="str">
        <f t="shared" si="827"/>
        <v xml:space="preserve"> </v>
      </c>
      <c r="R5881" s="4" t="str">
        <f t="shared" si="827"/>
        <v xml:space="preserve"> </v>
      </c>
      <c r="S5881" s="4" t="str">
        <f t="shared" si="827"/>
        <v xml:space="preserve"> </v>
      </c>
      <c r="T5881" s="4" t="str">
        <f t="shared" si="827"/>
        <v xml:space="preserve"> </v>
      </c>
      <c r="U5881" s="4" t="str">
        <f t="shared" si="827"/>
        <v xml:space="preserve"> </v>
      </c>
      <c r="V5881" s="4" t="str">
        <f t="shared" si="826"/>
        <v xml:space="preserve"> </v>
      </c>
      <c r="W5881" s="4" t="str">
        <f t="shared" si="826"/>
        <v xml:space="preserve"> </v>
      </c>
      <c r="X5881" s="4" t="str">
        <f t="shared" si="826"/>
        <v xml:space="preserve"> </v>
      </c>
      <c r="Y5881" s="4" t="str">
        <f t="shared" si="826"/>
        <v xml:space="preserve"> </v>
      </c>
      <c r="Z5881" s="4" t="str">
        <f t="shared" si="826"/>
        <v xml:space="preserve"> </v>
      </c>
      <c r="AA5881" s="4" t="str">
        <f t="shared" si="826"/>
        <v xml:space="preserve"> </v>
      </c>
      <c r="AB5881" s="4" t="str">
        <f t="shared" si="826"/>
        <v xml:space="preserve"> </v>
      </c>
      <c r="AC5881" s="4" t="str">
        <f t="shared" si="826"/>
        <v xml:space="preserve"> </v>
      </c>
      <c r="AD5881" s="4" t="str">
        <f t="shared" si="826"/>
        <v xml:space="preserve"> </v>
      </c>
      <c r="AE5881" s="4" t="str">
        <f t="shared" si="826"/>
        <v xml:space="preserve"> </v>
      </c>
      <c r="AF5881" s="4" t="str">
        <f t="shared" si="826"/>
        <v xml:space="preserve"> </v>
      </c>
      <c r="AG5881" s="4" t="str">
        <f t="shared" si="826"/>
        <v xml:space="preserve"> </v>
      </c>
    </row>
    <row r="5882" spans="1:33" x14ac:dyDescent="0.25">
      <c r="A5882" s="3">
        <v>42844.104166666664</v>
      </c>
      <c r="B5882" s="2">
        <v>42844.104166666664</v>
      </c>
      <c r="C5882" s="1">
        <v>44746.13</v>
      </c>
      <c r="D5882" s="6">
        <f>Tabel1[[#This Row],[Demand]]-C5881</f>
        <v>0.44999999999708962</v>
      </c>
      <c r="E5882">
        <f t="shared" si="821"/>
        <v>0.4</v>
      </c>
      <c r="F5882" s="5" t="str">
        <f t="shared" si="827"/>
        <v xml:space="preserve"> </v>
      </c>
      <c r="G5882" s="4" t="str">
        <f t="shared" si="827"/>
        <v xml:space="preserve"> </v>
      </c>
      <c r="H5882" s="4" t="str">
        <f t="shared" si="827"/>
        <v xml:space="preserve"> </v>
      </c>
      <c r="I5882" s="4" t="str">
        <f t="shared" si="827"/>
        <v xml:space="preserve"> </v>
      </c>
      <c r="J5882" s="4">
        <f t="shared" si="827"/>
        <v>1</v>
      </c>
      <c r="K5882" s="4" t="str">
        <f t="shared" si="827"/>
        <v xml:space="preserve"> </v>
      </c>
      <c r="L5882" s="4" t="str">
        <f t="shared" si="827"/>
        <v xml:space="preserve"> </v>
      </c>
      <c r="M5882" s="4" t="str">
        <f t="shared" si="827"/>
        <v xml:space="preserve"> </v>
      </c>
      <c r="N5882" s="4" t="str">
        <f t="shared" si="827"/>
        <v xml:space="preserve"> </v>
      </c>
      <c r="O5882" s="4" t="str">
        <f t="shared" si="827"/>
        <v xml:space="preserve"> </v>
      </c>
      <c r="P5882" s="4" t="str">
        <f t="shared" si="827"/>
        <v xml:space="preserve"> </v>
      </c>
      <c r="Q5882" s="4" t="str">
        <f t="shared" si="827"/>
        <v xml:space="preserve"> </v>
      </c>
      <c r="R5882" s="4" t="str">
        <f t="shared" si="827"/>
        <v xml:space="preserve"> </v>
      </c>
      <c r="S5882" s="4" t="str">
        <f t="shared" si="827"/>
        <v xml:space="preserve"> </v>
      </c>
      <c r="T5882" s="4" t="str">
        <f t="shared" si="827"/>
        <v xml:space="preserve"> </v>
      </c>
      <c r="U5882" s="4" t="str">
        <f t="shared" si="827"/>
        <v xml:space="preserve"> </v>
      </c>
      <c r="V5882" s="4" t="str">
        <f t="shared" si="826"/>
        <v xml:space="preserve"> </v>
      </c>
      <c r="W5882" s="4" t="str">
        <f t="shared" si="826"/>
        <v xml:space="preserve"> </v>
      </c>
      <c r="X5882" s="4" t="str">
        <f t="shared" si="826"/>
        <v xml:space="preserve"> </v>
      </c>
      <c r="Y5882" s="4" t="str">
        <f t="shared" si="826"/>
        <v xml:space="preserve"> </v>
      </c>
      <c r="Z5882" s="4" t="str">
        <f t="shared" si="826"/>
        <v xml:space="preserve"> </v>
      </c>
      <c r="AA5882" s="4" t="str">
        <f t="shared" si="826"/>
        <v xml:space="preserve"> </v>
      </c>
      <c r="AB5882" s="4" t="str">
        <f t="shared" si="826"/>
        <v xml:space="preserve"> </v>
      </c>
      <c r="AC5882" s="4" t="str">
        <f t="shared" si="826"/>
        <v xml:space="preserve"> </v>
      </c>
      <c r="AD5882" s="4" t="str">
        <f t="shared" si="826"/>
        <v xml:space="preserve"> </v>
      </c>
      <c r="AE5882" s="4" t="str">
        <f t="shared" si="826"/>
        <v xml:space="preserve"> </v>
      </c>
      <c r="AF5882" s="4" t="str">
        <f t="shared" si="826"/>
        <v xml:space="preserve"> </v>
      </c>
      <c r="AG5882" s="4" t="str">
        <f t="shared" si="826"/>
        <v xml:space="preserve"> </v>
      </c>
    </row>
    <row r="5883" spans="1:33" x14ac:dyDescent="0.25">
      <c r="A5883" s="3">
        <v>42844.114583333336</v>
      </c>
      <c r="B5883" s="2">
        <v>42844.114583333336</v>
      </c>
      <c r="C5883" s="1">
        <v>44746.78</v>
      </c>
      <c r="D5883" s="6">
        <f>Tabel1[[#This Row],[Demand]]-C5882</f>
        <v>0.65000000000145519</v>
      </c>
      <c r="E5883">
        <f t="shared" si="821"/>
        <v>0.7</v>
      </c>
      <c r="F5883" s="5" t="str">
        <f t="shared" si="827"/>
        <v xml:space="preserve"> </v>
      </c>
      <c r="G5883" s="4" t="str">
        <f t="shared" si="827"/>
        <v xml:space="preserve"> </v>
      </c>
      <c r="H5883" s="4" t="str">
        <f t="shared" si="827"/>
        <v xml:space="preserve"> </v>
      </c>
      <c r="I5883" s="4" t="str">
        <f t="shared" si="827"/>
        <v xml:space="preserve"> </v>
      </c>
      <c r="J5883" s="4" t="str">
        <f t="shared" si="827"/>
        <v xml:space="preserve"> </v>
      </c>
      <c r="K5883" s="4" t="str">
        <f t="shared" si="827"/>
        <v xml:space="preserve"> </v>
      </c>
      <c r="L5883" s="4" t="str">
        <f t="shared" si="827"/>
        <v xml:space="preserve"> </v>
      </c>
      <c r="M5883" s="4">
        <f t="shared" si="827"/>
        <v>1</v>
      </c>
      <c r="N5883" s="4" t="str">
        <f t="shared" si="827"/>
        <v xml:space="preserve"> </v>
      </c>
      <c r="O5883" s="4" t="str">
        <f t="shared" si="827"/>
        <v xml:space="preserve"> </v>
      </c>
      <c r="P5883" s="4" t="str">
        <f t="shared" si="827"/>
        <v xml:space="preserve"> </v>
      </c>
      <c r="Q5883" s="4" t="str">
        <f t="shared" si="827"/>
        <v xml:space="preserve"> </v>
      </c>
      <c r="R5883" s="4" t="str">
        <f t="shared" si="827"/>
        <v xml:space="preserve"> </v>
      </c>
      <c r="S5883" s="4" t="str">
        <f t="shared" si="827"/>
        <v xml:space="preserve"> </v>
      </c>
      <c r="T5883" s="4" t="str">
        <f t="shared" si="827"/>
        <v xml:space="preserve"> </v>
      </c>
      <c r="U5883" s="4" t="str">
        <f t="shared" ref="U5883:AG5898" si="828">_xlfn.IFS($E5883=U$1,1,$E5883&lt;&gt;U$1," ")</f>
        <v xml:space="preserve"> </v>
      </c>
      <c r="V5883" s="4" t="str">
        <f t="shared" si="828"/>
        <v xml:space="preserve"> </v>
      </c>
      <c r="W5883" s="4" t="str">
        <f t="shared" si="828"/>
        <v xml:space="preserve"> </v>
      </c>
      <c r="X5883" s="4" t="str">
        <f t="shared" si="828"/>
        <v xml:space="preserve"> </v>
      </c>
      <c r="Y5883" s="4" t="str">
        <f t="shared" si="828"/>
        <v xml:space="preserve"> </v>
      </c>
      <c r="Z5883" s="4" t="str">
        <f t="shared" si="828"/>
        <v xml:space="preserve"> </v>
      </c>
      <c r="AA5883" s="4" t="str">
        <f t="shared" si="828"/>
        <v xml:space="preserve"> </v>
      </c>
      <c r="AB5883" s="4" t="str">
        <f t="shared" si="828"/>
        <v xml:space="preserve"> </v>
      </c>
      <c r="AC5883" s="4" t="str">
        <f t="shared" si="828"/>
        <v xml:space="preserve"> </v>
      </c>
      <c r="AD5883" s="4" t="str">
        <f t="shared" si="828"/>
        <v xml:space="preserve"> </v>
      </c>
      <c r="AE5883" s="4" t="str">
        <f t="shared" si="828"/>
        <v xml:space="preserve"> </v>
      </c>
      <c r="AF5883" s="4" t="str">
        <f t="shared" si="828"/>
        <v xml:space="preserve"> </v>
      </c>
      <c r="AG5883" s="4" t="str">
        <f t="shared" si="828"/>
        <v xml:space="preserve"> </v>
      </c>
    </row>
    <row r="5884" spans="1:33" x14ac:dyDescent="0.25">
      <c r="A5884" s="3">
        <v>42844.124999999993</v>
      </c>
      <c r="B5884" s="2">
        <v>42844.124999999993</v>
      </c>
      <c r="C5884" s="1">
        <v>44747.273000000001</v>
      </c>
      <c r="D5884" s="6">
        <f>Tabel1[[#This Row],[Demand]]-C5883</f>
        <v>0.49300000000221189</v>
      </c>
      <c r="E5884">
        <f t="shared" si="821"/>
        <v>0.5</v>
      </c>
      <c r="F5884" s="5" t="str">
        <f t="shared" ref="F5884:U5899" si="829">_xlfn.IFS($E5884=F$1,1,$E5884&lt;&gt;F$1," ")</f>
        <v xml:space="preserve"> </v>
      </c>
      <c r="G5884" s="4" t="str">
        <f t="shared" si="829"/>
        <v xml:space="preserve"> </v>
      </c>
      <c r="H5884" s="4" t="str">
        <f t="shared" si="829"/>
        <v xml:space="preserve"> </v>
      </c>
      <c r="I5884" s="4" t="str">
        <f t="shared" si="829"/>
        <v xml:space="preserve"> </v>
      </c>
      <c r="J5884" s="4" t="str">
        <f t="shared" si="829"/>
        <v xml:space="preserve"> </v>
      </c>
      <c r="K5884" s="4">
        <f t="shared" si="829"/>
        <v>1</v>
      </c>
      <c r="L5884" s="4" t="str">
        <f t="shared" si="829"/>
        <v xml:space="preserve"> </v>
      </c>
      <c r="M5884" s="4" t="str">
        <f t="shared" si="829"/>
        <v xml:space="preserve"> </v>
      </c>
      <c r="N5884" s="4" t="str">
        <f t="shared" si="829"/>
        <v xml:space="preserve"> </v>
      </c>
      <c r="O5884" s="4" t="str">
        <f t="shared" si="829"/>
        <v xml:space="preserve"> </v>
      </c>
      <c r="P5884" s="4" t="str">
        <f t="shared" si="829"/>
        <v xml:space="preserve"> </v>
      </c>
      <c r="Q5884" s="4" t="str">
        <f t="shared" si="829"/>
        <v xml:space="preserve"> </v>
      </c>
      <c r="R5884" s="4" t="str">
        <f t="shared" si="829"/>
        <v xml:space="preserve"> </v>
      </c>
      <c r="S5884" s="4" t="str">
        <f t="shared" si="829"/>
        <v xml:space="preserve"> </v>
      </c>
      <c r="T5884" s="4" t="str">
        <f t="shared" si="829"/>
        <v xml:space="preserve"> </v>
      </c>
      <c r="U5884" s="4" t="str">
        <f t="shared" si="829"/>
        <v xml:space="preserve"> </v>
      </c>
      <c r="V5884" s="4" t="str">
        <f t="shared" si="828"/>
        <v xml:space="preserve"> </v>
      </c>
      <c r="W5884" s="4" t="str">
        <f t="shared" si="828"/>
        <v xml:space="preserve"> </v>
      </c>
      <c r="X5884" s="4" t="str">
        <f t="shared" si="828"/>
        <v xml:space="preserve"> </v>
      </c>
      <c r="Y5884" s="4" t="str">
        <f t="shared" si="828"/>
        <v xml:space="preserve"> </v>
      </c>
      <c r="Z5884" s="4" t="str">
        <f t="shared" si="828"/>
        <v xml:space="preserve"> </v>
      </c>
      <c r="AA5884" s="4" t="str">
        <f t="shared" si="828"/>
        <v xml:space="preserve"> </v>
      </c>
      <c r="AB5884" s="4" t="str">
        <f t="shared" si="828"/>
        <v xml:space="preserve"> </v>
      </c>
      <c r="AC5884" s="4" t="str">
        <f t="shared" si="828"/>
        <v xml:space="preserve"> </v>
      </c>
      <c r="AD5884" s="4" t="str">
        <f t="shared" si="828"/>
        <v xml:space="preserve"> </v>
      </c>
      <c r="AE5884" s="4" t="str">
        <f t="shared" si="828"/>
        <v xml:space="preserve"> </v>
      </c>
      <c r="AF5884" s="4" t="str">
        <f t="shared" si="828"/>
        <v xml:space="preserve"> </v>
      </c>
      <c r="AG5884" s="4" t="str">
        <f t="shared" si="828"/>
        <v xml:space="preserve"> </v>
      </c>
    </row>
    <row r="5885" spans="1:33" x14ac:dyDescent="0.25">
      <c r="A5885" s="3">
        <v>42844.135416666664</v>
      </c>
      <c r="B5885" s="2">
        <v>42844.135416666664</v>
      </c>
      <c r="C5885" s="1">
        <v>44747.735000000001</v>
      </c>
      <c r="D5885" s="6">
        <f>Tabel1[[#This Row],[Demand]]-C5884</f>
        <v>0.46199999999953434</v>
      </c>
      <c r="E5885">
        <f t="shared" si="821"/>
        <v>0.5</v>
      </c>
      <c r="F5885" s="5" t="str">
        <f t="shared" si="829"/>
        <v xml:space="preserve"> </v>
      </c>
      <c r="G5885" s="4" t="str">
        <f t="shared" si="829"/>
        <v xml:space="preserve"> </v>
      </c>
      <c r="H5885" s="4" t="str">
        <f t="shared" si="829"/>
        <v xml:space="preserve"> </v>
      </c>
      <c r="I5885" s="4" t="str">
        <f t="shared" si="829"/>
        <v xml:space="preserve"> </v>
      </c>
      <c r="J5885" s="4" t="str">
        <f t="shared" si="829"/>
        <v xml:space="preserve"> </v>
      </c>
      <c r="K5885" s="4">
        <f t="shared" si="829"/>
        <v>1</v>
      </c>
      <c r="L5885" s="4" t="str">
        <f t="shared" si="829"/>
        <v xml:space="preserve"> </v>
      </c>
      <c r="M5885" s="4" t="str">
        <f t="shared" si="829"/>
        <v xml:space="preserve"> </v>
      </c>
      <c r="N5885" s="4" t="str">
        <f t="shared" si="829"/>
        <v xml:space="preserve"> </v>
      </c>
      <c r="O5885" s="4" t="str">
        <f t="shared" si="829"/>
        <v xml:space="preserve"> </v>
      </c>
      <c r="P5885" s="4" t="str">
        <f t="shared" si="829"/>
        <v xml:space="preserve"> </v>
      </c>
      <c r="Q5885" s="4" t="str">
        <f t="shared" si="829"/>
        <v xml:space="preserve"> </v>
      </c>
      <c r="R5885" s="4" t="str">
        <f t="shared" si="829"/>
        <v xml:space="preserve"> </v>
      </c>
      <c r="S5885" s="4" t="str">
        <f t="shared" si="829"/>
        <v xml:space="preserve"> </v>
      </c>
      <c r="T5885" s="4" t="str">
        <f t="shared" si="829"/>
        <v xml:space="preserve"> </v>
      </c>
      <c r="U5885" s="4" t="str">
        <f t="shared" si="829"/>
        <v xml:space="preserve"> </v>
      </c>
      <c r="V5885" s="4" t="str">
        <f t="shared" si="828"/>
        <v xml:space="preserve"> </v>
      </c>
      <c r="W5885" s="4" t="str">
        <f t="shared" si="828"/>
        <v xml:space="preserve"> </v>
      </c>
      <c r="X5885" s="4" t="str">
        <f t="shared" si="828"/>
        <v xml:space="preserve"> </v>
      </c>
      <c r="Y5885" s="4" t="str">
        <f t="shared" si="828"/>
        <v xml:space="preserve"> </v>
      </c>
      <c r="Z5885" s="4" t="str">
        <f t="shared" si="828"/>
        <v xml:space="preserve"> </v>
      </c>
      <c r="AA5885" s="4" t="str">
        <f t="shared" si="828"/>
        <v xml:space="preserve"> </v>
      </c>
      <c r="AB5885" s="4" t="str">
        <f t="shared" si="828"/>
        <v xml:space="preserve"> </v>
      </c>
      <c r="AC5885" s="4" t="str">
        <f t="shared" si="828"/>
        <v xml:space="preserve"> </v>
      </c>
      <c r="AD5885" s="4" t="str">
        <f t="shared" si="828"/>
        <v xml:space="preserve"> </v>
      </c>
      <c r="AE5885" s="4" t="str">
        <f t="shared" si="828"/>
        <v xml:space="preserve"> </v>
      </c>
      <c r="AF5885" s="4" t="str">
        <f t="shared" si="828"/>
        <v xml:space="preserve"> </v>
      </c>
      <c r="AG5885" s="4" t="str">
        <f t="shared" si="828"/>
        <v xml:space="preserve"> </v>
      </c>
    </row>
    <row r="5886" spans="1:33" x14ac:dyDescent="0.25">
      <c r="A5886" s="3">
        <v>42844.145833333336</v>
      </c>
      <c r="B5886" s="2">
        <v>42844.145833333336</v>
      </c>
      <c r="C5886" s="1">
        <v>44748.324000000001</v>
      </c>
      <c r="D5886" s="6">
        <f>Tabel1[[#This Row],[Demand]]-C5885</f>
        <v>0.58899999999994179</v>
      </c>
      <c r="E5886">
        <f t="shared" si="821"/>
        <v>0.6</v>
      </c>
      <c r="F5886" s="5" t="str">
        <f t="shared" si="829"/>
        <v xml:space="preserve"> </v>
      </c>
      <c r="G5886" s="4" t="str">
        <f t="shared" si="829"/>
        <v xml:space="preserve"> </v>
      </c>
      <c r="H5886" s="4" t="str">
        <f t="shared" si="829"/>
        <v xml:space="preserve"> </v>
      </c>
      <c r="I5886" s="4" t="str">
        <f t="shared" si="829"/>
        <v xml:space="preserve"> </v>
      </c>
      <c r="J5886" s="4" t="str">
        <f t="shared" si="829"/>
        <v xml:space="preserve"> </v>
      </c>
      <c r="K5886" s="4" t="str">
        <f t="shared" si="829"/>
        <v xml:space="preserve"> </v>
      </c>
      <c r="L5886" s="4">
        <f t="shared" si="829"/>
        <v>1</v>
      </c>
      <c r="M5886" s="4" t="str">
        <f t="shared" si="829"/>
        <v xml:space="preserve"> </v>
      </c>
      <c r="N5886" s="4" t="str">
        <f t="shared" si="829"/>
        <v xml:space="preserve"> </v>
      </c>
      <c r="O5886" s="4" t="str">
        <f t="shared" si="829"/>
        <v xml:space="preserve"> </v>
      </c>
      <c r="P5886" s="4" t="str">
        <f t="shared" si="829"/>
        <v xml:space="preserve"> </v>
      </c>
      <c r="Q5886" s="4" t="str">
        <f t="shared" si="829"/>
        <v xml:space="preserve"> </v>
      </c>
      <c r="R5886" s="4" t="str">
        <f t="shared" si="829"/>
        <v xml:space="preserve"> </v>
      </c>
      <c r="S5886" s="4" t="str">
        <f t="shared" si="829"/>
        <v xml:space="preserve"> </v>
      </c>
      <c r="T5886" s="4" t="str">
        <f t="shared" si="829"/>
        <v xml:space="preserve"> </v>
      </c>
      <c r="U5886" s="4" t="str">
        <f t="shared" si="829"/>
        <v xml:space="preserve"> </v>
      </c>
      <c r="V5886" s="4" t="str">
        <f t="shared" si="828"/>
        <v xml:space="preserve"> </v>
      </c>
      <c r="W5886" s="4" t="str">
        <f t="shared" si="828"/>
        <v xml:space="preserve"> </v>
      </c>
      <c r="X5886" s="4" t="str">
        <f t="shared" si="828"/>
        <v xml:space="preserve"> </v>
      </c>
      <c r="Y5886" s="4" t="str">
        <f t="shared" si="828"/>
        <v xml:space="preserve"> </v>
      </c>
      <c r="Z5886" s="4" t="str">
        <f t="shared" si="828"/>
        <v xml:space="preserve"> </v>
      </c>
      <c r="AA5886" s="4" t="str">
        <f t="shared" si="828"/>
        <v xml:space="preserve"> </v>
      </c>
      <c r="AB5886" s="4" t="str">
        <f t="shared" si="828"/>
        <v xml:space="preserve"> </v>
      </c>
      <c r="AC5886" s="4" t="str">
        <f t="shared" si="828"/>
        <v xml:space="preserve"> </v>
      </c>
      <c r="AD5886" s="4" t="str">
        <f t="shared" si="828"/>
        <v xml:space="preserve"> </v>
      </c>
      <c r="AE5886" s="4" t="str">
        <f t="shared" si="828"/>
        <v xml:space="preserve"> </v>
      </c>
      <c r="AF5886" s="4" t="str">
        <f t="shared" si="828"/>
        <v xml:space="preserve"> </v>
      </c>
      <c r="AG5886" s="4" t="str">
        <f t="shared" si="828"/>
        <v xml:space="preserve"> </v>
      </c>
    </row>
    <row r="5887" spans="1:33" x14ac:dyDescent="0.25">
      <c r="A5887" s="3">
        <v>42844.156249999993</v>
      </c>
      <c r="B5887" s="2">
        <v>42844.156249999993</v>
      </c>
      <c r="C5887" s="1">
        <v>44749.010999999999</v>
      </c>
      <c r="D5887" s="6">
        <f>Tabel1[[#This Row],[Demand]]-C5886</f>
        <v>0.68699999999807915</v>
      </c>
      <c r="E5887">
        <f t="shared" si="821"/>
        <v>0.7</v>
      </c>
      <c r="F5887" s="5" t="str">
        <f t="shared" si="829"/>
        <v xml:space="preserve"> </v>
      </c>
      <c r="G5887" s="4" t="str">
        <f t="shared" si="829"/>
        <v xml:space="preserve"> </v>
      </c>
      <c r="H5887" s="4" t="str">
        <f t="shared" si="829"/>
        <v xml:space="preserve"> </v>
      </c>
      <c r="I5887" s="4" t="str">
        <f t="shared" si="829"/>
        <v xml:space="preserve"> </v>
      </c>
      <c r="J5887" s="4" t="str">
        <f t="shared" si="829"/>
        <v xml:space="preserve"> </v>
      </c>
      <c r="K5887" s="4" t="str">
        <f t="shared" si="829"/>
        <v xml:space="preserve"> </v>
      </c>
      <c r="L5887" s="4" t="str">
        <f t="shared" si="829"/>
        <v xml:space="preserve"> </v>
      </c>
      <c r="M5887" s="4">
        <f t="shared" si="829"/>
        <v>1</v>
      </c>
      <c r="N5887" s="4" t="str">
        <f t="shared" si="829"/>
        <v xml:space="preserve"> </v>
      </c>
      <c r="O5887" s="4" t="str">
        <f t="shared" si="829"/>
        <v xml:space="preserve"> </v>
      </c>
      <c r="P5887" s="4" t="str">
        <f t="shared" si="829"/>
        <v xml:space="preserve"> </v>
      </c>
      <c r="Q5887" s="4" t="str">
        <f t="shared" si="829"/>
        <v xml:space="preserve"> </v>
      </c>
      <c r="R5887" s="4" t="str">
        <f t="shared" si="829"/>
        <v xml:space="preserve"> </v>
      </c>
      <c r="S5887" s="4" t="str">
        <f t="shared" si="829"/>
        <v xml:space="preserve"> </v>
      </c>
      <c r="T5887" s="4" t="str">
        <f t="shared" si="829"/>
        <v xml:space="preserve"> </v>
      </c>
      <c r="U5887" s="4" t="str">
        <f t="shared" si="829"/>
        <v xml:space="preserve"> </v>
      </c>
      <c r="V5887" s="4" t="str">
        <f t="shared" si="828"/>
        <v xml:space="preserve"> </v>
      </c>
      <c r="W5887" s="4" t="str">
        <f t="shared" si="828"/>
        <v xml:space="preserve"> </v>
      </c>
      <c r="X5887" s="4" t="str">
        <f t="shared" si="828"/>
        <v xml:space="preserve"> </v>
      </c>
      <c r="Y5887" s="4" t="str">
        <f t="shared" si="828"/>
        <v xml:space="preserve"> </v>
      </c>
      <c r="Z5887" s="4" t="str">
        <f t="shared" si="828"/>
        <v xml:space="preserve"> </v>
      </c>
      <c r="AA5887" s="4" t="str">
        <f t="shared" si="828"/>
        <v xml:space="preserve"> </v>
      </c>
      <c r="AB5887" s="4" t="str">
        <f t="shared" si="828"/>
        <v xml:space="preserve"> </v>
      </c>
      <c r="AC5887" s="4" t="str">
        <f t="shared" si="828"/>
        <v xml:space="preserve"> </v>
      </c>
      <c r="AD5887" s="4" t="str">
        <f t="shared" si="828"/>
        <v xml:space="preserve"> </v>
      </c>
      <c r="AE5887" s="4" t="str">
        <f t="shared" si="828"/>
        <v xml:space="preserve"> </v>
      </c>
      <c r="AF5887" s="4" t="str">
        <f t="shared" si="828"/>
        <v xml:space="preserve"> </v>
      </c>
      <c r="AG5887" s="4" t="str">
        <f t="shared" si="828"/>
        <v xml:space="preserve"> </v>
      </c>
    </row>
    <row r="5888" spans="1:33" x14ac:dyDescent="0.25">
      <c r="A5888" s="3">
        <v>42844.166666666664</v>
      </c>
      <c r="B5888" s="2">
        <v>42844.166666666664</v>
      </c>
      <c r="C5888" s="1">
        <v>44749.464999999997</v>
      </c>
      <c r="D5888" s="6">
        <f>Tabel1[[#This Row],[Demand]]-C5887</f>
        <v>0.45399999999790452</v>
      </c>
      <c r="E5888">
        <f t="shared" si="821"/>
        <v>0.5</v>
      </c>
      <c r="F5888" s="5" t="str">
        <f t="shared" si="829"/>
        <v xml:space="preserve"> </v>
      </c>
      <c r="G5888" s="4" t="str">
        <f t="shared" si="829"/>
        <v xml:space="preserve"> </v>
      </c>
      <c r="H5888" s="4" t="str">
        <f t="shared" si="829"/>
        <v xml:space="preserve"> </v>
      </c>
      <c r="I5888" s="4" t="str">
        <f t="shared" si="829"/>
        <v xml:space="preserve"> </v>
      </c>
      <c r="J5888" s="4" t="str">
        <f t="shared" si="829"/>
        <v xml:space="preserve"> </v>
      </c>
      <c r="K5888" s="4">
        <f t="shared" si="829"/>
        <v>1</v>
      </c>
      <c r="L5888" s="4" t="str">
        <f t="shared" si="829"/>
        <v xml:space="preserve"> </v>
      </c>
      <c r="M5888" s="4" t="str">
        <f t="shared" si="829"/>
        <v xml:space="preserve"> </v>
      </c>
      <c r="N5888" s="4" t="str">
        <f t="shared" si="829"/>
        <v xml:space="preserve"> </v>
      </c>
      <c r="O5888" s="4" t="str">
        <f t="shared" si="829"/>
        <v xml:space="preserve"> </v>
      </c>
      <c r="P5888" s="4" t="str">
        <f t="shared" si="829"/>
        <v xml:space="preserve"> </v>
      </c>
      <c r="Q5888" s="4" t="str">
        <f t="shared" si="829"/>
        <v xml:space="preserve"> </v>
      </c>
      <c r="R5888" s="4" t="str">
        <f t="shared" si="829"/>
        <v xml:space="preserve"> </v>
      </c>
      <c r="S5888" s="4" t="str">
        <f t="shared" si="829"/>
        <v xml:space="preserve"> </v>
      </c>
      <c r="T5888" s="4" t="str">
        <f t="shared" si="829"/>
        <v xml:space="preserve"> </v>
      </c>
      <c r="U5888" s="4" t="str">
        <f t="shared" si="829"/>
        <v xml:space="preserve"> </v>
      </c>
      <c r="V5888" s="4" t="str">
        <f t="shared" si="828"/>
        <v xml:space="preserve"> </v>
      </c>
      <c r="W5888" s="4" t="str">
        <f t="shared" si="828"/>
        <v xml:space="preserve"> </v>
      </c>
      <c r="X5888" s="4" t="str">
        <f t="shared" si="828"/>
        <v xml:space="preserve"> </v>
      </c>
      <c r="Y5888" s="4" t="str">
        <f t="shared" si="828"/>
        <v xml:space="preserve"> </v>
      </c>
      <c r="Z5888" s="4" t="str">
        <f t="shared" si="828"/>
        <v xml:space="preserve"> </v>
      </c>
      <c r="AA5888" s="4" t="str">
        <f t="shared" si="828"/>
        <v xml:space="preserve"> </v>
      </c>
      <c r="AB5888" s="4" t="str">
        <f t="shared" si="828"/>
        <v xml:space="preserve"> </v>
      </c>
      <c r="AC5888" s="4" t="str">
        <f t="shared" si="828"/>
        <v xml:space="preserve"> </v>
      </c>
      <c r="AD5888" s="4" t="str">
        <f t="shared" si="828"/>
        <v xml:space="preserve"> </v>
      </c>
      <c r="AE5888" s="4" t="str">
        <f t="shared" si="828"/>
        <v xml:space="preserve"> </v>
      </c>
      <c r="AF5888" s="4" t="str">
        <f t="shared" si="828"/>
        <v xml:space="preserve"> </v>
      </c>
      <c r="AG5888" s="4" t="str">
        <f t="shared" si="828"/>
        <v xml:space="preserve"> </v>
      </c>
    </row>
    <row r="5889" spans="1:33" x14ac:dyDescent="0.25">
      <c r="A5889" s="3">
        <v>42844.177083333336</v>
      </c>
      <c r="B5889" s="2">
        <v>42844.177083333336</v>
      </c>
      <c r="C5889" s="1">
        <v>44749.928999999996</v>
      </c>
      <c r="D5889" s="6">
        <f>Tabel1[[#This Row],[Demand]]-C5888</f>
        <v>0.46399999999994179</v>
      </c>
      <c r="E5889">
        <f t="shared" si="821"/>
        <v>0.5</v>
      </c>
      <c r="F5889" s="5" t="str">
        <f t="shared" si="829"/>
        <v xml:space="preserve"> </v>
      </c>
      <c r="G5889" s="4" t="str">
        <f t="shared" si="829"/>
        <v xml:space="preserve"> </v>
      </c>
      <c r="H5889" s="4" t="str">
        <f t="shared" si="829"/>
        <v xml:space="preserve"> </v>
      </c>
      <c r="I5889" s="4" t="str">
        <f t="shared" si="829"/>
        <v xml:space="preserve"> </v>
      </c>
      <c r="J5889" s="4" t="str">
        <f t="shared" si="829"/>
        <v xml:space="preserve"> </v>
      </c>
      <c r="K5889" s="4">
        <f t="shared" si="829"/>
        <v>1</v>
      </c>
      <c r="L5889" s="4" t="str">
        <f t="shared" si="829"/>
        <v xml:space="preserve"> </v>
      </c>
      <c r="M5889" s="4" t="str">
        <f t="shared" si="829"/>
        <v xml:space="preserve"> </v>
      </c>
      <c r="N5889" s="4" t="str">
        <f t="shared" si="829"/>
        <v xml:space="preserve"> </v>
      </c>
      <c r="O5889" s="4" t="str">
        <f t="shared" si="829"/>
        <v xml:space="preserve"> </v>
      </c>
      <c r="P5889" s="4" t="str">
        <f t="shared" si="829"/>
        <v xml:space="preserve"> </v>
      </c>
      <c r="Q5889" s="4" t="str">
        <f t="shared" si="829"/>
        <v xml:space="preserve"> </v>
      </c>
      <c r="R5889" s="4" t="str">
        <f t="shared" si="829"/>
        <v xml:space="preserve"> </v>
      </c>
      <c r="S5889" s="4" t="str">
        <f t="shared" si="829"/>
        <v xml:space="preserve"> </v>
      </c>
      <c r="T5889" s="4" t="str">
        <f t="shared" si="829"/>
        <v xml:space="preserve"> </v>
      </c>
      <c r="U5889" s="4" t="str">
        <f t="shared" si="829"/>
        <v xml:space="preserve"> </v>
      </c>
      <c r="V5889" s="4" t="str">
        <f t="shared" si="828"/>
        <v xml:space="preserve"> </v>
      </c>
      <c r="W5889" s="4" t="str">
        <f t="shared" si="828"/>
        <v xml:space="preserve"> </v>
      </c>
      <c r="X5889" s="4" t="str">
        <f t="shared" si="828"/>
        <v xml:space="preserve"> </v>
      </c>
      <c r="Y5889" s="4" t="str">
        <f t="shared" si="828"/>
        <v xml:space="preserve"> </v>
      </c>
      <c r="Z5889" s="4" t="str">
        <f t="shared" si="828"/>
        <v xml:space="preserve"> </v>
      </c>
      <c r="AA5889" s="4" t="str">
        <f t="shared" si="828"/>
        <v xml:space="preserve"> </v>
      </c>
      <c r="AB5889" s="4" t="str">
        <f t="shared" si="828"/>
        <v xml:space="preserve"> </v>
      </c>
      <c r="AC5889" s="4" t="str">
        <f t="shared" si="828"/>
        <v xml:space="preserve"> </v>
      </c>
      <c r="AD5889" s="4" t="str">
        <f t="shared" si="828"/>
        <v xml:space="preserve"> </v>
      </c>
      <c r="AE5889" s="4" t="str">
        <f t="shared" si="828"/>
        <v xml:space="preserve"> </v>
      </c>
      <c r="AF5889" s="4" t="str">
        <f t="shared" si="828"/>
        <v xml:space="preserve"> </v>
      </c>
      <c r="AG5889" s="4" t="str">
        <f t="shared" si="828"/>
        <v xml:space="preserve"> </v>
      </c>
    </row>
    <row r="5890" spans="1:33" x14ac:dyDescent="0.25">
      <c r="A5890" s="3">
        <v>42844.187499999993</v>
      </c>
      <c r="B5890" s="2">
        <v>42844.187499999993</v>
      </c>
      <c r="C5890" s="1">
        <v>44750.667999999998</v>
      </c>
      <c r="D5890" s="6">
        <f>Tabel1[[#This Row],[Demand]]-C5889</f>
        <v>0.73900000000139698</v>
      </c>
      <c r="E5890">
        <f t="shared" si="821"/>
        <v>0.7</v>
      </c>
      <c r="F5890" s="5" t="str">
        <f t="shared" si="829"/>
        <v xml:space="preserve"> </v>
      </c>
      <c r="G5890" s="4" t="str">
        <f t="shared" si="829"/>
        <v xml:space="preserve"> </v>
      </c>
      <c r="H5890" s="4" t="str">
        <f t="shared" si="829"/>
        <v xml:space="preserve"> </v>
      </c>
      <c r="I5890" s="4" t="str">
        <f t="shared" si="829"/>
        <v xml:space="preserve"> </v>
      </c>
      <c r="J5890" s="4" t="str">
        <f t="shared" si="829"/>
        <v xml:space="preserve"> </v>
      </c>
      <c r="K5890" s="4" t="str">
        <f t="shared" si="829"/>
        <v xml:space="preserve"> </v>
      </c>
      <c r="L5890" s="4" t="str">
        <f t="shared" si="829"/>
        <v xml:space="preserve"> </v>
      </c>
      <c r="M5890" s="4">
        <f t="shared" si="829"/>
        <v>1</v>
      </c>
      <c r="N5890" s="4" t="str">
        <f t="shared" si="829"/>
        <v xml:space="preserve"> </v>
      </c>
      <c r="O5890" s="4" t="str">
        <f t="shared" si="829"/>
        <v xml:space="preserve"> </v>
      </c>
      <c r="P5890" s="4" t="str">
        <f t="shared" si="829"/>
        <v xml:space="preserve"> </v>
      </c>
      <c r="Q5890" s="4" t="str">
        <f t="shared" si="829"/>
        <v xml:space="preserve"> </v>
      </c>
      <c r="R5890" s="4" t="str">
        <f t="shared" si="829"/>
        <v xml:space="preserve"> </v>
      </c>
      <c r="S5890" s="4" t="str">
        <f t="shared" si="829"/>
        <v xml:space="preserve"> </v>
      </c>
      <c r="T5890" s="4" t="str">
        <f t="shared" si="829"/>
        <v xml:space="preserve"> </v>
      </c>
      <c r="U5890" s="4" t="str">
        <f t="shared" si="829"/>
        <v xml:space="preserve"> </v>
      </c>
      <c r="V5890" s="4" t="str">
        <f t="shared" si="828"/>
        <v xml:space="preserve"> </v>
      </c>
      <c r="W5890" s="4" t="str">
        <f t="shared" si="828"/>
        <v xml:space="preserve"> </v>
      </c>
      <c r="X5890" s="4" t="str">
        <f t="shared" si="828"/>
        <v xml:space="preserve"> </v>
      </c>
      <c r="Y5890" s="4" t="str">
        <f t="shared" si="828"/>
        <v xml:space="preserve"> </v>
      </c>
      <c r="Z5890" s="4" t="str">
        <f t="shared" si="828"/>
        <v xml:space="preserve"> </v>
      </c>
      <c r="AA5890" s="4" t="str">
        <f t="shared" si="828"/>
        <v xml:space="preserve"> </v>
      </c>
      <c r="AB5890" s="4" t="str">
        <f t="shared" si="828"/>
        <v xml:space="preserve"> </v>
      </c>
      <c r="AC5890" s="4" t="str">
        <f t="shared" si="828"/>
        <v xml:space="preserve"> </v>
      </c>
      <c r="AD5890" s="4" t="str">
        <f t="shared" si="828"/>
        <v xml:space="preserve"> </v>
      </c>
      <c r="AE5890" s="4" t="str">
        <f t="shared" si="828"/>
        <v xml:space="preserve"> </v>
      </c>
      <c r="AF5890" s="4" t="str">
        <f t="shared" si="828"/>
        <v xml:space="preserve"> </v>
      </c>
      <c r="AG5890" s="4" t="str">
        <f t="shared" si="828"/>
        <v xml:space="preserve"> </v>
      </c>
    </row>
    <row r="5891" spans="1:33" x14ac:dyDescent="0.25">
      <c r="A5891" s="3">
        <v>42844.197916666664</v>
      </c>
      <c r="B5891" s="2">
        <v>42844.197916666664</v>
      </c>
      <c r="C5891" s="1">
        <v>44751.451999999997</v>
      </c>
      <c r="D5891" s="6">
        <f>Tabel1[[#This Row],[Demand]]-C5890</f>
        <v>0.78399999999965075</v>
      </c>
      <c r="E5891">
        <f t="shared" ref="E5891:E5954" si="830">ROUND(D5891,1)</f>
        <v>0.8</v>
      </c>
      <c r="F5891" s="5" t="str">
        <f t="shared" si="829"/>
        <v xml:space="preserve"> </v>
      </c>
      <c r="G5891" s="4" t="str">
        <f t="shared" si="829"/>
        <v xml:space="preserve"> </v>
      </c>
      <c r="H5891" s="4" t="str">
        <f t="shared" si="829"/>
        <v xml:space="preserve"> </v>
      </c>
      <c r="I5891" s="4" t="str">
        <f t="shared" si="829"/>
        <v xml:space="preserve"> </v>
      </c>
      <c r="J5891" s="4" t="str">
        <f t="shared" si="829"/>
        <v xml:space="preserve"> </v>
      </c>
      <c r="K5891" s="4" t="str">
        <f t="shared" si="829"/>
        <v xml:space="preserve"> </v>
      </c>
      <c r="L5891" s="4" t="str">
        <f t="shared" si="829"/>
        <v xml:space="preserve"> </v>
      </c>
      <c r="M5891" s="4" t="str">
        <f t="shared" si="829"/>
        <v xml:space="preserve"> </v>
      </c>
      <c r="N5891" s="4">
        <f t="shared" si="829"/>
        <v>1</v>
      </c>
      <c r="O5891" s="4" t="str">
        <f t="shared" si="829"/>
        <v xml:space="preserve"> </v>
      </c>
      <c r="P5891" s="4" t="str">
        <f t="shared" si="829"/>
        <v xml:space="preserve"> </v>
      </c>
      <c r="Q5891" s="4" t="str">
        <f t="shared" si="829"/>
        <v xml:space="preserve"> </v>
      </c>
      <c r="R5891" s="4" t="str">
        <f t="shared" si="829"/>
        <v xml:space="preserve"> </v>
      </c>
      <c r="S5891" s="4" t="str">
        <f t="shared" si="829"/>
        <v xml:space="preserve"> </v>
      </c>
      <c r="T5891" s="4" t="str">
        <f t="shared" si="829"/>
        <v xml:space="preserve"> </v>
      </c>
      <c r="U5891" s="4" t="str">
        <f t="shared" si="829"/>
        <v xml:space="preserve"> </v>
      </c>
      <c r="V5891" s="4" t="str">
        <f t="shared" si="828"/>
        <v xml:space="preserve"> </v>
      </c>
      <c r="W5891" s="4" t="str">
        <f t="shared" si="828"/>
        <v xml:space="preserve"> </v>
      </c>
      <c r="X5891" s="4" t="str">
        <f t="shared" si="828"/>
        <v xml:space="preserve"> </v>
      </c>
      <c r="Y5891" s="4" t="str">
        <f t="shared" si="828"/>
        <v xml:space="preserve"> </v>
      </c>
      <c r="Z5891" s="4" t="str">
        <f t="shared" si="828"/>
        <v xml:space="preserve"> </v>
      </c>
      <c r="AA5891" s="4" t="str">
        <f t="shared" si="828"/>
        <v xml:space="preserve"> </v>
      </c>
      <c r="AB5891" s="4" t="str">
        <f t="shared" si="828"/>
        <v xml:space="preserve"> </v>
      </c>
      <c r="AC5891" s="4" t="str">
        <f t="shared" si="828"/>
        <v xml:space="preserve"> </v>
      </c>
      <c r="AD5891" s="4" t="str">
        <f t="shared" si="828"/>
        <v xml:space="preserve"> </v>
      </c>
      <c r="AE5891" s="4" t="str">
        <f t="shared" si="828"/>
        <v xml:space="preserve"> </v>
      </c>
      <c r="AF5891" s="4" t="str">
        <f t="shared" si="828"/>
        <v xml:space="preserve"> </v>
      </c>
      <c r="AG5891" s="4" t="str">
        <f t="shared" si="828"/>
        <v xml:space="preserve"> </v>
      </c>
    </row>
    <row r="5892" spans="1:33" x14ac:dyDescent="0.25">
      <c r="A5892" s="3">
        <v>42844.208333333336</v>
      </c>
      <c r="B5892" s="2">
        <v>42844.208333333336</v>
      </c>
      <c r="C5892" s="1">
        <v>44752.207000000002</v>
      </c>
      <c r="D5892" s="6">
        <f>Tabel1[[#This Row],[Demand]]-C5891</f>
        <v>0.75500000000465661</v>
      </c>
      <c r="E5892">
        <f t="shared" si="830"/>
        <v>0.8</v>
      </c>
      <c r="F5892" s="5" t="str">
        <f t="shared" si="829"/>
        <v xml:space="preserve"> </v>
      </c>
      <c r="G5892" s="4" t="str">
        <f t="shared" si="829"/>
        <v xml:space="preserve"> </v>
      </c>
      <c r="H5892" s="4" t="str">
        <f t="shared" si="829"/>
        <v xml:space="preserve"> </v>
      </c>
      <c r="I5892" s="4" t="str">
        <f t="shared" si="829"/>
        <v xml:space="preserve"> </v>
      </c>
      <c r="J5892" s="4" t="str">
        <f t="shared" si="829"/>
        <v xml:space="preserve"> </v>
      </c>
      <c r="K5892" s="4" t="str">
        <f t="shared" si="829"/>
        <v xml:space="preserve"> </v>
      </c>
      <c r="L5892" s="4" t="str">
        <f t="shared" si="829"/>
        <v xml:space="preserve"> </v>
      </c>
      <c r="M5892" s="4" t="str">
        <f t="shared" si="829"/>
        <v xml:space="preserve"> </v>
      </c>
      <c r="N5892" s="4">
        <f t="shared" si="829"/>
        <v>1</v>
      </c>
      <c r="O5892" s="4" t="str">
        <f t="shared" si="829"/>
        <v xml:space="preserve"> </v>
      </c>
      <c r="P5892" s="4" t="str">
        <f t="shared" si="829"/>
        <v xml:space="preserve"> </v>
      </c>
      <c r="Q5892" s="4" t="str">
        <f t="shared" si="829"/>
        <v xml:space="preserve"> </v>
      </c>
      <c r="R5892" s="4" t="str">
        <f t="shared" si="829"/>
        <v xml:space="preserve"> </v>
      </c>
      <c r="S5892" s="4" t="str">
        <f t="shared" si="829"/>
        <v xml:space="preserve"> </v>
      </c>
      <c r="T5892" s="4" t="str">
        <f t="shared" si="829"/>
        <v xml:space="preserve"> </v>
      </c>
      <c r="U5892" s="4" t="str">
        <f t="shared" si="829"/>
        <v xml:space="preserve"> </v>
      </c>
      <c r="V5892" s="4" t="str">
        <f t="shared" si="828"/>
        <v xml:space="preserve"> </v>
      </c>
      <c r="W5892" s="4" t="str">
        <f t="shared" si="828"/>
        <v xml:space="preserve"> </v>
      </c>
      <c r="X5892" s="4" t="str">
        <f t="shared" si="828"/>
        <v xml:space="preserve"> </v>
      </c>
      <c r="Y5892" s="4" t="str">
        <f t="shared" si="828"/>
        <v xml:space="preserve"> </v>
      </c>
      <c r="Z5892" s="4" t="str">
        <f t="shared" si="828"/>
        <v xml:space="preserve"> </v>
      </c>
      <c r="AA5892" s="4" t="str">
        <f t="shared" si="828"/>
        <v xml:space="preserve"> </v>
      </c>
      <c r="AB5892" s="4" t="str">
        <f t="shared" si="828"/>
        <v xml:space="preserve"> </v>
      </c>
      <c r="AC5892" s="4" t="str">
        <f t="shared" si="828"/>
        <v xml:space="preserve"> </v>
      </c>
      <c r="AD5892" s="4" t="str">
        <f t="shared" si="828"/>
        <v xml:space="preserve"> </v>
      </c>
      <c r="AE5892" s="4" t="str">
        <f t="shared" si="828"/>
        <v xml:space="preserve"> </v>
      </c>
      <c r="AF5892" s="4" t="str">
        <f t="shared" si="828"/>
        <v xml:space="preserve"> </v>
      </c>
      <c r="AG5892" s="4" t="str">
        <f t="shared" si="828"/>
        <v xml:space="preserve"> </v>
      </c>
    </row>
    <row r="5893" spans="1:33" x14ac:dyDescent="0.25">
      <c r="A5893" s="3">
        <v>42844.218749999993</v>
      </c>
      <c r="B5893" s="2">
        <v>42844.218749999993</v>
      </c>
      <c r="C5893" s="1">
        <v>44753.002</v>
      </c>
      <c r="D5893" s="6">
        <f>Tabel1[[#This Row],[Demand]]-C5892</f>
        <v>0.79499999999825377</v>
      </c>
      <c r="E5893">
        <f t="shared" si="830"/>
        <v>0.8</v>
      </c>
      <c r="F5893" s="5" t="str">
        <f t="shared" si="829"/>
        <v xml:space="preserve"> </v>
      </c>
      <c r="G5893" s="4" t="str">
        <f t="shared" si="829"/>
        <v xml:space="preserve"> </v>
      </c>
      <c r="H5893" s="4" t="str">
        <f t="shared" si="829"/>
        <v xml:space="preserve"> </v>
      </c>
      <c r="I5893" s="4" t="str">
        <f t="shared" si="829"/>
        <v xml:space="preserve"> </v>
      </c>
      <c r="J5893" s="4" t="str">
        <f t="shared" si="829"/>
        <v xml:space="preserve"> </v>
      </c>
      <c r="K5893" s="4" t="str">
        <f t="shared" si="829"/>
        <v xml:space="preserve"> </v>
      </c>
      <c r="L5893" s="4" t="str">
        <f t="shared" si="829"/>
        <v xml:space="preserve"> </v>
      </c>
      <c r="M5893" s="4" t="str">
        <f t="shared" si="829"/>
        <v xml:space="preserve"> </v>
      </c>
      <c r="N5893" s="4">
        <f t="shared" si="829"/>
        <v>1</v>
      </c>
      <c r="O5893" s="4" t="str">
        <f t="shared" si="829"/>
        <v xml:space="preserve"> </v>
      </c>
      <c r="P5893" s="4" t="str">
        <f t="shared" si="829"/>
        <v xml:space="preserve"> </v>
      </c>
      <c r="Q5893" s="4" t="str">
        <f t="shared" si="829"/>
        <v xml:space="preserve"> </v>
      </c>
      <c r="R5893" s="4" t="str">
        <f t="shared" si="829"/>
        <v xml:space="preserve"> </v>
      </c>
      <c r="S5893" s="4" t="str">
        <f t="shared" si="829"/>
        <v xml:space="preserve"> </v>
      </c>
      <c r="T5893" s="4" t="str">
        <f t="shared" si="829"/>
        <v xml:space="preserve"> </v>
      </c>
      <c r="U5893" s="4" t="str">
        <f t="shared" si="829"/>
        <v xml:space="preserve"> </v>
      </c>
      <c r="V5893" s="4" t="str">
        <f t="shared" si="828"/>
        <v xml:space="preserve"> </v>
      </c>
      <c r="W5893" s="4" t="str">
        <f t="shared" si="828"/>
        <v xml:space="preserve"> </v>
      </c>
      <c r="X5893" s="4" t="str">
        <f t="shared" si="828"/>
        <v xml:space="preserve"> </v>
      </c>
      <c r="Y5893" s="4" t="str">
        <f t="shared" si="828"/>
        <v xml:space="preserve"> </v>
      </c>
      <c r="Z5893" s="4" t="str">
        <f t="shared" si="828"/>
        <v xml:space="preserve"> </v>
      </c>
      <c r="AA5893" s="4" t="str">
        <f t="shared" si="828"/>
        <v xml:space="preserve"> </v>
      </c>
      <c r="AB5893" s="4" t="str">
        <f t="shared" si="828"/>
        <v xml:space="preserve"> </v>
      </c>
      <c r="AC5893" s="4" t="str">
        <f t="shared" si="828"/>
        <v xml:space="preserve"> </v>
      </c>
      <c r="AD5893" s="4" t="str">
        <f t="shared" si="828"/>
        <v xml:space="preserve"> </v>
      </c>
      <c r="AE5893" s="4" t="str">
        <f t="shared" si="828"/>
        <v xml:space="preserve"> </v>
      </c>
      <c r="AF5893" s="4" t="str">
        <f t="shared" si="828"/>
        <v xml:space="preserve"> </v>
      </c>
      <c r="AG5893" s="4" t="str">
        <f t="shared" si="828"/>
        <v xml:space="preserve"> </v>
      </c>
    </row>
    <row r="5894" spans="1:33" x14ac:dyDescent="0.25">
      <c r="A5894" s="3">
        <v>42844.229166666664</v>
      </c>
      <c r="B5894" s="2">
        <v>42844.229166666664</v>
      </c>
      <c r="C5894" s="1">
        <v>44753.656000000003</v>
      </c>
      <c r="D5894" s="6">
        <f>Tabel1[[#This Row],[Demand]]-C5893</f>
        <v>0.6540000000022701</v>
      </c>
      <c r="E5894">
        <f t="shared" si="830"/>
        <v>0.7</v>
      </c>
      <c r="F5894" s="5" t="str">
        <f t="shared" si="829"/>
        <v xml:space="preserve"> </v>
      </c>
      <c r="G5894" s="4" t="str">
        <f t="shared" si="829"/>
        <v xml:space="preserve"> </v>
      </c>
      <c r="H5894" s="4" t="str">
        <f t="shared" si="829"/>
        <v xml:space="preserve"> </v>
      </c>
      <c r="I5894" s="4" t="str">
        <f t="shared" si="829"/>
        <v xml:space="preserve"> </v>
      </c>
      <c r="J5894" s="4" t="str">
        <f t="shared" si="829"/>
        <v xml:space="preserve"> </v>
      </c>
      <c r="K5894" s="4" t="str">
        <f t="shared" si="829"/>
        <v xml:space="preserve"> </v>
      </c>
      <c r="L5894" s="4" t="str">
        <f t="shared" si="829"/>
        <v xml:space="preserve"> </v>
      </c>
      <c r="M5894" s="4">
        <f t="shared" si="829"/>
        <v>1</v>
      </c>
      <c r="N5894" s="4" t="str">
        <f t="shared" si="829"/>
        <v xml:space="preserve"> </v>
      </c>
      <c r="O5894" s="4" t="str">
        <f t="shared" si="829"/>
        <v xml:space="preserve"> </v>
      </c>
      <c r="P5894" s="4" t="str">
        <f t="shared" si="829"/>
        <v xml:space="preserve"> </v>
      </c>
      <c r="Q5894" s="4" t="str">
        <f t="shared" si="829"/>
        <v xml:space="preserve"> </v>
      </c>
      <c r="R5894" s="4" t="str">
        <f t="shared" si="829"/>
        <v xml:space="preserve"> </v>
      </c>
      <c r="S5894" s="4" t="str">
        <f t="shared" si="829"/>
        <v xml:space="preserve"> </v>
      </c>
      <c r="T5894" s="4" t="str">
        <f t="shared" si="829"/>
        <v xml:space="preserve"> </v>
      </c>
      <c r="U5894" s="4" t="str">
        <f t="shared" si="829"/>
        <v xml:space="preserve"> </v>
      </c>
      <c r="V5894" s="4" t="str">
        <f t="shared" si="828"/>
        <v xml:space="preserve"> </v>
      </c>
      <c r="W5894" s="4" t="str">
        <f t="shared" si="828"/>
        <v xml:space="preserve"> </v>
      </c>
      <c r="X5894" s="4" t="str">
        <f t="shared" si="828"/>
        <v xml:space="preserve"> </v>
      </c>
      <c r="Y5894" s="4" t="str">
        <f t="shared" si="828"/>
        <v xml:space="preserve"> </v>
      </c>
      <c r="Z5894" s="4" t="str">
        <f t="shared" si="828"/>
        <v xml:space="preserve"> </v>
      </c>
      <c r="AA5894" s="4" t="str">
        <f t="shared" si="828"/>
        <v xml:space="preserve"> </v>
      </c>
      <c r="AB5894" s="4" t="str">
        <f t="shared" si="828"/>
        <v xml:space="preserve"> </v>
      </c>
      <c r="AC5894" s="4" t="str">
        <f t="shared" si="828"/>
        <v xml:space="preserve"> </v>
      </c>
      <c r="AD5894" s="4" t="str">
        <f t="shared" si="828"/>
        <v xml:space="preserve"> </v>
      </c>
      <c r="AE5894" s="4" t="str">
        <f t="shared" si="828"/>
        <v xml:space="preserve"> </v>
      </c>
      <c r="AF5894" s="4" t="str">
        <f t="shared" si="828"/>
        <v xml:space="preserve"> </v>
      </c>
      <c r="AG5894" s="4" t="str">
        <f t="shared" si="828"/>
        <v xml:space="preserve"> </v>
      </c>
    </row>
    <row r="5895" spans="1:33" x14ac:dyDescent="0.25">
      <c r="A5895" s="3">
        <v>42844.239583333336</v>
      </c>
      <c r="B5895" s="2">
        <v>42844.239583333336</v>
      </c>
      <c r="C5895" s="1">
        <v>44754.307999999997</v>
      </c>
      <c r="D5895" s="6">
        <f>Tabel1[[#This Row],[Demand]]-C5894</f>
        <v>0.65199999999458669</v>
      </c>
      <c r="E5895">
        <f t="shared" si="830"/>
        <v>0.7</v>
      </c>
      <c r="F5895" s="5" t="str">
        <f t="shared" si="829"/>
        <v xml:space="preserve"> </v>
      </c>
      <c r="G5895" s="4" t="str">
        <f t="shared" si="829"/>
        <v xml:space="preserve"> </v>
      </c>
      <c r="H5895" s="4" t="str">
        <f t="shared" si="829"/>
        <v xml:space="preserve"> </v>
      </c>
      <c r="I5895" s="4" t="str">
        <f t="shared" si="829"/>
        <v xml:space="preserve"> </v>
      </c>
      <c r="J5895" s="4" t="str">
        <f t="shared" si="829"/>
        <v xml:space="preserve"> </v>
      </c>
      <c r="K5895" s="4" t="str">
        <f t="shared" si="829"/>
        <v xml:space="preserve"> </v>
      </c>
      <c r="L5895" s="4" t="str">
        <f t="shared" si="829"/>
        <v xml:space="preserve"> </v>
      </c>
      <c r="M5895" s="4">
        <f t="shared" si="829"/>
        <v>1</v>
      </c>
      <c r="N5895" s="4" t="str">
        <f t="shared" si="829"/>
        <v xml:space="preserve"> </v>
      </c>
      <c r="O5895" s="4" t="str">
        <f t="shared" si="829"/>
        <v xml:space="preserve"> </v>
      </c>
      <c r="P5895" s="4" t="str">
        <f t="shared" si="829"/>
        <v xml:space="preserve"> </v>
      </c>
      <c r="Q5895" s="4" t="str">
        <f t="shared" si="829"/>
        <v xml:space="preserve"> </v>
      </c>
      <c r="R5895" s="4" t="str">
        <f t="shared" si="829"/>
        <v xml:space="preserve"> </v>
      </c>
      <c r="S5895" s="4" t="str">
        <f t="shared" si="829"/>
        <v xml:space="preserve"> </v>
      </c>
      <c r="T5895" s="4" t="str">
        <f t="shared" si="829"/>
        <v xml:space="preserve"> </v>
      </c>
      <c r="U5895" s="4" t="str">
        <f t="shared" si="829"/>
        <v xml:space="preserve"> </v>
      </c>
      <c r="V5895" s="4" t="str">
        <f t="shared" si="828"/>
        <v xml:space="preserve"> </v>
      </c>
      <c r="W5895" s="4" t="str">
        <f t="shared" si="828"/>
        <v xml:space="preserve"> </v>
      </c>
      <c r="X5895" s="4" t="str">
        <f t="shared" si="828"/>
        <v xml:space="preserve"> </v>
      </c>
      <c r="Y5895" s="4" t="str">
        <f t="shared" si="828"/>
        <v xml:space="preserve"> </v>
      </c>
      <c r="Z5895" s="4" t="str">
        <f t="shared" si="828"/>
        <v xml:space="preserve"> </v>
      </c>
      <c r="AA5895" s="4" t="str">
        <f t="shared" si="828"/>
        <v xml:space="preserve"> </v>
      </c>
      <c r="AB5895" s="4" t="str">
        <f t="shared" si="828"/>
        <v xml:space="preserve"> </v>
      </c>
      <c r="AC5895" s="4" t="str">
        <f t="shared" si="828"/>
        <v xml:space="preserve"> </v>
      </c>
      <c r="AD5895" s="4" t="str">
        <f t="shared" si="828"/>
        <v xml:space="preserve"> </v>
      </c>
      <c r="AE5895" s="4" t="str">
        <f t="shared" si="828"/>
        <v xml:space="preserve"> </v>
      </c>
      <c r="AF5895" s="4" t="str">
        <f t="shared" si="828"/>
        <v xml:space="preserve"> </v>
      </c>
      <c r="AG5895" s="4" t="str">
        <f t="shared" si="828"/>
        <v xml:space="preserve"> </v>
      </c>
    </row>
    <row r="5896" spans="1:33" x14ac:dyDescent="0.25">
      <c r="A5896" s="3">
        <v>42844.249999999993</v>
      </c>
      <c r="B5896" s="2">
        <v>42844.249999999993</v>
      </c>
      <c r="C5896" s="1">
        <v>44755.139000000003</v>
      </c>
      <c r="D5896" s="6">
        <f>Tabel1[[#This Row],[Demand]]-C5895</f>
        <v>0.83100000000558794</v>
      </c>
      <c r="E5896">
        <f t="shared" si="830"/>
        <v>0.8</v>
      </c>
      <c r="F5896" s="5" t="str">
        <f t="shared" si="829"/>
        <v xml:space="preserve"> </v>
      </c>
      <c r="G5896" s="4" t="str">
        <f t="shared" si="829"/>
        <v xml:space="preserve"> </v>
      </c>
      <c r="H5896" s="4" t="str">
        <f t="shared" si="829"/>
        <v xml:space="preserve"> </v>
      </c>
      <c r="I5896" s="4" t="str">
        <f t="shared" si="829"/>
        <v xml:space="preserve"> </v>
      </c>
      <c r="J5896" s="4" t="str">
        <f t="shared" si="829"/>
        <v xml:space="preserve"> </v>
      </c>
      <c r="K5896" s="4" t="str">
        <f t="shared" si="829"/>
        <v xml:space="preserve"> </v>
      </c>
      <c r="L5896" s="4" t="str">
        <f t="shared" si="829"/>
        <v xml:space="preserve"> </v>
      </c>
      <c r="M5896" s="4" t="str">
        <f t="shared" si="829"/>
        <v xml:space="preserve"> </v>
      </c>
      <c r="N5896" s="4">
        <f t="shared" si="829"/>
        <v>1</v>
      </c>
      <c r="O5896" s="4" t="str">
        <f t="shared" si="829"/>
        <v xml:space="preserve"> </v>
      </c>
      <c r="P5896" s="4" t="str">
        <f t="shared" si="829"/>
        <v xml:space="preserve"> </v>
      </c>
      <c r="Q5896" s="4" t="str">
        <f t="shared" si="829"/>
        <v xml:space="preserve"> </v>
      </c>
      <c r="R5896" s="4" t="str">
        <f t="shared" si="829"/>
        <v xml:space="preserve"> </v>
      </c>
      <c r="S5896" s="4" t="str">
        <f t="shared" si="829"/>
        <v xml:space="preserve"> </v>
      </c>
      <c r="T5896" s="4" t="str">
        <f t="shared" si="829"/>
        <v xml:space="preserve"> </v>
      </c>
      <c r="U5896" s="4" t="str">
        <f t="shared" si="829"/>
        <v xml:space="preserve"> </v>
      </c>
      <c r="V5896" s="4" t="str">
        <f t="shared" si="828"/>
        <v xml:space="preserve"> </v>
      </c>
      <c r="W5896" s="4" t="str">
        <f t="shared" si="828"/>
        <v xml:space="preserve"> </v>
      </c>
      <c r="X5896" s="4" t="str">
        <f t="shared" si="828"/>
        <v xml:space="preserve"> </v>
      </c>
      <c r="Y5896" s="4" t="str">
        <f t="shared" si="828"/>
        <v xml:space="preserve"> </v>
      </c>
      <c r="Z5896" s="4" t="str">
        <f t="shared" si="828"/>
        <v xml:space="preserve"> </v>
      </c>
      <c r="AA5896" s="4" t="str">
        <f t="shared" si="828"/>
        <v xml:space="preserve"> </v>
      </c>
      <c r="AB5896" s="4" t="str">
        <f t="shared" si="828"/>
        <v xml:space="preserve"> </v>
      </c>
      <c r="AC5896" s="4" t="str">
        <f t="shared" si="828"/>
        <v xml:space="preserve"> </v>
      </c>
      <c r="AD5896" s="4" t="str">
        <f t="shared" si="828"/>
        <v xml:space="preserve"> </v>
      </c>
      <c r="AE5896" s="4" t="str">
        <f t="shared" si="828"/>
        <v xml:space="preserve"> </v>
      </c>
      <c r="AF5896" s="4" t="str">
        <f t="shared" si="828"/>
        <v xml:space="preserve"> </v>
      </c>
      <c r="AG5896" s="4" t="str">
        <f t="shared" si="828"/>
        <v xml:space="preserve"> </v>
      </c>
    </row>
    <row r="5897" spans="1:33" x14ac:dyDescent="0.25">
      <c r="A5897" s="3">
        <v>42844.260416666664</v>
      </c>
      <c r="B5897" s="2">
        <v>42844.260416666664</v>
      </c>
      <c r="C5897" s="1">
        <v>44755.678</v>
      </c>
      <c r="D5897" s="6">
        <f>Tabel1[[#This Row],[Demand]]-C5896</f>
        <v>0.53899999999703141</v>
      </c>
      <c r="E5897">
        <f t="shared" si="830"/>
        <v>0.5</v>
      </c>
      <c r="F5897" s="5" t="str">
        <f t="shared" si="829"/>
        <v xml:space="preserve"> </v>
      </c>
      <c r="G5897" s="4" t="str">
        <f t="shared" si="829"/>
        <v xml:space="preserve"> </v>
      </c>
      <c r="H5897" s="4" t="str">
        <f t="shared" si="829"/>
        <v xml:space="preserve"> </v>
      </c>
      <c r="I5897" s="4" t="str">
        <f t="shared" si="829"/>
        <v xml:space="preserve"> </v>
      </c>
      <c r="J5897" s="4" t="str">
        <f t="shared" si="829"/>
        <v xml:space="preserve"> </v>
      </c>
      <c r="K5897" s="4">
        <f t="shared" si="829"/>
        <v>1</v>
      </c>
      <c r="L5897" s="4" t="str">
        <f t="shared" si="829"/>
        <v xml:space="preserve"> </v>
      </c>
      <c r="M5897" s="4" t="str">
        <f t="shared" si="829"/>
        <v xml:space="preserve"> </v>
      </c>
      <c r="N5897" s="4" t="str">
        <f t="shared" si="829"/>
        <v xml:space="preserve"> </v>
      </c>
      <c r="O5897" s="4" t="str">
        <f t="shared" si="829"/>
        <v xml:space="preserve"> </v>
      </c>
      <c r="P5897" s="4" t="str">
        <f t="shared" si="829"/>
        <v xml:space="preserve"> </v>
      </c>
      <c r="Q5897" s="4" t="str">
        <f t="shared" si="829"/>
        <v xml:space="preserve"> </v>
      </c>
      <c r="R5897" s="4" t="str">
        <f t="shared" si="829"/>
        <v xml:space="preserve"> </v>
      </c>
      <c r="S5897" s="4" t="str">
        <f t="shared" si="829"/>
        <v xml:space="preserve"> </v>
      </c>
      <c r="T5897" s="4" t="str">
        <f t="shared" si="829"/>
        <v xml:space="preserve"> </v>
      </c>
      <c r="U5897" s="4" t="str">
        <f t="shared" si="829"/>
        <v xml:space="preserve"> </v>
      </c>
      <c r="V5897" s="4" t="str">
        <f t="shared" si="828"/>
        <v xml:space="preserve"> </v>
      </c>
      <c r="W5897" s="4" t="str">
        <f t="shared" si="828"/>
        <v xml:space="preserve"> </v>
      </c>
      <c r="X5897" s="4" t="str">
        <f t="shared" si="828"/>
        <v xml:space="preserve"> </v>
      </c>
      <c r="Y5897" s="4" t="str">
        <f t="shared" si="828"/>
        <v xml:space="preserve"> </v>
      </c>
      <c r="Z5897" s="4" t="str">
        <f t="shared" si="828"/>
        <v xml:space="preserve"> </v>
      </c>
      <c r="AA5897" s="4" t="str">
        <f t="shared" si="828"/>
        <v xml:space="preserve"> </v>
      </c>
      <c r="AB5897" s="4" t="str">
        <f t="shared" si="828"/>
        <v xml:space="preserve"> </v>
      </c>
      <c r="AC5897" s="4" t="str">
        <f t="shared" si="828"/>
        <v xml:space="preserve"> </v>
      </c>
      <c r="AD5897" s="4" t="str">
        <f t="shared" si="828"/>
        <v xml:space="preserve"> </v>
      </c>
      <c r="AE5897" s="4" t="str">
        <f t="shared" si="828"/>
        <v xml:space="preserve"> </v>
      </c>
      <c r="AF5897" s="4" t="str">
        <f t="shared" si="828"/>
        <v xml:space="preserve"> </v>
      </c>
      <c r="AG5897" s="4" t="str">
        <f t="shared" si="828"/>
        <v xml:space="preserve"> </v>
      </c>
    </row>
    <row r="5898" spans="1:33" x14ac:dyDescent="0.25">
      <c r="A5898" s="3">
        <v>42844.270833333336</v>
      </c>
      <c r="B5898" s="2">
        <v>42844.270833333336</v>
      </c>
      <c r="C5898" s="1">
        <v>44756.19</v>
      </c>
      <c r="D5898" s="6">
        <f>Tabel1[[#This Row],[Demand]]-C5897</f>
        <v>0.51200000000244472</v>
      </c>
      <c r="E5898">
        <f t="shared" si="830"/>
        <v>0.5</v>
      </c>
      <c r="F5898" s="5" t="str">
        <f t="shared" si="829"/>
        <v xml:space="preserve"> </v>
      </c>
      <c r="G5898" s="4" t="str">
        <f t="shared" si="829"/>
        <v xml:space="preserve"> </v>
      </c>
      <c r="H5898" s="4" t="str">
        <f t="shared" si="829"/>
        <v xml:space="preserve"> </v>
      </c>
      <c r="I5898" s="4" t="str">
        <f t="shared" si="829"/>
        <v xml:space="preserve"> </v>
      </c>
      <c r="J5898" s="4" t="str">
        <f t="shared" si="829"/>
        <v xml:space="preserve"> </v>
      </c>
      <c r="K5898" s="4">
        <f t="shared" si="829"/>
        <v>1</v>
      </c>
      <c r="L5898" s="4" t="str">
        <f t="shared" si="829"/>
        <v xml:space="preserve"> </v>
      </c>
      <c r="M5898" s="4" t="str">
        <f t="shared" si="829"/>
        <v xml:space="preserve"> </v>
      </c>
      <c r="N5898" s="4" t="str">
        <f t="shared" si="829"/>
        <v xml:space="preserve"> </v>
      </c>
      <c r="O5898" s="4" t="str">
        <f t="shared" si="829"/>
        <v xml:space="preserve"> </v>
      </c>
      <c r="P5898" s="4" t="str">
        <f t="shared" si="829"/>
        <v xml:space="preserve"> </v>
      </c>
      <c r="Q5898" s="4" t="str">
        <f t="shared" si="829"/>
        <v xml:space="preserve"> </v>
      </c>
      <c r="R5898" s="4" t="str">
        <f t="shared" si="829"/>
        <v xml:space="preserve"> </v>
      </c>
      <c r="S5898" s="4" t="str">
        <f t="shared" si="829"/>
        <v xml:space="preserve"> </v>
      </c>
      <c r="T5898" s="4" t="str">
        <f t="shared" si="829"/>
        <v xml:space="preserve"> </v>
      </c>
      <c r="U5898" s="4" t="str">
        <f t="shared" si="829"/>
        <v xml:space="preserve"> </v>
      </c>
      <c r="V5898" s="4" t="str">
        <f t="shared" si="828"/>
        <v xml:space="preserve"> </v>
      </c>
      <c r="W5898" s="4" t="str">
        <f t="shared" si="828"/>
        <v xml:space="preserve"> </v>
      </c>
      <c r="X5898" s="4" t="str">
        <f t="shared" si="828"/>
        <v xml:space="preserve"> </v>
      </c>
      <c r="Y5898" s="4" t="str">
        <f t="shared" si="828"/>
        <v xml:space="preserve"> </v>
      </c>
      <c r="Z5898" s="4" t="str">
        <f t="shared" si="828"/>
        <v xml:space="preserve"> </v>
      </c>
      <c r="AA5898" s="4" t="str">
        <f t="shared" si="828"/>
        <v xml:space="preserve"> </v>
      </c>
      <c r="AB5898" s="4" t="str">
        <f t="shared" si="828"/>
        <v xml:space="preserve"> </v>
      </c>
      <c r="AC5898" s="4" t="str">
        <f t="shared" si="828"/>
        <v xml:space="preserve"> </v>
      </c>
      <c r="AD5898" s="4" t="str">
        <f t="shared" si="828"/>
        <v xml:space="preserve"> </v>
      </c>
      <c r="AE5898" s="4" t="str">
        <f t="shared" si="828"/>
        <v xml:space="preserve"> </v>
      </c>
      <c r="AF5898" s="4" t="str">
        <f t="shared" si="828"/>
        <v xml:space="preserve"> </v>
      </c>
      <c r="AG5898" s="4" t="str">
        <f t="shared" si="828"/>
        <v xml:space="preserve"> </v>
      </c>
    </row>
    <row r="5899" spans="1:33" x14ac:dyDescent="0.25">
      <c r="A5899" s="3">
        <v>42844.281249999993</v>
      </c>
      <c r="B5899" s="2">
        <v>42844.281249999993</v>
      </c>
      <c r="C5899" s="1">
        <v>44756.716</v>
      </c>
      <c r="D5899" s="6">
        <f>Tabel1[[#This Row],[Demand]]-C5898</f>
        <v>0.52599999999802094</v>
      </c>
      <c r="E5899">
        <f t="shared" si="830"/>
        <v>0.5</v>
      </c>
      <c r="F5899" s="5" t="str">
        <f t="shared" si="829"/>
        <v xml:space="preserve"> </v>
      </c>
      <c r="G5899" s="4" t="str">
        <f t="shared" si="829"/>
        <v xml:space="preserve"> </v>
      </c>
      <c r="H5899" s="4" t="str">
        <f t="shared" si="829"/>
        <v xml:space="preserve"> </v>
      </c>
      <c r="I5899" s="4" t="str">
        <f t="shared" si="829"/>
        <v xml:space="preserve"> </v>
      </c>
      <c r="J5899" s="4" t="str">
        <f t="shared" si="829"/>
        <v xml:space="preserve"> </v>
      </c>
      <c r="K5899" s="4">
        <f t="shared" si="829"/>
        <v>1</v>
      </c>
      <c r="L5899" s="4" t="str">
        <f t="shared" si="829"/>
        <v xml:space="preserve"> </v>
      </c>
      <c r="M5899" s="4" t="str">
        <f t="shared" si="829"/>
        <v xml:space="preserve"> </v>
      </c>
      <c r="N5899" s="4" t="str">
        <f t="shared" si="829"/>
        <v xml:space="preserve"> </v>
      </c>
      <c r="O5899" s="4" t="str">
        <f t="shared" si="829"/>
        <v xml:space="preserve"> </v>
      </c>
      <c r="P5899" s="4" t="str">
        <f t="shared" si="829"/>
        <v xml:space="preserve"> </v>
      </c>
      <c r="Q5899" s="4" t="str">
        <f t="shared" si="829"/>
        <v xml:space="preserve"> </v>
      </c>
      <c r="R5899" s="4" t="str">
        <f t="shared" si="829"/>
        <v xml:space="preserve"> </v>
      </c>
      <c r="S5899" s="4" t="str">
        <f t="shared" si="829"/>
        <v xml:space="preserve"> </v>
      </c>
      <c r="T5899" s="4" t="str">
        <f t="shared" si="829"/>
        <v xml:space="preserve"> </v>
      </c>
      <c r="U5899" s="4" t="str">
        <f t="shared" ref="U5899:AG5914" si="831">_xlfn.IFS($E5899=U$1,1,$E5899&lt;&gt;U$1," ")</f>
        <v xml:space="preserve"> </v>
      </c>
      <c r="V5899" s="4" t="str">
        <f t="shared" si="831"/>
        <v xml:space="preserve"> </v>
      </c>
      <c r="W5899" s="4" t="str">
        <f t="shared" si="831"/>
        <v xml:space="preserve"> </v>
      </c>
      <c r="X5899" s="4" t="str">
        <f t="shared" si="831"/>
        <v xml:space="preserve"> </v>
      </c>
      <c r="Y5899" s="4" t="str">
        <f t="shared" si="831"/>
        <v xml:space="preserve"> </v>
      </c>
      <c r="Z5899" s="4" t="str">
        <f t="shared" si="831"/>
        <v xml:space="preserve"> </v>
      </c>
      <c r="AA5899" s="4" t="str">
        <f t="shared" si="831"/>
        <v xml:space="preserve"> </v>
      </c>
      <c r="AB5899" s="4" t="str">
        <f t="shared" si="831"/>
        <v xml:space="preserve"> </v>
      </c>
      <c r="AC5899" s="4" t="str">
        <f t="shared" si="831"/>
        <v xml:space="preserve"> </v>
      </c>
      <c r="AD5899" s="4" t="str">
        <f t="shared" si="831"/>
        <v xml:space="preserve"> </v>
      </c>
      <c r="AE5899" s="4" t="str">
        <f t="shared" si="831"/>
        <v xml:space="preserve"> </v>
      </c>
      <c r="AF5899" s="4" t="str">
        <f t="shared" si="831"/>
        <v xml:space="preserve"> </v>
      </c>
      <c r="AG5899" s="4" t="str">
        <f t="shared" si="831"/>
        <v xml:space="preserve"> </v>
      </c>
    </row>
    <row r="5900" spans="1:33" x14ac:dyDescent="0.25">
      <c r="A5900" s="3">
        <v>42844.291666666664</v>
      </c>
      <c r="B5900" s="2">
        <v>42844.291666666664</v>
      </c>
      <c r="C5900" s="1">
        <v>44757.214</v>
      </c>
      <c r="D5900" s="6">
        <f>Tabel1[[#This Row],[Demand]]-C5899</f>
        <v>0.49799999999959255</v>
      </c>
      <c r="E5900">
        <f t="shared" si="830"/>
        <v>0.5</v>
      </c>
      <c r="F5900" s="5" t="str">
        <f t="shared" ref="F5900:U5915" si="832">_xlfn.IFS($E5900=F$1,1,$E5900&lt;&gt;F$1," ")</f>
        <v xml:space="preserve"> </v>
      </c>
      <c r="G5900" s="4" t="str">
        <f t="shared" si="832"/>
        <v xml:space="preserve"> </v>
      </c>
      <c r="H5900" s="4" t="str">
        <f t="shared" si="832"/>
        <v xml:space="preserve"> </v>
      </c>
      <c r="I5900" s="4" t="str">
        <f t="shared" si="832"/>
        <v xml:space="preserve"> </v>
      </c>
      <c r="J5900" s="4" t="str">
        <f t="shared" si="832"/>
        <v xml:space="preserve"> </v>
      </c>
      <c r="K5900" s="4">
        <f t="shared" si="832"/>
        <v>1</v>
      </c>
      <c r="L5900" s="4" t="str">
        <f t="shared" si="832"/>
        <v xml:space="preserve"> </v>
      </c>
      <c r="M5900" s="4" t="str">
        <f t="shared" si="832"/>
        <v xml:space="preserve"> </v>
      </c>
      <c r="N5900" s="4" t="str">
        <f t="shared" si="832"/>
        <v xml:space="preserve"> </v>
      </c>
      <c r="O5900" s="4" t="str">
        <f t="shared" si="832"/>
        <v xml:space="preserve"> </v>
      </c>
      <c r="P5900" s="4" t="str">
        <f t="shared" si="832"/>
        <v xml:space="preserve"> </v>
      </c>
      <c r="Q5900" s="4" t="str">
        <f t="shared" si="832"/>
        <v xml:space="preserve"> </v>
      </c>
      <c r="R5900" s="4" t="str">
        <f t="shared" si="832"/>
        <v xml:space="preserve"> </v>
      </c>
      <c r="S5900" s="4" t="str">
        <f t="shared" si="832"/>
        <v xml:space="preserve"> </v>
      </c>
      <c r="T5900" s="4" t="str">
        <f t="shared" si="832"/>
        <v xml:space="preserve"> </v>
      </c>
      <c r="U5900" s="4" t="str">
        <f t="shared" si="832"/>
        <v xml:space="preserve"> </v>
      </c>
      <c r="V5900" s="4" t="str">
        <f t="shared" si="831"/>
        <v xml:space="preserve"> </v>
      </c>
      <c r="W5900" s="4" t="str">
        <f t="shared" si="831"/>
        <v xml:space="preserve"> </v>
      </c>
      <c r="X5900" s="4" t="str">
        <f t="shared" si="831"/>
        <v xml:space="preserve"> </v>
      </c>
      <c r="Y5900" s="4" t="str">
        <f t="shared" si="831"/>
        <v xml:space="preserve"> </v>
      </c>
      <c r="Z5900" s="4" t="str">
        <f t="shared" si="831"/>
        <v xml:space="preserve"> </v>
      </c>
      <c r="AA5900" s="4" t="str">
        <f t="shared" si="831"/>
        <v xml:space="preserve"> </v>
      </c>
      <c r="AB5900" s="4" t="str">
        <f t="shared" si="831"/>
        <v xml:space="preserve"> </v>
      </c>
      <c r="AC5900" s="4" t="str">
        <f t="shared" si="831"/>
        <v xml:space="preserve"> </v>
      </c>
      <c r="AD5900" s="4" t="str">
        <f t="shared" si="831"/>
        <v xml:space="preserve"> </v>
      </c>
      <c r="AE5900" s="4" t="str">
        <f t="shared" si="831"/>
        <v xml:space="preserve"> </v>
      </c>
      <c r="AF5900" s="4" t="str">
        <f t="shared" si="831"/>
        <v xml:space="preserve"> </v>
      </c>
      <c r="AG5900" s="4" t="str">
        <f t="shared" si="831"/>
        <v xml:space="preserve"> </v>
      </c>
    </row>
    <row r="5901" spans="1:33" x14ac:dyDescent="0.25">
      <c r="A5901" s="3">
        <v>42844.302083333336</v>
      </c>
      <c r="B5901" s="2">
        <v>42844.302083333336</v>
      </c>
      <c r="C5901" s="1">
        <v>44757.904000000002</v>
      </c>
      <c r="D5901" s="6">
        <f>Tabel1[[#This Row],[Demand]]-C5900</f>
        <v>0.69000000000232831</v>
      </c>
      <c r="E5901">
        <f t="shared" si="830"/>
        <v>0.7</v>
      </c>
      <c r="F5901" s="5" t="str">
        <f t="shared" si="832"/>
        <v xml:space="preserve"> </v>
      </c>
      <c r="G5901" s="4" t="str">
        <f t="shared" si="832"/>
        <v xml:space="preserve"> </v>
      </c>
      <c r="H5901" s="4" t="str">
        <f t="shared" si="832"/>
        <v xml:space="preserve"> </v>
      </c>
      <c r="I5901" s="4" t="str">
        <f t="shared" si="832"/>
        <v xml:space="preserve"> </v>
      </c>
      <c r="J5901" s="4" t="str">
        <f t="shared" si="832"/>
        <v xml:space="preserve"> </v>
      </c>
      <c r="K5901" s="4" t="str">
        <f t="shared" si="832"/>
        <v xml:space="preserve"> </v>
      </c>
      <c r="L5901" s="4" t="str">
        <f t="shared" si="832"/>
        <v xml:space="preserve"> </v>
      </c>
      <c r="M5901" s="4">
        <f t="shared" si="832"/>
        <v>1</v>
      </c>
      <c r="N5901" s="4" t="str">
        <f t="shared" si="832"/>
        <v xml:space="preserve"> </v>
      </c>
      <c r="O5901" s="4" t="str">
        <f t="shared" si="832"/>
        <v xml:space="preserve"> </v>
      </c>
      <c r="P5901" s="4" t="str">
        <f t="shared" si="832"/>
        <v xml:space="preserve"> </v>
      </c>
      <c r="Q5901" s="4" t="str">
        <f t="shared" si="832"/>
        <v xml:space="preserve"> </v>
      </c>
      <c r="R5901" s="4" t="str">
        <f t="shared" si="832"/>
        <v xml:space="preserve"> </v>
      </c>
      <c r="S5901" s="4" t="str">
        <f t="shared" si="832"/>
        <v xml:space="preserve"> </v>
      </c>
      <c r="T5901" s="4" t="str">
        <f t="shared" si="832"/>
        <v xml:space="preserve"> </v>
      </c>
      <c r="U5901" s="4" t="str">
        <f t="shared" si="832"/>
        <v xml:space="preserve"> </v>
      </c>
      <c r="V5901" s="4" t="str">
        <f t="shared" si="831"/>
        <v xml:space="preserve"> </v>
      </c>
      <c r="W5901" s="4" t="str">
        <f t="shared" si="831"/>
        <v xml:space="preserve"> </v>
      </c>
      <c r="X5901" s="4" t="str">
        <f t="shared" si="831"/>
        <v xml:space="preserve"> </v>
      </c>
      <c r="Y5901" s="4" t="str">
        <f t="shared" si="831"/>
        <v xml:space="preserve"> </v>
      </c>
      <c r="Z5901" s="4" t="str">
        <f t="shared" si="831"/>
        <v xml:space="preserve"> </v>
      </c>
      <c r="AA5901" s="4" t="str">
        <f t="shared" si="831"/>
        <v xml:space="preserve"> </v>
      </c>
      <c r="AB5901" s="4" t="str">
        <f t="shared" si="831"/>
        <v xml:space="preserve"> </v>
      </c>
      <c r="AC5901" s="4" t="str">
        <f t="shared" si="831"/>
        <v xml:space="preserve"> </v>
      </c>
      <c r="AD5901" s="4" t="str">
        <f t="shared" si="831"/>
        <v xml:space="preserve"> </v>
      </c>
      <c r="AE5901" s="4" t="str">
        <f t="shared" si="831"/>
        <v xml:space="preserve"> </v>
      </c>
      <c r="AF5901" s="4" t="str">
        <f t="shared" si="831"/>
        <v xml:space="preserve"> </v>
      </c>
      <c r="AG5901" s="4" t="str">
        <f t="shared" si="831"/>
        <v xml:space="preserve"> </v>
      </c>
    </row>
    <row r="5902" spans="1:33" x14ac:dyDescent="0.25">
      <c r="A5902" s="3">
        <v>42844.312499999993</v>
      </c>
      <c r="B5902" s="2">
        <v>42844.312499999993</v>
      </c>
      <c r="C5902" s="1">
        <v>44758.659</v>
      </c>
      <c r="D5902" s="6">
        <f>Tabel1[[#This Row],[Demand]]-C5901</f>
        <v>0.75499999999738066</v>
      </c>
      <c r="E5902">
        <f t="shared" si="830"/>
        <v>0.8</v>
      </c>
      <c r="F5902" s="5" t="str">
        <f t="shared" si="832"/>
        <v xml:space="preserve"> </v>
      </c>
      <c r="G5902" s="4" t="str">
        <f t="shared" si="832"/>
        <v xml:space="preserve"> </v>
      </c>
      <c r="H5902" s="4" t="str">
        <f t="shared" si="832"/>
        <v xml:space="preserve"> </v>
      </c>
      <c r="I5902" s="4" t="str">
        <f t="shared" si="832"/>
        <v xml:space="preserve"> </v>
      </c>
      <c r="J5902" s="4" t="str">
        <f t="shared" si="832"/>
        <v xml:space="preserve"> </v>
      </c>
      <c r="K5902" s="4" t="str">
        <f t="shared" si="832"/>
        <v xml:space="preserve"> </v>
      </c>
      <c r="L5902" s="4" t="str">
        <f t="shared" si="832"/>
        <v xml:space="preserve"> </v>
      </c>
      <c r="M5902" s="4" t="str">
        <f t="shared" si="832"/>
        <v xml:space="preserve"> </v>
      </c>
      <c r="N5902" s="4">
        <f t="shared" si="832"/>
        <v>1</v>
      </c>
      <c r="O5902" s="4" t="str">
        <f t="shared" si="832"/>
        <v xml:space="preserve"> </v>
      </c>
      <c r="P5902" s="4" t="str">
        <f t="shared" si="832"/>
        <v xml:space="preserve"> </v>
      </c>
      <c r="Q5902" s="4" t="str">
        <f t="shared" si="832"/>
        <v xml:space="preserve"> </v>
      </c>
      <c r="R5902" s="4" t="str">
        <f t="shared" si="832"/>
        <v xml:space="preserve"> </v>
      </c>
      <c r="S5902" s="4" t="str">
        <f t="shared" si="832"/>
        <v xml:space="preserve"> </v>
      </c>
      <c r="T5902" s="4" t="str">
        <f t="shared" si="832"/>
        <v xml:space="preserve"> </v>
      </c>
      <c r="U5902" s="4" t="str">
        <f t="shared" si="832"/>
        <v xml:space="preserve"> </v>
      </c>
      <c r="V5902" s="4" t="str">
        <f t="shared" si="831"/>
        <v xml:space="preserve"> </v>
      </c>
      <c r="W5902" s="4" t="str">
        <f t="shared" si="831"/>
        <v xml:space="preserve"> </v>
      </c>
      <c r="X5902" s="4" t="str">
        <f t="shared" si="831"/>
        <v xml:space="preserve"> </v>
      </c>
      <c r="Y5902" s="4" t="str">
        <f t="shared" si="831"/>
        <v xml:space="preserve"> </v>
      </c>
      <c r="Z5902" s="4" t="str">
        <f t="shared" si="831"/>
        <v xml:space="preserve"> </v>
      </c>
      <c r="AA5902" s="4" t="str">
        <f t="shared" si="831"/>
        <v xml:space="preserve"> </v>
      </c>
      <c r="AB5902" s="4" t="str">
        <f t="shared" si="831"/>
        <v xml:space="preserve"> </v>
      </c>
      <c r="AC5902" s="4" t="str">
        <f t="shared" si="831"/>
        <v xml:space="preserve"> </v>
      </c>
      <c r="AD5902" s="4" t="str">
        <f t="shared" si="831"/>
        <v xml:space="preserve"> </v>
      </c>
      <c r="AE5902" s="4" t="str">
        <f t="shared" si="831"/>
        <v xml:space="preserve"> </v>
      </c>
      <c r="AF5902" s="4" t="str">
        <f t="shared" si="831"/>
        <v xml:space="preserve"> </v>
      </c>
      <c r="AG5902" s="4" t="str">
        <f t="shared" si="831"/>
        <v xml:space="preserve"> </v>
      </c>
    </row>
    <row r="5903" spans="1:33" x14ac:dyDescent="0.25">
      <c r="A5903" s="3">
        <v>42844.322916666664</v>
      </c>
      <c r="B5903" s="2">
        <v>42844.322916666664</v>
      </c>
      <c r="C5903" s="1">
        <v>44759.300999999999</v>
      </c>
      <c r="D5903" s="6">
        <f>Tabel1[[#This Row],[Demand]]-C5902</f>
        <v>0.64199999999982538</v>
      </c>
      <c r="E5903">
        <f t="shared" si="830"/>
        <v>0.6</v>
      </c>
      <c r="F5903" s="5" t="str">
        <f t="shared" si="832"/>
        <v xml:space="preserve"> </v>
      </c>
      <c r="G5903" s="4" t="str">
        <f t="shared" si="832"/>
        <v xml:space="preserve"> </v>
      </c>
      <c r="H5903" s="4" t="str">
        <f t="shared" si="832"/>
        <v xml:space="preserve"> </v>
      </c>
      <c r="I5903" s="4" t="str">
        <f t="shared" si="832"/>
        <v xml:space="preserve"> </v>
      </c>
      <c r="J5903" s="4" t="str">
        <f t="shared" si="832"/>
        <v xml:space="preserve"> </v>
      </c>
      <c r="K5903" s="4" t="str">
        <f t="shared" si="832"/>
        <v xml:space="preserve"> </v>
      </c>
      <c r="L5903" s="4">
        <f t="shared" si="832"/>
        <v>1</v>
      </c>
      <c r="M5903" s="4" t="str">
        <f t="shared" si="832"/>
        <v xml:space="preserve"> </v>
      </c>
      <c r="N5903" s="4" t="str">
        <f t="shared" si="832"/>
        <v xml:space="preserve"> </v>
      </c>
      <c r="O5903" s="4" t="str">
        <f t="shared" si="832"/>
        <v xml:space="preserve"> </v>
      </c>
      <c r="P5903" s="4" t="str">
        <f t="shared" si="832"/>
        <v xml:space="preserve"> </v>
      </c>
      <c r="Q5903" s="4" t="str">
        <f t="shared" si="832"/>
        <v xml:space="preserve"> </v>
      </c>
      <c r="R5903" s="4" t="str">
        <f t="shared" si="832"/>
        <v xml:space="preserve"> </v>
      </c>
      <c r="S5903" s="4" t="str">
        <f t="shared" si="832"/>
        <v xml:space="preserve"> </v>
      </c>
      <c r="T5903" s="4" t="str">
        <f t="shared" si="832"/>
        <v xml:space="preserve"> </v>
      </c>
      <c r="U5903" s="4" t="str">
        <f t="shared" si="832"/>
        <v xml:space="preserve"> </v>
      </c>
      <c r="V5903" s="4" t="str">
        <f t="shared" si="831"/>
        <v xml:space="preserve"> </v>
      </c>
      <c r="W5903" s="4" t="str">
        <f t="shared" si="831"/>
        <v xml:space="preserve"> </v>
      </c>
      <c r="X5903" s="4" t="str">
        <f t="shared" si="831"/>
        <v xml:space="preserve"> </v>
      </c>
      <c r="Y5903" s="4" t="str">
        <f t="shared" si="831"/>
        <v xml:space="preserve"> </v>
      </c>
      <c r="Z5903" s="4" t="str">
        <f t="shared" si="831"/>
        <v xml:space="preserve"> </v>
      </c>
      <c r="AA5903" s="4" t="str">
        <f t="shared" si="831"/>
        <v xml:space="preserve"> </v>
      </c>
      <c r="AB5903" s="4" t="str">
        <f t="shared" si="831"/>
        <v xml:space="preserve"> </v>
      </c>
      <c r="AC5903" s="4" t="str">
        <f t="shared" si="831"/>
        <v xml:space="preserve"> </v>
      </c>
      <c r="AD5903" s="4" t="str">
        <f t="shared" si="831"/>
        <v xml:space="preserve"> </v>
      </c>
      <c r="AE5903" s="4" t="str">
        <f t="shared" si="831"/>
        <v xml:space="preserve"> </v>
      </c>
      <c r="AF5903" s="4" t="str">
        <f t="shared" si="831"/>
        <v xml:space="preserve"> </v>
      </c>
      <c r="AG5903" s="4" t="str">
        <f t="shared" si="831"/>
        <v xml:space="preserve"> </v>
      </c>
    </row>
    <row r="5904" spans="1:33" x14ac:dyDescent="0.25">
      <c r="A5904" s="3">
        <v>42844.333333333336</v>
      </c>
      <c r="B5904" s="2">
        <v>42844.333333333336</v>
      </c>
      <c r="C5904" s="1">
        <v>44759.945</v>
      </c>
      <c r="D5904" s="6">
        <f>Tabel1[[#This Row],[Demand]]-C5903</f>
        <v>0.64400000000023283</v>
      </c>
      <c r="E5904">
        <f t="shared" si="830"/>
        <v>0.6</v>
      </c>
      <c r="F5904" s="5" t="str">
        <f t="shared" si="832"/>
        <v xml:space="preserve"> </v>
      </c>
      <c r="G5904" s="4" t="str">
        <f t="shared" si="832"/>
        <v xml:space="preserve"> </v>
      </c>
      <c r="H5904" s="4" t="str">
        <f t="shared" si="832"/>
        <v xml:space="preserve"> </v>
      </c>
      <c r="I5904" s="4" t="str">
        <f t="shared" si="832"/>
        <v xml:space="preserve"> </v>
      </c>
      <c r="J5904" s="4" t="str">
        <f t="shared" si="832"/>
        <v xml:space="preserve"> </v>
      </c>
      <c r="K5904" s="4" t="str">
        <f t="shared" si="832"/>
        <v xml:space="preserve"> </v>
      </c>
      <c r="L5904" s="4">
        <f t="shared" si="832"/>
        <v>1</v>
      </c>
      <c r="M5904" s="4" t="str">
        <f t="shared" si="832"/>
        <v xml:space="preserve"> </v>
      </c>
      <c r="N5904" s="4" t="str">
        <f t="shared" si="832"/>
        <v xml:space="preserve"> </v>
      </c>
      <c r="O5904" s="4" t="str">
        <f t="shared" si="832"/>
        <v xml:space="preserve"> </v>
      </c>
      <c r="P5904" s="4" t="str">
        <f t="shared" si="832"/>
        <v xml:space="preserve"> </v>
      </c>
      <c r="Q5904" s="4" t="str">
        <f t="shared" si="832"/>
        <v xml:space="preserve"> </v>
      </c>
      <c r="R5904" s="4" t="str">
        <f t="shared" si="832"/>
        <v xml:space="preserve"> </v>
      </c>
      <c r="S5904" s="4" t="str">
        <f t="shared" si="832"/>
        <v xml:space="preserve"> </v>
      </c>
      <c r="T5904" s="4" t="str">
        <f t="shared" si="832"/>
        <v xml:space="preserve"> </v>
      </c>
      <c r="U5904" s="4" t="str">
        <f t="shared" si="832"/>
        <v xml:space="preserve"> </v>
      </c>
      <c r="V5904" s="4" t="str">
        <f t="shared" si="831"/>
        <v xml:space="preserve"> </v>
      </c>
      <c r="W5904" s="4" t="str">
        <f t="shared" si="831"/>
        <v xml:space="preserve"> </v>
      </c>
      <c r="X5904" s="4" t="str">
        <f t="shared" si="831"/>
        <v xml:space="preserve"> </v>
      </c>
      <c r="Y5904" s="4" t="str">
        <f t="shared" si="831"/>
        <v xml:space="preserve"> </v>
      </c>
      <c r="Z5904" s="4" t="str">
        <f t="shared" si="831"/>
        <v xml:space="preserve"> </v>
      </c>
      <c r="AA5904" s="4" t="str">
        <f t="shared" si="831"/>
        <v xml:space="preserve"> </v>
      </c>
      <c r="AB5904" s="4" t="str">
        <f t="shared" si="831"/>
        <v xml:space="preserve"> </v>
      </c>
      <c r="AC5904" s="4" t="str">
        <f t="shared" si="831"/>
        <v xml:space="preserve"> </v>
      </c>
      <c r="AD5904" s="4" t="str">
        <f t="shared" si="831"/>
        <v xml:space="preserve"> </v>
      </c>
      <c r="AE5904" s="4" t="str">
        <f t="shared" si="831"/>
        <v xml:space="preserve"> </v>
      </c>
      <c r="AF5904" s="4" t="str">
        <f t="shared" si="831"/>
        <v xml:space="preserve"> </v>
      </c>
      <c r="AG5904" s="4" t="str">
        <f t="shared" si="831"/>
        <v xml:space="preserve"> </v>
      </c>
    </row>
    <row r="5905" spans="1:33" x14ac:dyDescent="0.25">
      <c r="A5905" s="3">
        <v>42844.343749999993</v>
      </c>
      <c r="B5905" s="2">
        <v>42844.343749999993</v>
      </c>
      <c r="C5905" s="1">
        <v>44760.762000000002</v>
      </c>
      <c r="D5905" s="6">
        <f>Tabel1[[#This Row],[Demand]]-C5904</f>
        <v>0.81700000000273576</v>
      </c>
      <c r="E5905">
        <f t="shared" si="830"/>
        <v>0.8</v>
      </c>
      <c r="F5905" s="5" t="str">
        <f t="shared" si="832"/>
        <v xml:space="preserve"> </v>
      </c>
      <c r="G5905" s="4" t="str">
        <f t="shared" si="832"/>
        <v xml:space="preserve"> </v>
      </c>
      <c r="H5905" s="4" t="str">
        <f t="shared" si="832"/>
        <v xml:space="preserve"> </v>
      </c>
      <c r="I5905" s="4" t="str">
        <f t="shared" si="832"/>
        <v xml:space="preserve"> </v>
      </c>
      <c r="J5905" s="4" t="str">
        <f t="shared" si="832"/>
        <v xml:space="preserve"> </v>
      </c>
      <c r="K5905" s="4" t="str">
        <f t="shared" si="832"/>
        <v xml:space="preserve"> </v>
      </c>
      <c r="L5905" s="4" t="str">
        <f t="shared" si="832"/>
        <v xml:space="preserve"> </v>
      </c>
      <c r="M5905" s="4" t="str">
        <f t="shared" si="832"/>
        <v xml:space="preserve"> </v>
      </c>
      <c r="N5905" s="4">
        <f t="shared" si="832"/>
        <v>1</v>
      </c>
      <c r="O5905" s="4" t="str">
        <f t="shared" si="832"/>
        <v xml:space="preserve"> </v>
      </c>
      <c r="P5905" s="4" t="str">
        <f t="shared" si="832"/>
        <v xml:space="preserve"> </v>
      </c>
      <c r="Q5905" s="4" t="str">
        <f t="shared" si="832"/>
        <v xml:space="preserve"> </v>
      </c>
      <c r="R5905" s="4" t="str">
        <f t="shared" si="832"/>
        <v xml:space="preserve"> </v>
      </c>
      <c r="S5905" s="4" t="str">
        <f t="shared" si="832"/>
        <v xml:space="preserve"> </v>
      </c>
      <c r="T5905" s="4" t="str">
        <f t="shared" si="832"/>
        <v xml:space="preserve"> </v>
      </c>
      <c r="U5905" s="4" t="str">
        <f t="shared" si="832"/>
        <v xml:space="preserve"> </v>
      </c>
      <c r="V5905" s="4" t="str">
        <f t="shared" si="831"/>
        <v xml:space="preserve"> </v>
      </c>
      <c r="W5905" s="4" t="str">
        <f t="shared" si="831"/>
        <v xml:space="preserve"> </v>
      </c>
      <c r="X5905" s="4" t="str">
        <f t="shared" si="831"/>
        <v xml:space="preserve"> </v>
      </c>
      <c r="Y5905" s="4" t="str">
        <f t="shared" si="831"/>
        <v xml:space="preserve"> </v>
      </c>
      <c r="Z5905" s="4" t="str">
        <f t="shared" si="831"/>
        <v xml:space="preserve"> </v>
      </c>
      <c r="AA5905" s="4" t="str">
        <f t="shared" si="831"/>
        <v xml:space="preserve"> </v>
      </c>
      <c r="AB5905" s="4" t="str">
        <f t="shared" si="831"/>
        <v xml:space="preserve"> </v>
      </c>
      <c r="AC5905" s="4" t="str">
        <f t="shared" si="831"/>
        <v xml:space="preserve"> </v>
      </c>
      <c r="AD5905" s="4" t="str">
        <f t="shared" si="831"/>
        <v xml:space="preserve"> </v>
      </c>
      <c r="AE5905" s="4" t="str">
        <f t="shared" si="831"/>
        <v xml:space="preserve"> </v>
      </c>
      <c r="AF5905" s="4" t="str">
        <f t="shared" si="831"/>
        <v xml:space="preserve"> </v>
      </c>
      <c r="AG5905" s="4" t="str">
        <f t="shared" si="831"/>
        <v xml:space="preserve"> </v>
      </c>
    </row>
    <row r="5906" spans="1:33" x14ac:dyDescent="0.25">
      <c r="A5906" s="3">
        <v>42844.354166666664</v>
      </c>
      <c r="B5906" s="2">
        <v>42844.354166666664</v>
      </c>
      <c r="C5906" s="1">
        <v>44761.398999999998</v>
      </c>
      <c r="D5906" s="6">
        <f>Tabel1[[#This Row],[Demand]]-C5905</f>
        <v>0.63699999999516876</v>
      </c>
      <c r="E5906">
        <f t="shared" si="830"/>
        <v>0.6</v>
      </c>
      <c r="F5906" s="5" t="str">
        <f t="shared" si="832"/>
        <v xml:space="preserve"> </v>
      </c>
      <c r="G5906" s="4" t="str">
        <f t="shared" si="832"/>
        <v xml:space="preserve"> </v>
      </c>
      <c r="H5906" s="4" t="str">
        <f t="shared" si="832"/>
        <v xml:space="preserve"> </v>
      </c>
      <c r="I5906" s="4" t="str">
        <f t="shared" si="832"/>
        <v xml:space="preserve"> </v>
      </c>
      <c r="J5906" s="4" t="str">
        <f t="shared" si="832"/>
        <v xml:space="preserve"> </v>
      </c>
      <c r="K5906" s="4" t="str">
        <f t="shared" si="832"/>
        <v xml:space="preserve"> </v>
      </c>
      <c r="L5906" s="4">
        <f t="shared" si="832"/>
        <v>1</v>
      </c>
      <c r="M5906" s="4" t="str">
        <f t="shared" si="832"/>
        <v xml:space="preserve"> </v>
      </c>
      <c r="N5906" s="4" t="str">
        <f t="shared" si="832"/>
        <v xml:space="preserve"> </v>
      </c>
      <c r="O5906" s="4" t="str">
        <f t="shared" si="832"/>
        <v xml:space="preserve"> </v>
      </c>
      <c r="P5906" s="4" t="str">
        <f t="shared" si="832"/>
        <v xml:space="preserve"> </v>
      </c>
      <c r="Q5906" s="4" t="str">
        <f t="shared" si="832"/>
        <v xml:space="preserve"> </v>
      </c>
      <c r="R5906" s="4" t="str">
        <f t="shared" si="832"/>
        <v xml:space="preserve"> </v>
      </c>
      <c r="S5906" s="4" t="str">
        <f t="shared" si="832"/>
        <v xml:space="preserve"> </v>
      </c>
      <c r="T5906" s="4" t="str">
        <f t="shared" si="832"/>
        <v xml:space="preserve"> </v>
      </c>
      <c r="U5906" s="4" t="str">
        <f t="shared" si="832"/>
        <v xml:space="preserve"> </v>
      </c>
      <c r="V5906" s="4" t="str">
        <f t="shared" si="831"/>
        <v xml:space="preserve"> </v>
      </c>
      <c r="W5906" s="4" t="str">
        <f t="shared" si="831"/>
        <v xml:space="preserve"> </v>
      </c>
      <c r="X5906" s="4" t="str">
        <f t="shared" si="831"/>
        <v xml:space="preserve"> </v>
      </c>
      <c r="Y5906" s="4" t="str">
        <f t="shared" si="831"/>
        <v xml:space="preserve"> </v>
      </c>
      <c r="Z5906" s="4" t="str">
        <f t="shared" si="831"/>
        <v xml:space="preserve"> </v>
      </c>
      <c r="AA5906" s="4" t="str">
        <f t="shared" si="831"/>
        <v xml:space="preserve"> </v>
      </c>
      <c r="AB5906" s="4" t="str">
        <f t="shared" si="831"/>
        <v xml:space="preserve"> </v>
      </c>
      <c r="AC5906" s="4" t="str">
        <f t="shared" si="831"/>
        <v xml:space="preserve"> </v>
      </c>
      <c r="AD5906" s="4" t="str">
        <f t="shared" si="831"/>
        <v xml:space="preserve"> </v>
      </c>
      <c r="AE5906" s="4" t="str">
        <f t="shared" si="831"/>
        <v xml:space="preserve"> </v>
      </c>
      <c r="AF5906" s="4" t="str">
        <f t="shared" si="831"/>
        <v xml:space="preserve"> </v>
      </c>
      <c r="AG5906" s="4" t="str">
        <f t="shared" si="831"/>
        <v xml:space="preserve"> </v>
      </c>
    </row>
    <row r="5907" spans="1:33" x14ac:dyDescent="0.25">
      <c r="A5907" s="3">
        <v>42844.364583333336</v>
      </c>
      <c r="B5907" s="2">
        <v>42844.364583333336</v>
      </c>
      <c r="C5907" s="1">
        <v>44762.002999999997</v>
      </c>
      <c r="D5907" s="6">
        <f>Tabel1[[#This Row],[Demand]]-C5906</f>
        <v>0.60399999999935972</v>
      </c>
      <c r="E5907">
        <f t="shared" si="830"/>
        <v>0.6</v>
      </c>
      <c r="F5907" s="5" t="str">
        <f t="shared" si="832"/>
        <v xml:space="preserve"> </v>
      </c>
      <c r="G5907" s="4" t="str">
        <f t="shared" si="832"/>
        <v xml:space="preserve"> </v>
      </c>
      <c r="H5907" s="4" t="str">
        <f t="shared" si="832"/>
        <v xml:space="preserve"> </v>
      </c>
      <c r="I5907" s="4" t="str">
        <f t="shared" si="832"/>
        <v xml:space="preserve"> </v>
      </c>
      <c r="J5907" s="4" t="str">
        <f t="shared" si="832"/>
        <v xml:space="preserve"> </v>
      </c>
      <c r="K5907" s="4" t="str">
        <f t="shared" si="832"/>
        <v xml:space="preserve"> </v>
      </c>
      <c r="L5907" s="4">
        <f t="shared" si="832"/>
        <v>1</v>
      </c>
      <c r="M5907" s="4" t="str">
        <f t="shared" si="832"/>
        <v xml:space="preserve"> </v>
      </c>
      <c r="N5907" s="4" t="str">
        <f t="shared" si="832"/>
        <v xml:space="preserve"> </v>
      </c>
      <c r="O5907" s="4" t="str">
        <f t="shared" si="832"/>
        <v xml:space="preserve"> </v>
      </c>
      <c r="P5907" s="4" t="str">
        <f t="shared" si="832"/>
        <v xml:space="preserve"> </v>
      </c>
      <c r="Q5907" s="4" t="str">
        <f t="shared" si="832"/>
        <v xml:space="preserve"> </v>
      </c>
      <c r="R5907" s="4" t="str">
        <f t="shared" si="832"/>
        <v xml:space="preserve"> </v>
      </c>
      <c r="S5907" s="4" t="str">
        <f t="shared" si="832"/>
        <v xml:space="preserve"> </v>
      </c>
      <c r="T5907" s="4" t="str">
        <f t="shared" si="832"/>
        <v xml:space="preserve"> </v>
      </c>
      <c r="U5907" s="4" t="str">
        <f t="shared" si="832"/>
        <v xml:space="preserve"> </v>
      </c>
      <c r="V5907" s="4" t="str">
        <f t="shared" si="831"/>
        <v xml:space="preserve"> </v>
      </c>
      <c r="W5907" s="4" t="str">
        <f t="shared" si="831"/>
        <v xml:space="preserve"> </v>
      </c>
      <c r="X5907" s="4" t="str">
        <f t="shared" si="831"/>
        <v xml:space="preserve"> </v>
      </c>
      <c r="Y5907" s="4" t="str">
        <f t="shared" si="831"/>
        <v xml:space="preserve"> </v>
      </c>
      <c r="Z5907" s="4" t="str">
        <f t="shared" si="831"/>
        <v xml:space="preserve"> </v>
      </c>
      <c r="AA5907" s="4" t="str">
        <f t="shared" si="831"/>
        <v xml:space="preserve"> </v>
      </c>
      <c r="AB5907" s="4" t="str">
        <f t="shared" si="831"/>
        <v xml:space="preserve"> </v>
      </c>
      <c r="AC5907" s="4" t="str">
        <f t="shared" si="831"/>
        <v xml:space="preserve"> </v>
      </c>
      <c r="AD5907" s="4" t="str">
        <f t="shared" si="831"/>
        <v xml:space="preserve"> </v>
      </c>
      <c r="AE5907" s="4" t="str">
        <f t="shared" si="831"/>
        <v xml:space="preserve"> </v>
      </c>
      <c r="AF5907" s="4" t="str">
        <f t="shared" si="831"/>
        <v xml:space="preserve"> </v>
      </c>
      <c r="AG5907" s="4" t="str">
        <f t="shared" si="831"/>
        <v xml:space="preserve"> </v>
      </c>
    </row>
    <row r="5908" spans="1:33" x14ac:dyDescent="0.25">
      <c r="A5908" s="3">
        <v>42844.374999999993</v>
      </c>
      <c r="B5908" s="2">
        <v>42844.374999999993</v>
      </c>
      <c r="C5908" s="1">
        <v>44762.612999999998</v>
      </c>
      <c r="D5908" s="6">
        <f>Tabel1[[#This Row],[Demand]]-C5907</f>
        <v>0.61000000000058208</v>
      </c>
      <c r="E5908">
        <f t="shared" si="830"/>
        <v>0.6</v>
      </c>
      <c r="F5908" s="5" t="str">
        <f t="shared" si="832"/>
        <v xml:space="preserve"> </v>
      </c>
      <c r="G5908" s="4" t="str">
        <f t="shared" si="832"/>
        <v xml:space="preserve"> </v>
      </c>
      <c r="H5908" s="4" t="str">
        <f t="shared" si="832"/>
        <v xml:space="preserve"> </v>
      </c>
      <c r="I5908" s="4" t="str">
        <f t="shared" si="832"/>
        <v xml:space="preserve"> </v>
      </c>
      <c r="J5908" s="4" t="str">
        <f t="shared" si="832"/>
        <v xml:space="preserve"> </v>
      </c>
      <c r="K5908" s="4" t="str">
        <f t="shared" si="832"/>
        <v xml:space="preserve"> </v>
      </c>
      <c r="L5908" s="4">
        <f t="shared" si="832"/>
        <v>1</v>
      </c>
      <c r="M5908" s="4" t="str">
        <f t="shared" si="832"/>
        <v xml:space="preserve"> </v>
      </c>
      <c r="N5908" s="4" t="str">
        <f t="shared" si="832"/>
        <v xml:space="preserve"> </v>
      </c>
      <c r="O5908" s="4" t="str">
        <f t="shared" si="832"/>
        <v xml:space="preserve"> </v>
      </c>
      <c r="P5908" s="4" t="str">
        <f t="shared" si="832"/>
        <v xml:space="preserve"> </v>
      </c>
      <c r="Q5908" s="4" t="str">
        <f t="shared" si="832"/>
        <v xml:space="preserve"> </v>
      </c>
      <c r="R5908" s="4" t="str">
        <f t="shared" si="832"/>
        <v xml:space="preserve"> </v>
      </c>
      <c r="S5908" s="4" t="str">
        <f t="shared" si="832"/>
        <v xml:space="preserve"> </v>
      </c>
      <c r="T5908" s="4" t="str">
        <f t="shared" si="832"/>
        <v xml:space="preserve"> </v>
      </c>
      <c r="U5908" s="4" t="str">
        <f t="shared" si="832"/>
        <v xml:space="preserve"> </v>
      </c>
      <c r="V5908" s="4" t="str">
        <f t="shared" si="831"/>
        <v xml:space="preserve"> </v>
      </c>
      <c r="W5908" s="4" t="str">
        <f t="shared" si="831"/>
        <v xml:space="preserve"> </v>
      </c>
      <c r="X5908" s="4" t="str">
        <f t="shared" si="831"/>
        <v xml:space="preserve"> </v>
      </c>
      <c r="Y5908" s="4" t="str">
        <f t="shared" si="831"/>
        <v xml:space="preserve"> </v>
      </c>
      <c r="Z5908" s="4" t="str">
        <f t="shared" si="831"/>
        <v xml:space="preserve"> </v>
      </c>
      <c r="AA5908" s="4" t="str">
        <f t="shared" si="831"/>
        <v xml:space="preserve"> </v>
      </c>
      <c r="AB5908" s="4" t="str">
        <f t="shared" si="831"/>
        <v xml:space="preserve"> </v>
      </c>
      <c r="AC5908" s="4" t="str">
        <f t="shared" si="831"/>
        <v xml:space="preserve"> </v>
      </c>
      <c r="AD5908" s="4" t="str">
        <f t="shared" si="831"/>
        <v xml:space="preserve"> </v>
      </c>
      <c r="AE5908" s="4" t="str">
        <f t="shared" si="831"/>
        <v xml:space="preserve"> </v>
      </c>
      <c r="AF5908" s="4" t="str">
        <f t="shared" si="831"/>
        <v xml:space="preserve"> </v>
      </c>
      <c r="AG5908" s="4" t="str">
        <f t="shared" si="831"/>
        <v xml:space="preserve"> </v>
      </c>
    </row>
    <row r="5909" spans="1:33" x14ac:dyDescent="0.25">
      <c r="A5909" s="3">
        <v>42844.385416666664</v>
      </c>
      <c r="B5909" s="2">
        <v>42844.385416666664</v>
      </c>
      <c r="C5909" s="1">
        <v>44763.144999999997</v>
      </c>
      <c r="D5909" s="6">
        <f>Tabel1[[#This Row],[Demand]]-C5908</f>
        <v>0.5319999999992433</v>
      </c>
      <c r="E5909">
        <f t="shared" si="830"/>
        <v>0.5</v>
      </c>
      <c r="F5909" s="5" t="str">
        <f t="shared" si="832"/>
        <v xml:space="preserve"> </v>
      </c>
      <c r="G5909" s="4" t="str">
        <f t="shared" si="832"/>
        <v xml:space="preserve"> </v>
      </c>
      <c r="H5909" s="4" t="str">
        <f t="shared" si="832"/>
        <v xml:space="preserve"> </v>
      </c>
      <c r="I5909" s="4" t="str">
        <f t="shared" si="832"/>
        <v xml:space="preserve"> </v>
      </c>
      <c r="J5909" s="4" t="str">
        <f t="shared" si="832"/>
        <v xml:space="preserve"> </v>
      </c>
      <c r="K5909" s="4">
        <f t="shared" si="832"/>
        <v>1</v>
      </c>
      <c r="L5909" s="4" t="str">
        <f t="shared" si="832"/>
        <v xml:space="preserve"> </v>
      </c>
      <c r="M5909" s="4" t="str">
        <f t="shared" si="832"/>
        <v xml:space="preserve"> </v>
      </c>
      <c r="N5909" s="4" t="str">
        <f t="shared" si="832"/>
        <v xml:space="preserve"> </v>
      </c>
      <c r="O5909" s="4" t="str">
        <f t="shared" si="832"/>
        <v xml:space="preserve"> </v>
      </c>
      <c r="P5909" s="4" t="str">
        <f t="shared" si="832"/>
        <v xml:space="preserve"> </v>
      </c>
      <c r="Q5909" s="4" t="str">
        <f t="shared" si="832"/>
        <v xml:space="preserve"> </v>
      </c>
      <c r="R5909" s="4" t="str">
        <f t="shared" si="832"/>
        <v xml:space="preserve"> </v>
      </c>
      <c r="S5909" s="4" t="str">
        <f t="shared" si="832"/>
        <v xml:space="preserve"> </v>
      </c>
      <c r="T5909" s="4" t="str">
        <f t="shared" si="832"/>
        <v xml:space="preserve"> </v>
      </c>
      <c r="U5909" s="4" t="str">
        <f t="shared" si="832"/>
        <v xml:space="preserve"> </v>
      </c>
      <c r="V5909" s="4" t="str">
        <f t="shared" si="831"/>
        <v xml:space="preserve"> </v>
      </c>
      <c r="W5909" s="4" t="str">
        <f t="shared" si="831"/>
        <v xml:space="preserve"> </v>
      </c>
      <c r="X5909" s="4" t="str">
        <f t="shared" si="831"/>
        <v xml:space="preserve"> </v>
      </c>
      <c r="Y5909" s="4" t="str">
        <f t="shared" si="831"/>
        <v xml:space="preserve"> </v>
      </c>
      <c r="Z5909" s="4" t="str">
        <f t="shared" si="831"/>
        <v xml:space="preserve"> </v>
      </c>
      <c r="AA5909" s="4" t="str">
        <f t="shared" si="831"/>
        <v xml:space="preserve"> </v>
      </c>
      <c r="AB5909" s="4" t="str">
        <f t="shared" si="831"/>
        <v xml:space="preserve"> </v>
      </c>
      <c r="AC5909" s="4" t="str">
        <f t="shared" si="831"/>
        <v xml:space="preserve"> </v>
      </c>
      <c r="AD5909" s="4" t="str">
        <f t="shared" si="831"/>
        <v xml:space="preserve"> </v>
      </c>
      <c r="AE5909" s="4" t="str">
        <f t="shared" si="831"/>
        <v xml:space="preserve"> </v>
      </c>
      <c r="AF5909" s="4" t="str">
        <f t="shared" si="831"/>
        <v xml:space="preserve"> </v>
      </c>
      <c r="AG5909" s="4" t="str">
        <f t="shared" si="831"/>
        <v xml:space="preserve"> </v>
      </c>
    </row>
    <row r="5910" spans="1:33" x14ac:dyDescent="0.25">
      <c r="A5910" s="3">
        <v>42844.395833333336</v>
      </c>
      <c r="B5910" s="2">
        <v>42844.395833333336</v>
      </c>
      <c r="C5910" s="1">
        <v>44763.712</v>
      </c>
      <c r="D5910" s="6">
        <f>Tabel1[[#This Row],[Demand]]-C5909</f>
        <v>0.56700000000273576</v>
      </c>
      <c r="E5910">
        <f t="shared" si="830"/>
        <v>0.6</v>
      </c>
      <c r="F5910" s="5" t="str">
        <f t="shared" si="832"/>
        <v xml:space="preserve"> </v>
      </c>
      <c r="G5910" s="4" t="str">
        <f t="shared" si="832"/>
        <v xml:space="preserve"> </v>
      </c>
      <c r="H5910" s="4" t="str">
        <f t="shared" si="832"/>
        <v xml:space="preserve"> </v>
      </c>
      <c r="I5910" s="4" t="str">
        <f t="shared" si="832"/>
        <v xml:space="preserve"> </v>
      </c>
      <c r="J5910" s="4" t="str">
        <f t="shared" si="832"/>
        <v xml:space="preserve"> </v>
      </c>
      <c r="K5910" s="4" t="str">
        <f t="shared" si="832"/>
        <v xml:space="preserve"> </v>
      </c>
      <c r="L5910" s="4">
        <f t="shared" si="832"/>
        <v>1</v>
      </c>
      <c r="M5910" s="4" t="str">
        <f t="shared" si="832"/>
        <v xml:space="preserve"> </v>
      </c>
      <c r="N5910" s="4" t="str">
        <f t="shared" si="832"/>
        <v xml:space="preserve"> </v>
      </c>
      <c r="O5910" s="4" t="str">
        <f t="shared" si="832"/>
        <v xml:space="preserve"> </v>
      </c>
      <c r="P5910" s="4" t="str">
        <f t="shared" si="832"/>
        <v xml:space="preserve"> </v>
      </c>
      <c r="Q5910" s="4" t="str">
        <f t="shared" si="832"/>
        <v xml:space="preserve"> </v>
      </c>
      <c r="R5910" s="4" t="str">
        <f t="shared" si="832"/>
        <v xml:space="preserve"> </v>
      </c>
      <c r="S5910" s="4" t="str">
        <f t="shared" si="832"/>
        <v xml:space="preserve"> </v>
      </c>
      <c r="T5910" s="4" t="str">
        <f t="shared" si="832"/>
        <v xml:space="preserve"> </v>
      </c>
      <c r="U5910" s="4" t="str">
        <f t="shared" si="832"/>
        <v xml:space="preserve"> </v>
      </c>
      <c r="V5910" s="4" t="str">
        <f t="shared" si="831"/>
        <v xml:space="preserve"> </v>
      </c>
      <c r="W5910" s="4" t="str">
        <f t="shared" si="831"/>
        <v xml:space="preserve"> </v>
      </c>
      <c r="X5910" s="4" t="str">
        <f t="shared" si="831"/>
        <v xml:space="preserve"> </v>
      </c>
      <c r="Y5910" s="4" t="str">
        <f t="shared" si="831"/>
        <v xml:space="preserve"> </v>
      </c>
      <c r="Z5910" s="4" t="str">
        <f t="shared" si="831"/>
        <v xml:space="preserve"> </v>
      </c>
      <c r="AA5910" s="4" t="str">
        <f t="shared" si="831"/>
        <v xml:space="preserve"> </v>
      </c>
      <c r="AB5910" s="4" t="str">
        <f t="shared" si="831"/>
        <v xml:space="preserve"> </v>
      </c>
      <c r="AC5910" s="4" t="str">
        <f t="shared" si="831"/>
        <v xml:space="preserve"> </v>
      </c>
      <c r="AD5910" s="4" t="str">
        <f t="shared" si="831"/>
        <v xml:space="preserve"> </v>
      </c>
      <c r="AE5910" s="4" t="str">
        <f t="shared" si="831"/>
        <v xml:space="preserve"> </v>
      </c>
      <c r="AF5910" s="4" t="str">
        <f t="shared" si="831"/>
        <v xml:space="preserve"> </v>
      </c>
      <c r="AG5910" s="4" t="str">
        <f t="shared" si="831"/>
        <v xml:space="preserve"> </v>
      </c>
    </row>
    <row r="5911" spans="1:33" x14ac:dyDescent="0.25">
      <c r="A5911" s="3">
        <v>42844.406249999993</v>
      </c>
      <c r="B5911" s="2">
        <v>42844.406249999993</v>
      </c>
      <c r="C5911" s="1">
        <v>44764.451999999997</v>
      </c>
      <c r="D5911" s="6">
        <f>Tabel1[[#This Row],[Demand]]-C5910</f>
        <v>0.73999999999796273</v>
      </c>
      <c r="E5911">
        <f t="shared" si="830"/>
        <v>0.7</v>
      </c>
      <c r="F5911" s="5" t="str">
        <f t="shared" si="832"/>
        <v xml:space="preserve"> </v>
      </c>
      <c r="G5911" s="4" t="str">
        <f t="shared" si="832"/>
        <v xml:space="preserve"> </v>
      </c>
      <c r="H5911" s="4" t="str">
        <f t="shared" si="832"/>
        <v xml:space="preserve"> </v>
      </c>
      <c r="I5911" s="4" t="str">
        <f t="shared" si="832"/>
        <v xml:space="preserve"> </v>
      </c>
      <c r="J5911" s="4" t="str">
        <f t="shared" si="832"/>
        <v xml:space="preserve"> </v>
      </c>
      <c r="K5911" s="4" t="str">
        <f t="shared" si="832"/>
        <v xml:space="preserve"> </v>
      </c>
      <c r="L5911" s="4" t="str">
        <f t="shared" si="832"/>
        <v xml:space="preserve"> </v>
      </c>
      <c r="M5911" s="4">
        <f t="shared" si="832"/>
        <v>1</v>
      </c>
      <c r="N5911" s="4" t="str">
        <f t="shared" si="832"/>
        <v xml:space="preserve"> </v>
      </c>
      <c r="O5911" s="4" t="str">
        <f t="shared" si="832"/>
        <v xml:space="preserve"> </v>
      </c>
      <c r="P5911" s="4" t="str">
        <f t="shared" si="832"/>
        <v xml:space="preserve"> </v>
      </c>
      <c r="Q5911" s="4" t="str">
        <f t="shared" si="832"/>
        <v xml:space="preserve"> </v>
      </c>
      <c r="R5911" s="4" t="str">
        <f t="shared" si="832"/>
        <v xml:space="preserve"> </v>
      </c>
      <c r="S5911" s="4" t="str">
        <f t="shared" si="832"/>
        <v xml:space="preserve"> </v>
      </c>
      <c r="T5911" s="4" t="str">
        <f t="shared" si="832"/>
        <v xml:space="preserve"> </v>
      </c>
      <c r="U5911" s="4" t="str">
        <f t="shared" si="832"/>
        <v xml:space="preserve"> </v>
      </c>
      <c r="V5911" s="4" t="str">
        <f t="shared" si="831"/>
        <v xml:space="preserve"> </v>
      </c>
      <c r="W5911" s="4" t="str">
        <f t="shared" si="831"/>
        <v xml:space="preserve"> </v>
      </c>
      <c r="X5911" s="4" t="str">
        <f t="shared" si="831"/>
        <v xml:space="preserve"> </v>
      </c>
      <c r="Y5911" s="4" t="str">
        <f t="shared" si="831"/>
        <v xml:space="preserve"> </v>
      </c>
      <c r="Z5911" s="4" t="str">
        <f t="shared" si="831"/>
        <v xml:space="preserve"> </v>
      </c>
      <c r="AA5911" s="4" t="str">
        <f t="shared" si="831"/>
        <v xml:space="preserve"> </v>
      </c>
      <c r="AB5911" s="4" t="str">
        <f t="shared" si="831"/>
        <v xml:space="preserve"> </v>
      </c>
      <c r="AC5911" s="4" t="str">
        <f t="shared" si="831"/>
        <v xml:space="preserve"> </v>
      </c>
      <c r="AD5911" s="4" t="str">
        <f t="shared" si="831"/>
        <v xml:space="preserve"> </v>
      </c>
      <c r="AE5911" s="4" t="str">
        <f t="shared" si="831"/>
        <v xml:space="preserve"> </v>
      </c>
      <c r="AF5911" s="4" t="str">
        <f t="shared" si="831"/>
        <v xml:space="preserve"> </v>
      </c>
      <c r="AG5911" s="4" t="str">
        <f t="shared" si="831"/>
        <v xml:space="preserve"> </v>
      </c>
    </row>
    <row r="5912" spans="1:33" x14ac:dyDescent="0.25">
      <c r="A5912" s="3">
        <v>42844.416666666664</v>
      </c>
      <c r="B5912" s="2">
        <v>42844.416666666664</v>
      </c>
      <c r="C5912" s="1">
        <v>44765.273000000001</v>
      </c>
      <c r="D5912" s="6">
        <f>Tabel1[[#This Row],[Demand]]-C5911</f>
        <v>0.82100000000355067</v>
      </c>
      <c r="E5912">
        <f t="shared" si="830"/>
        <v>0.8</v>
      </c>
      <c r="F5912" s="5" t="str">
        <f t="shared" si="832"/>
        <v xml:space="preserve"> </v>
      </c>
      <c r="G5912" s="4" t="str">
        <f t="shared" si="832"/>
        <v xml:space="preserve"> </v>
      </c>
      <c r="H5912" s="4" t="str">
        <f t="shared" si="832"/>
        <v xml:space="preserve"> </v>
      </c>
      <c r="I5912" s="4" t="str">
        <f t="shared" si="832"/>
        <v xml:space="preserve"> </v>
      </c>
      <c r="J5912" s="4" t="str">
        <f t="shared" si="832"/>
        <v xml:space="preserve"> </v>
      </c>
      <c r="K5912" s="4" t="str">
        <f t="shared" si="832"/>
        <v xml:space="preserve"> </v>
      </c>
      <c r="L5912" s="4" t="str">
        <f t="shared" si="832"/>
        <v xml:space="preserve"> </v>
      </c>
      <c r="M5912" s="4" t="str">
        <f t="shared" si="832"/>
        <v xml:space="preserve"> </v>
      </c>
      <c r="N5912" s="4">
        <f t="shared" si="832"/>
        <v>1</v>
      </c>
      <c r="O5912" s="4" t="str">
        <f t="shared" si="832"/>
        <v xml:space="preserve"> </v>
      </c>
      <c r="P5912" s="4" t="str">
        <f t="shared" si="832"/>
        <v xml:space="preserve"> </v>
      </c>
      <c r="Q5912" s="4" t="str">
        <f t="shared" si="832"/>
        <v xml:space="preserve"> </v>
      </c>
      <c r="R5912" s="4" t="str">
        <f t="shared" si="832"/>
        <v xml:space="preserve"> </v>
      </c>
      <c r="S5912" s="4" t="str">
        <f t="shared" si="832"/>
        <v xml:space="preserve"> </v>
      </c>
      <c r="T5912" s="4" t="str">
        <f t="shared" si="832"/>
        <v xml:space="preserve"> </v>
      </c>
      <c r="U5912" s="4" t="str">
        <f t="shared" si="832"/>
        <v xml:space="preserve"> </v>
      </c>
      <c r="V5912" s="4" t="str">
        <f t="shared" si="831"/>
        <v xml:space="preserve"> </v>
      </c>
      <c r="W5912" s="4" t="str">
        <f t="shared" si="831"/>
        <v xml:space="preserve"> </v>
      </c>
      <c r="X5912" s="4" t="str">
        <f t="shared" si="831"/>
        <v xml:space="preserve"> </v>
      </c>
      <c r="Y5912" s="4" t="str">
        <f t="shared" si="831"/>
        <v xml:space="preserve"> </v>
      </c>
      <c r="Z5912" s="4" t="str">
        <f t="shared" si="831"/>
        <v xml:space="preserve"> </v>
      </c>
      <c r="AA5912" s="4" t="str">
        <f t="shared" si="831"/>
        <v xml:space="preserve"> </v>
      </c>
      <c r="AB5912" s="4" t="str">
        <f t="shared" si="831"/>
        <v xml:space="preserve"> </v>
      </c>
      <c r="AC5912" s="4" t="str">
        <f t="shared" si="831"/>
        <v xml:space="preserve"> </v>
      </c>
      <c r="AD5912" s="4" t="str">
        <f t="shared" si="831"/>
        <v xml:space="preserve"> </v>
      </c>
      <c r="AE5912" s="4" t="str">
        <f t="shared" si="831"/>
        <v xml:space="preserve"> </v>
      </c>
      <c r="AF5912" s="4" t="str">
        <f t="shared" si="831"/>
        <v xml:space="preserve"> </v>
      </c>
      <c r="AG5912" s="4" t="str">
        <f t="shared" si="831"/>
        <v xml:space="preserve"> </v>
      </c>
    </row>
    <row r="5913" spans="1:33" x14ac:dyDescent="0.25">
      <c r="A5913" s="3">
        <v>42844.427083333336</v>
      </c>
      <c r="B5913" s="2">
        <v>42844.427083333336</v>
      </c>
      <c r="C5913" s="1">
        <v>44766.546000000002</v>
      </c>
      <c r="D5913" s="6">
        <f>Tabel1[[#This Row],[Demand]]-C5912</f>
        <v>1.2730000000010477</v>
      </c>
      <c r="E5913">
        <f t="shared" si="830"/>
        <v>1.3</v>
      </c>
      <c r="F5913" s="5" t="str">
        <f t="shared" si="832"/>
        <v xml:space="preserve"> </v>
      </c>
      <c r="G5913" s="4" t="str">
        <f t="shared" si="832"/>
        <v xml:space="preserve"> </v>
      </c>
      <c r="H5913" s="4" t="str">
        <f t="shared" si="832"/>
        <v xml:space="preserve"> </v>
      </c>
      <c r="I5913" s="4" t="str">
        <f t="shared" si="832"/>
        <v xml:space="preserve"> </v>
      </c>
      <c r="J5913" s="4" t="str">
        <f t="shared" si="832"/>
        <v xml:space="preserve"> </v>
      </c>
      <c r="K5913" s="4" t="str">
        <f t="shared" si="832"/>
        <v xml:space="preserve"> </v>
      </c>
      <c r="L5913" s="4" t="str">
        <f t="shared" si="832"/>
        <v xml:space="preserve"> </v>
      </c>
      <c r="M5913" s="4" t="str">
        <f t="shared" si="832"/>
        <v xml:space="preserve"> </v>
      </c>
      <c r="N5913" s="4" t="str">
        <f t="shared" si="832"/>
        <v xml:space="preserve"> </v>
      </c>
      <c r="O5913" s="4" t="str">
        <f t="shared" si="832"/>
        <v xml:space="preserve"> </v>
      </c>
      <c r="P5913" s="4" t="str">
        <f t="shared" si="832"/>
        <v xml:space="preserve"> </v>
      </c>
      <c r="Q5913" s="4" t="str">
        <f t="shared" si="832"/>
        <v xml:space="preserve"> </v>
      </c>
      <c r="R5913" s="4" t="str">
        <f t="shared" si="832"/>
        <v xml:space="preserve"> </v>
      </c>
      <c r="S5913" s="4">
        <f t="shared" si="832"/>
        <v>1</v>
      </c>
      <c r="T5913" s="4" t="str">
        <f t="shared" si="832"/>
        <v xml:space="preserve"> </v>
      </c>
      <c r="U5913" s="4" t="str">
        <f t="shared" si="832"/>
        <v xml:space="preserve"> </v>
      </c>
      <c r="V5913" s="4" t="str">
        <f t="shared" si="831"/>
        <v xml:space="preserve"> </v>
      </c>
      <c r="W5913" s="4" t="str">
        <f t="shared" si="831"/>
        <v xml:space="preserve"> </v>
      </c>
      <c r="X5913" s="4" t="str">
        <f t="shared" si="831"/>
        <v xml:space="preserve"> </v>
      </c>
      <c r="Y5913" s="4" t="str">
        <f t="shared" si="831"/>
        <v xml:space="preserve"> </v>
      </c>
      <c r="Z5913" s="4" t="str">
        <f t="shared" si="831"/>
        <v xml:space="preserve"> </v>
      </c>
      <c r="AA5913" s="4" t="str">
        <f t="shared" si="831"/>
        <v xml:space="preserve"> </v>
      </c>
      <c r="AB5913" s="4" t="str">
        <f t="shared" si="831"/>
        <v xml:space="preserve"> </v>
      </c>
      <c r="AC5913" s="4" t="str">
        <f t="shared" si="831"/>
        <v xml:space="preserve"> </v>
      </c>
      <c r="AD5913" s="4" t="str">
        <f t="shared" si="831"/>
        <v xml:space="preserve"> </v>
      </c>
      <c r="AE5913" s="4" t="str">
        <f t="shared" si="831"/>
        <v xml:space="preserve"> </v>
      </c>
      <c r="AF5913" s="4" t="str">
        <f t="shared" si="831"/>
        <v xml:space="preserve"> </v>
      </c>
      <c r="AG5913" s="4" t="str">
        <f t="shared" si="831"/>
        <v xml:space="preserve"> </v>
      </c>
    </row>
    <row r="5914" spans="1:33" x14ac:dyDescent="0.25">
      <c r="A5914" s="3">
        <v>42844.437499999993</v>
      </c>
      <c r="B5914" s="2">
        <v>42844.437499999993</v>
      </c>
      <c r="C5914" s="1">
        <v>44767.917999999998</v>
      </c>
      <c r="D5914" s="6">
        <f>Tabel1[[#This Row],[Demand]]-C5913</f>
        <v>1.3719999999957508</v>
      </c>
      <c r="E5914">
        <f t="shared" si="830"/>
        <v>1.4</v>
      </c>
      <c r="F5914" s="5" t="str">
        <f t="shared" si="832"/>
        <v xml:space="preserve"> </v>
      </c>
      <c r="G5914" s="4" t="str">
        <f t="shared" si="832"/>
        <v xml:space="preserve"> </v>
      </c>
      <c r="H5914" s="4" t="str">
        <f t="shared" si="832"/>
        <v xml:space="preserve"> </v>
      </c>
      <c r="I5914" s="4" t="str">
        <f t="shared" si="832"/>
        <v xml:space="preserve"> </v>
      </c>
      <c r="J5914" s="4" t="str">
        <f t="shared" si="832"/>
        <v xml:space="preserve"> </v>
      </c>
      <c r="K5914" s="4" t="str">
        <f t="shared" si="832"/>
        <v xml:space="preserve"> </v>
      </c>
      <c r="L5914" s="4" t="str">
        <f t="shared" si="832"/>
        <v xml:space="preserve"> </v>
      </c>
      <c r="M5914" s="4" t="str">
        <f t="shared" si="832"/>
        <v xml:space="preserve"> </v>
      </c>
      <c r="N5914" s="4" t="str">
        <f t="shared" si="832"/>
        <v xml:space="preserve"> </v>
      </c>
      <c r="O5914" s="4" t="str">
        <f t="shared" si="832"/>
        <v xml:space="preserve"> </v>
      </c>
      <c r="P5914" s="4" t="str">
        <f t="shared" si="832"/>
        <v xml:space="preserve"> </v>
      </c>
      <c r="Q5914" s="4" t="str">
        <f t="shared" si="832"/>
        <v xml:space="preserve"> </v>
      </c>
      <c r="R5914" s="4" t="str">
        <f t="shared" si="832"/>
        <v xml:space="preserve"> </v>
      </c>
      <c r="S5914" s="4" t="str">
        <f t="shared" si="832"/>
        <v xml:space="preserve"> </v>
      </c>
      <c r="T5914" s="4">
        <f t="shared" si="832"/>
        <v>1</v>
      </c>
      <c r="U5914" s="4" t="str">
        <f t="shared" si="832"/>
        <v xml:space="preserve"> </v>
      </c>
      <c r="V5914" s="4" t="str">
        <f t="shared" si="831"/>
        <v xml:space="preserve"> </v>
      </c>
      <c r="W5914" s="4" t="str">
        <f t="shared" si="831"/>
        <v xml:space="preserve"> </v>
      </c>
      <c r="X5914" s="4" t="str">
        <f t="shared" si="831"/>
        <v xml:space="preserve"> </v>
      </c>
      <c r="Y5914" s="4" t="str">
        <f t="shared" si="831"/>
        <v xml:space="preserve"> </v>
      </c>
      <c r="Z5914" s="4" t="str">
        <f t="shared" si="831"/>
        <v xml:space="preserve"> </v>
      </c>
      <c r="AA5914" s="4" t="str">
        <f t="shared" si="831"/>
        <v xml:space="preserve"> </v>
      </c>
      <c r="AB5914" s="4" t="str">
        <f t="shared" si="831"/>
        <v xml:space="preserve"> </v>
      </c>
      <c r="AC5914" s="4" t="str">
        <f t="shared" si="831"/>
        <v xml:space="preserve"> </v>
      </c>
      <c r="AD5914" s="4" t="str">
        <f t="shared" si="831"/>
        <v xml:space="preserve"> </v>
      </c>
      <c r="AE5914" s="4" t="str">
        <f t="shared" si="831"/>
        <v xml:space="preserve"> </v>
      </c>
      <c r="AF5914" s="4" t="str">
        <f t="shared" si="831"/>
        <v xml:space="preserve"> </v>
      </c>
      <c r="AG5914" s="4" t="str">
        <f t="shared" si="831"/>
        <v xml:space="preserve"> </v>
      </c>
    </row>
    <row r="5915" spans="1:33" x14ac:dyDescent="0.25">
      <c r="A5915" s="3">
        <v>42844.447916666664</v>
      </c>
      <c r="B5915" s="2">
        <v>42844.447916666664</v>
      </c>
      <c r="C5915" s="1">
        <v>44768.946000000004</v>
      </c>
      <c r="D5915" s="6">
        <f>Tabel1[[#This Row],[Demand]]-C5914</f>
        <v>1.0280000000057044</v>
      </c>
      <c r="E5915">
        <f t="shared" si="830"/>
        <v>1</v>
      </c>
      <c r="F5915" s="5" t="str">
        <f t="shared" si="832"/>
        <v xml:space="preserve"> </v>
      </c>
      <c r="G5915" s="4" t="str">
        <f t="shared" si="832"/>
        <v xml:space="preserve"> </v>
      </c>
      <c r="H5915" s="4" t="str">
        <f t="shared" si="832"/>
        <v xml:space="preserve"> </v>
      </c>
      <c r="I5915" s="4" t="str">
        <f t="shared" si="832"/>
        <v xml:space="preserve"> </v>
      </c>
      <c r="J5915" s="4" t="str">
        <f t="shared" si="832"/>
        <v xml:space="preserve"> </v>
      </c>
      <c r="K5915" s="4" t="str">
        <f t="shared" si="832"/>
        <v xml:space="preserve"> </v>
      </c>
      <c r="L5915" s="4" t="str">
        <f t="shared" si="832"/>
        <v xml:space="preserve"> </v>
      </c>
      <c r="M5915" s="4" t="str">
        <f t="shared" si="832"/>
        <v xml:space="preserve"> </v>
      </c>
      <c r="N5915" s="4" t="str">
        <f t="shared" si="832"/>
        <v xml:space="preserve"> </v>
      </c>
      <c r="O5915" s="4" t="str">
        <f t="shared" si="832"/>
        <v xml:space="preserve"> </v>
      </c>
      <c r="P5915" s="4">
        <f t="shared" si="832"/>
        <v>1</v>
      </c>
      <c r="Q5915" s="4" t="str">
        <f t="shared" si="832"/>
        <v xml:space="preserve"> </v>
      </c>
      <c r="R5915" s="4" t="str">
        <f t="shared" si="832"/>
        <v xml:space="preserve"> </v>
      </c>
      <c r="S5915" s="4" t="str">
        <f t="shared" si="832"/>
        <v xml:space="preserve"> </v>
      </c>
      <c r="T5915" s="4" t="str">
        <f t="shared" si="832"/>
        <v xml:space="preserve"> </v>
      </c>
      <c r="U5915" s="4" t="str">
        <f t="shared" ref="U5915:AG5930" si="833">_xlfn.IFS($E5915=U$1,1,$E5915&lt;&gt;U$1," ")</f>
        <v xml:space="preserve"> </v>
      </c>
      <c r="V5915" s="4" t="str">
        <f t="shared" si="833"/>
        <v xml:space="preserve"> </v>
      </c>
      <c r="W5915" s="4" t="str">
        <f t="shared" si="833"/>
        <v xml:space="preserve"> </v>
      </c>
      <c r="X5915" s="4" t="str">
        <f t="shared" si="833"/>
        <v xml:space="preserve"> </v>
      </c>
      <c r="Y5915" s="4" t="str">
        <f t="shared" si="833"/>
        <v xml:space="preserve"> </v>
      </c>
      <c r="Z5915" s="4" t="str">
        <f t="shared" si="833"/>
        <v xml:space="preserve"> </v>
      </c>
      <c r="AA5915" s="4" t="str">
        <f t="shared" si="833"/>
        <v xml:space="preserve"> </v>
      </c>
      <c r="AB5915" s="4" t="str">
        <f t="shared" si="833"/>
        <v xml:space="preserve"> </v>
      </c>
      <c r="AC5915" s="4" t="str">
        <f t="shared" si="833"/>
        <v xml:space="preserve"> </v>
      </c>
      <c r="AD5915" s="4" t="str">
        <f t="shared" si="833"/>
        <v xml:space="preserve"> </v>
      </c>
      <c r="AE5915" s="4" t="str">
        <f t="shared" si="833"/>
        <v xml:space="preserve"> </v>
      </c>
      <c r="AF5915" s="4" t="str">
        <f t="shared" si="833"/>
        <v xml:space="preserve"> </v>
      </c>
      <c r="AG5915" s="4" t="str">
        <f t="shared" si="833"/>
        <v xml:space="preserve"> </v>
      </c>
    </row>
    <row r="5916" spans="1:33" x14ac:dyDescent="0.25">
      <c r="A5916" s="3">
        <v>42844.458333333336</v>
      </c>
      <c r="B5916" s="2">
        <v>42844.458333333336</v>
      </c>
      <c r="C5916" s="1">
        <v>44769.635000000002</v>
      </c>
      <c r="D5916" s="6">
        <f>Tabel1[[#This Row],[Demand]]-C5915</f>
        <v>0.6889999999984866</v>
      </c>
      <c r="E5916">
        <f t="shared" si="830"/>
        <v>0.7</v>
      </c>
      <c r="F5916" s="5" t="str">
        <f t="shared" ref="F5916:U5931" si="834">_xlfn.IFS($E5916=F$1,1,$E5916&lt;&gt;F$1," ")</f>
        <v xml:space="preserve"> </v>
      </c>
      <c r="G5916" s="4" t="str">
        <f t="shared" si="834"/>
        <v xml:space="preserve"> </v>
      </c>
      <c r="H5916" s="4" t="str">
        <f t="shared" si="834"/>
        <v xml:space="preserve"> </v>
      </c>
      <c r="I5916" s="4" t="str">
        <f t="shared" si="834"/>
        <v xml:space="preserve"> </v>
      </c>
      <c r="J5916" s="4" t="str">
        <f t="shared" si="834"/>
        <v xml:space="preserve"> </v>
      </c>
      <c r="K5916" s="4" t="str">
        <f t="shared" si="834"/>
        <v xml:space="preserve"> </v>
      </c>
      <c r="L5916" s="4" t="str">
        <f t="shared" si="834"/>
        <v xml:space="preserve"> </v>
      </c>
      <c r="M5916" s="4">
        <f t="shared" si="834"/>
        <v>1</v>
      </c>
      <c r="N5916" s="4" t="str">
        <f t="shared" si="834"/>
        <v xml:space="preserve"> </v>
      </c>
      <c r="O5916" s="4" t="str">
        <f t="shared" si="834"/>
        <v xml:space="preserve"> </v>
      </c>
      <c r="P5916" s="4" t="str">
        <f t="shared" si="834"/>
        <v xml:space="preserve"> </v>
      </c>
      <c r="Q5916" s="4" t="str">
        <f t="shared" si="834"/>
        <v xml:space="preserve"> </v>
      </c>
      <c r="R5916" s="4" t="str">
        <f t="shared" si="834"/>
        <v xml:space="preserve"> </v>
      </c>
      <c r="S5916" s="4" t="str">
        <f t="shared" si="834"/>
        <v xml:space="preserve"> </v>
      </c>
      <c r="T5916" s="4" t="str">
        <f t="shared" si="834"/>
        <v xml:space="preserve"> </v>
      </c>
      <c r="U5916" s="4" t="str">
        <f t="shared" si="834"/>
        <v xml:space="preserve"> </v>
      </c>
      <c r="V5916" s="4" t="str">
        <f t="shared" si="833"/>
        <v xml:space="preserve"> </v>
      </c>
      <c r="W5916" s="4" t="str">
        <f t="shared" si="833"/>
        <v xml:space="preserve"> </v>
      </c>
      <c r="X5916" s="4" t="str">
        <f t="shared" si="833"/>
        <v xml:space="preserve"> </v>
      </c>
      <c r="Y5916" s="4" t="str">
        <f t="shared" si="833"/>
        <v xml:space="preserve"> </v>
      </c>
      <c r="Z5916" s="4" t="str">
        <f t="shared" si="833"/>
        <v xml:space="preserve"> </v>
      </c>
      <c r="AA5916" s="4" t="str">
        <f t="shared" si="833"/>
        <v xml:space="preserve"> </v>
      </c>
      <c r="AB5916" s="4" t="str">
        <f t="shared" si="833"/>
        <v xml:space="preserve"> </v>
      </c>
      <c r="AC5916" s="4" t="str">
        <f t="shared" si="833"/>
        <v xml:space="preserve"> </v>
      </c>
      <c r="AD5916" s="4" t="str">
        <f t="shared" si="833"/>
        <v xml:space="preserve"> </v>
      </c>
      <c r="AE5916" s="4" t="str">
        <f t="shared" si="833"/>
        <v xml:space="preserve"> </v>
      </c>
      <c r="AF5916" s="4" t="str">
        <f t="shared" si="833"/>
        <v xml:space="preserve"> </v>
      </c>
      <c r="AG5916" s="4" t="str">
        <f t="shared" si="833"/>
        <v xml:space="preserve"> </v>
      </c>
    </row>
    <row r="5917" spans="1:33" x14ac:dyDescent="0.25">
      <c r="A5917" s="3">
        <v>42844.468749999993</v>
      </c>
      <c r="B5917" s="2">
        <v>42844.468749999993</v>
      </c>
      <c r="C5917" s="1">
        <v>44770.277999999998</v>
      </c>
      <c r="D5917" s="6">
        <f>Tabel1[[#This Row],[Demand]]-C5916</f>
        <v>0.64299999999639113</v>
      </c>
      <c r="E5917">
        <f t="shared" si="830"/>
        <v>0.6</v>
      </c>
      <c r="F5917" s="5" t="str">
        <f t="shared" si="834"/>
        <v xml:space="preserve"> </v>
      </c>
      <c r="G5917" s="4" t="str">
        <f t="shared" si="834"/>
        <v xml:space="preserve"> </v>
      </c>
      <c r="H5917" s="4" t="str">
        <f t="shared" si="834"/>
        <v xml:space="preserve"> </v>
      </c>
      <c r="I5917" s="4" t="str">
        <f t="shared" si="834"/>
        <v xml:space="preserve"> </v>
      </c>
      <c r="J5917" s="4" t="str">
        <f t="shared" si="834"/>
        <v xml:space="preserve"> </v>
      </c>
      <c r="K5917" s="4" t="str">
        <f t="shared" si="834"/>
        <v xml:space="preserve"> </v>
      </c>
      <c r="L5917" s="4">
        <f t="shared" si="834"/>
        <v>1</v>
      </c>
      <c r="M5917" s="4" t="str">
        <f t="shared" si="834"/>
        <v xml:space="preserve"> </v>
      </c>
      <c r="N5917" s="4" t="str">
        <f t="shared" si="834"/>
        <v xml:space="preserve"> </v>
      </c>
      <c r="O5917" s="4" t="str">
        <f t="shared" si="834"/>
        <v xml:space="preserve"> </v>
      </c>
      <c r="P5917" s="4" t="str">
        <f t="shared" si="834"/>
        <v xml:space="preserve"> </v>
      </c>
      <c r="Q5917" s="4" t="str">
        <f t="shared" si="834"/>
        <v xml:space="preserve"> </v>
      </c>
      <c r="R5917" s="4" t="str">
        <f t="shared" si="834"/>
        <v xml:space="preserve"> </v>
      </c>
      <c r="S5917" s="4" t="str">
        <f t="shared" si="834"/>
        <v xml:space="preserve"> </v>
      </c>
      <c r="T5917" s="4" t="str">
        <f t="shared" si="834"/>
        <v xml:space="preserve"> </v>
      </c>
      <c r="U5917" s="4" t="str">
        <f t="shared" si="834"/>
        <v xml:space="preserve"> </v>
      </c>
      <c r="V5917" s="4" t="str">
        <f t="shared" si="833"/>
        <v xml:space="preserve"> </v>
      </c>
      <c r="W5917" s="4" t="str">
        <f t="shared" si="833"/>
        <v xml:space="preserve"> </v>
      </c>
      <c r="X5917" s="4" t="str">
        <f t="shared" si="833"/>
        <v xml:space="preserve"> </v>
      </c>
      <c r="Y5917" s="4" t="str">
        <f t="shared" si="833"/>
        <v xml:space="preserve"> </v>
      </c>
      <c r="Z5917" s="4" t="str">
        <f t="shared" si="833"/>
        <v xml:space="preserve"> </v>
      </c>
      <c r="AA5917" s="4" t="str">
        <f t="shared" si="833"/>
        <v xml:space="preserve"> </v>
      </c>
      <c r="AB5917" s="4" t="str">
        <f t="shared" si="833"/>
        <v xml:space="preserve"> </v>
      </c>
      <c r="AC5917" s="4" t="str">
        <f t="shared" si="833"/>
        <v xml:space="preserve"> </v>
      </c>
      <c r="AD5917" s="4" t="str">
        <f t="shared" si="833"/>
        <v xml:space="preserve"> </v>
      </c>
      <c r="AE5917" s="4" t="str">
        <f t="shared" si="833"/>
        <v xml:space="preserve"> </v>
      </c>
      <c r="AF5917" s="4" t="str">
        <f t="shared" si="833"/>
        <v xml:space="preserve"> </v>
      </c>
      <c r="AG5917" s="4" t="str">
        <f t="shared" si="833"/>
        <v xml:space="preserve"> </v>
      </c>
    </row>
    <row r="5918" spans="1:33" x14ac:dyDescent="0.25">
      <c r="A5918" s="3">
        <v>42844.479166666664</v>
      </c>
      <c r="B5918" s="2">
        <v>42844.479166666664</v>
      </c>
      <c r="C5918" s="1">
        <v>44771.377999999997</v>
      </c>
      <c r="D5918" s="6">
        <f>Tabel1[[#This Row],[Demand]]-C5917</f>
        <v>1.0999999999985448</v>
      </c>
      <c r="E5918">
        <f t="shared" si="830"/>
        <v>1.1000000000000001</v>
      </c>
      <c r="F5918" s="5" t="str">
        <f t="shared" si="834"/>
        <v xml:space="preserve"> </v>
      </c>
      <c r="G5918" s="4" t="str">
        <f t="shared" si="834"/>
        <v xml:space="preserve"> </v>
      </c>
      <c r="H5918" s="4" t="str">
        <f t="shared" si="834"/>
        <v xml:space="preserve"> </v>
      </c>
      <c r="I5918" s="4" t="str">
        <f t="shared" si="834"/>
        <v xml:space="preserve"> </v>
      </c>
      <c r="J5918" s="4" t="str">
        <f t="shared" si="834"/>
        <v xml:space="preserve"> </v>
      </c>
      <c r="K5918" s="4" t="str">
        <f t="shared" si="834"/>
        <v xml:space="preserve"> </v>
      </c>
      <c r="L5918" s="4" t="str">
        <f t="shared" si="834"/>
        <v xml:space="preserve"> </v>
      </c>
      <c r="M5918" s="4" t="str">
        <f t="shared" si="834"/>
        <v xml:space="preserve"> </v>
      </c>
      <c r="N5918" s="4" t="str">
        <f t="shared" si="834"/>
        <v xml:space="preserve"> </v>
      </c>
      <c r="O5918" s="4" t="str">
        <f t="shared" si="834"/>
        <v xml:space="preserve"> </v>
      </c>
      <c r="P5918" s="4" t="str">
        <f t="shared" si="834"/>
        <v xml:space="preserve"> </v>
      </c>
      <c r="Q5918" s="4">
        <f t="shared" si="834"/>
        <v>1</v>
      </c>
      <c r="R5918" s="4" t="str">
        <f t="shared" si="834"/>
        <v xml:space="preserve"> </v>
      </c>
      <c r="S5918" s="4" t="str">
        <f t="shared" si="834"/>
        <v xml:space="preserve"> </v>
      </c>
      <c r="T5918" s="4" t="str">
        <f t="shared" si="834"/>
        <v xml:space="preserve"> </v>
      </c>
      <c r="U5918" s="4" t="str">
        <f t="shared" si="834"/>
        <v xml:space="preserve"> </v>
      </c>
      <c r="V5918" s="4" t="str">
        <f t="shared" si="833"/>
        <v xml:space="preserve"> </v>
      </c>
      <c r="W5918" s="4" t="str">
        <f t="shared" si="833"/>
        <v xml:space="preserve"> </v>
      </c>
      <c r="X5918" s="4" t="str">
        <f t="shared" si="833"/>
        <v xml:space="preserve"> </v>
      </c>
      <c r="Y5918" s="4" t="str">
        <f t="shared" si="833"/>
        <v xml:space="preserve"> </v>
      </c>
      <c r="Z5918" s="4" t="str">
        <f t="shared" si="833"/>
        <v xml:space="preserve"> </v>
      </c>
      <c r="AA5918" s="4" t="str">
        <f t="shared" si="833"/>
        <v xml:space="preserve"> </v>
      </c>
      <c r="AB5918" s="4" t="str">
        <f t="shared" si="833"/>
        <v xml:space="preserve"> </v>
      </c>
      <c r="AC5918" s="4" t="str">
        <f t="shared" si="833"/>
        <v xml:space="preserve"> </v>
      </c>
      <c r="AD5918" s="4" t="str">
        <f t="shared" si="833"/>
        <v xml:space="preserve"> </v>
      </c>
      <c r="AE5918" s="4" t="str">
        <f t="shared" si="833"/>
        <v xml:space="preserve"> </v>
      </c>
      <c r="AF5918" s="4" t="str">
        <f t="shared" si="833"/>
        <v xml:space="preserve"> </v>
      </c>
      <c r="AG5918" s="4" t="str">
        <f t="shared" si="833"/>
        <v xml:space="preserve"> </v>
      </c>
    </row>
    <row r="5919" spans="1:33" x14ac:dyDescent="0.25">
      <c r="A5919" s="3">
        <v>42844.489583333336</v>
      </c>
      <c r="B5919" s="2">
        <v>42844.489583333336</v>
      </c>
      <c r="C5919" s="1">
        <v>44772.28</v>
      </c>
      <c r="D5919" s="6">
        <f>Tabel1[[#This Row],[Demand]]-C5918</f>
        <v>0.90200000000186265</v>
      </c>
      <c r="E5919">
        <f t="shared" si="830"/>
        <v>0.9</v>
      </c>
      <c r="F5919" s="5" t="str">
        <f t="shared" si="834"/>
        <v xml:space="preserve"> </v>
      </c>
      <c r="G5919" s="4" t="str">
        <f t="shared" si="834"/>
        <v xml:space="preserve"> </v>
      </c>
      <c r="H5919" s="4" t="str">
        <f t="shared" si="834"/>
        <v xml:space="preserve"> </v>
      </c>
      <c r="I5919" s="4" t="str">
        <f t="shared" si="834"/>
        <v xml:space="preserve"> </v>
      </c>
      <c r="J5919" s="4" t="str">
        <f t="shared" si="834"/>
        <v xml:space="preserve"> </v>
      </c>
      <c r="K5919" s="4" t="str">
        <f t="shared" si="834"/>
        <v xml:space="preserve"> </v>
      </c>
      <c r="L5919" s="4" t="str">
        <f t="shared" si="834"/>
        <v xml:space="preserve"> </v>
      </c>
      <c r="M5919" s="4" t="str">
        <f t="shared" si="834"/>
        <v xml:space="preserve"> </v>
      </c>
      <c r="N5919" s="4" t="str">
        <f t="shared" si="834"/>
        <v xml:space="preserve"> </v>
      </c>
      <c r="O5919" s="4">
        <f t="shared" si="834"/>
        <v>1</v>
      </c>
      <c r="P5919" s="4" t="str">
        <f t="shared" si="834"/>
        <v xml:space="preserve"> </v>
      </c>
      <c r="Q5919" s="4" t="str">
        <f t="shared" si="834"/>
        <v xml:space="preserve"> </v>
      </c>
      <c r="R5919" s="4" t="str">
        <f t="shared" si="834"/>
        <v xml:space="preserve"> </v>
      </c>
      <c r="S5919" s="4" t="str">
        <f t="shared" si="834"/>
        <v xml:space="preserve"> </v>
      </c>
      <c r="T5919" s="4" t="str">
        <f t="shared" si="834"/>
        <v xml:space="preserve"> </v>
      </c>
      <c r="U5919" s="4" t="str">
        <f t="shared" si="834"/>
        <v xml:space="preserve"> </v>
      </c>
      <c r="V5919" s="4" t="str">
        <f t="shared" si="833"/>
        <v xml:space="preserve"> </v>
      </c>
      <c r="W5919" s="4" t="str">
        <f t="shared" si="833"/>
        <v xml:space="preserve"> </v>
      </c>
      <c r="X5919" s="4" t="str">
        <f t="shared" si="833"/>
        <v xml:space="preserve"> </v>
      </c>
      <c r="Y5919" s="4" t="str">
        <f t="shared" si="833"/>
        <v xml:space="preserve"> </v>
      </c>
      <c r="Z5919" s="4" t="str">
        <f t="shared" si="833"/>
        <v xml:space="preserve"> </v>
      </c>
      <c r="AA5919" s="4" t="str">
        <f t="shared" si="833"/>
        <v xml:space="preserve"> </v>
      </c>
      <c r="AB5919" s="4" t="str">
        <f t="shared" si="833"/>
        <v xml:space="preserve"> </v>
      </c>
      <c r="AC5919" s="4" t="str">
        <f t="shared" si="833"/>
        <v xml:space="preserve"> </v>
      </c>
      <c r="AD5919" s="4" t="str">
        <f t="shared" si="833"/>
        <v xml:space="preserve"> </v>
      </c>
      <c r="AE5919" s="4" t="str">
        <f t="shared" si="833"/>
        <v xml:space="preserve"> </v>
      </c>
      <c r="AF5919" s="4" t="str">
        <f t="shared" si="833"/>
        <v xml:space="preserve"> </v>
      </c>
      <c r="AG5919" s="4" t="str">
        <f t="shared" si="833"/>
        <v xml:space="preserve"> </v>
      </c>
    </row>
    <row r="5920" spans="1:33" x14ac:dyDescent="0.25">
      <c r="A5920" s="3">
        <v>42844.499999999993</v>
      </c>
      <c r="B5920" s="2">
        <v>42844.499999999993</v>
      </c>
      <c r="C5920" s="1">
        <v>44773.201999999997</v>
      </c>
      <c r="D5920" s="6">
        <f>Tabel1[[#This Row],[Demand]]-C5919</f>
        <v>0.92199999999866122</v>
      </c>
      <c r="E5920">
        <f t="shared" si="830"/>
        <v>0.9</v>
      </c>
      <c r="F5920" s="5" t="str">
        <f t="shared" si="834"/>
        <v xml:space="preserve"> </v>
      </c>
      <c r="G5920" s="4" t="str">
        <f t="shared" si="834"/>
        <v xml:space="preserve"> </v>
      </c>
      <c r="H5920" s="4" t="str">
        <f t="shared" si="834"/>
        <v xml:space="preserve"> </v>
      </c>
      <c r="I5920" s="4" t="str">
        <f t="shared" si="834"/>
        <v xml:space="preserve"> </v>
      </c>
      <c r="J5920" s="4" t="str">
        <f t="shared" si="834"/>
        <v xml:space="preserve"> </v>
      </c>
      <c r="K5920" s="4" t="str">
        <f t="shared" si="834"/>
        <v xml:space="preserve"> </v>
      </c>
      <c r="L5920" s="4" t="str">
        <f t="shared" si="834"/>
        <v xml:space="preserve"> </v>
      </c>
      <c r="M5920" s="4" t="str">
        <f t="shared" si="834"/>
        <v xml:space="preserve"> </v>
      </c>
      <c r="N5920" s="4" t="str">
        <f t="shared" si="834"/>
        <v xml:space="preserve"> </v>
      </c>
      <c r="O5920" s="4">
        <f t="shared" si="834"/>
        <v>1</v>
      </c>
      <c r="P5920" s="4" t="str">
        <f t="shared" si="834"/>
        <v xml:space="preserve"> </v>
      </c>
      <c r="Q5920" s="4" t="str">
        <f t="shared" si="834"/>
        <v xml:space="preserve"> </v>
      </c>
      <c r="R5920" s="4" t="str">
        <f t="shared" si="834"/>
        <v xml:space="preserve"> </v>
      </c>
      <c r="S5920" s="4" t="str">
        <f t="shared" si="834"/>
        <v xml:space="preserve"> </v>
      </c>
      <c r="T5920" s="4" t="str">
        <f t="shared" si="834"/>
        <v xml:space="preserve"> </v>
      </c>
      <c r="U5920" s="4" t="str">
        <f t="shared" si="834"/>
        <v xml:space="preserve"> </v>
      </c>
      <c r="V5920" s="4" t="str">
        <f t="shared" si="833"/>
        <v xml:space="preserve"> </v>
      </c>
      <c r="W5920" s="4" t="str">
        <f t="shared" si="833"/>
        <v xml:space="preserve"> </v>
      </c>
      <c r="X5920" s="4" t="str">
        <f t="shared" si="833"/>
        <v xml:space="preserve"> </v>
      </c>
      <c r="Y5920" s="4" t="str">
        <f t="shared" si="833"/>
        <v xml:space="preserve"> </v>
      </c>
      <c r="Z5920" s="4" t="str">
        <f t="shared" si="833"/>
        <v xml:space="preserve"> </v>
      </c>
      <c r="AA5920" s="4" t="str">
        <f t="shared" si="833"/>
        <v xml:space="preserve"> </v>
      </c>
      <c r="AB5920" s="4" t="str">
        <f t="shared" si="833"/>
        <v xml:space="preserve"> </v>
      </c>
      <c r="AC5920" s="4" t="str">
        <f t="shared" si="833"/>
        <v xml:space="preserve"> </v>
      </c>
      <c r="AD5920" s="4" t="str">
        <f t="shared" si="833"/>
        <v xml:space="preserve"> </v>
      </c>
      <c r="AE5920" s="4" t="str">
        <f t="shared" si="833"/>
        <v xml:space="preserve"> </v>
      </c>
      <c r="AF5920" s="4" t="str">
        <f t="shared" si="833"/>
        <v xml:space="preserve"> </v>
      </c>
      <c r="AG5920" s="4" t="str">
        <f t="shared" si="833"/>
        <v xml:space="preserve"> </v>
      </c>
    </row>
    <row r="5921" spans="1:33" x14ac:dyDescent="0.25">
      <c r="A5921" s="3">
        <v>42844.510416666664</v>
      </c>
      <c r="B5921" s="2">
        <v>42844.510416666664</v>
      </c>
      <c r="C5921" s="1">
        <v>44774.065999999999</v>
      </c>
      <c r="D5921" s="6">
        <f>Tabel1[[#This Row],[Demand]]-C5920</f>
        <v>0.86400000000139698</v>
      </c>
      <c r="E5921">
        <f t="shared" si="830"/>
        <v>0.9</v>
      </c>
      <c r="F5921" s="5" t="str">
        <f t="shared" si="834"/>
        <v xml:space="preserve"> </v>
      </c>
      <c r="G5921" s="4" t="str">
        <f t="shared" si="834"/>
        <v xml:space="preserve"> </v>
      </c>
      <c r="H5921" s="4" t="str">
        <f t="shared" si="834"/>
        <v xml:space="preserve"> </v>
      </c>
      <c r="I5921" s="4" t="str">
        <f t="shared" si="834"/>
        <v xml:space="preserve"> </v>
      </c>
      <c r="J5921" s="4" t="str">
        <f t="shared" si="834"/>
        <v xml:space="preserve"> </v>
      </c>
      <c r="K5921" s="4" t="str">
        <f t="shared" si="834"/>
        <v xml:space="preserve"> </v>
      </c>
      <c r="L5921" s="4" t="str">
        <f t="shared" si="834"/>
        <v xml:space="preserve"> </v>
      </c>
      <c r="M5921" s="4" t="str">
        <f t="shared" si="834"/>
        <v xml:space="preserve"> </v>
      </c>
      <c r="N5921" s="4" t="str">
        <f t="shared" si="834"/>
        <v xml:space="preserve"> </v>
      </c>
      <c r="O5921" s="4">
        <f t="shared" si="834"/>
        <v>1</v>
      </c>
      <c r="P5921" s="4" t="str">
        <f t="shared" si="834"/>
        <v xml:space="preserve"> </v>
      </c>
      <c r="Q5921" s="4" t="str">
        <f t="shared" si="834"/>
        <v xml:space="preserve"> </v>
      </c>
      <c r="R5921" s="4" t="str">
        <f t="shared" si="834"/>
        <v xml:space="preserve"> </v>
      </c>
      <c r="S5921" s="4" t="str">
        <f t="shared" si="834"/>
        <v xml:space="preserve"> </v>
      </c>
      <c r="T5921" s="4" t="str">
        <f t="shared" si="834"/>
        <v xml:space="preserve"> </v>
      </c>
      <c r="U5921" s="4" t="str">
        <f t="shared" si="834"/>
        <v xml:space="preserve"> </v>
      </c>
      <c r="V5921" s="4" t="str">
        <f t="shared" si="833"/>
        <v xml:space="preserve"> </v>
      </c>
      <c r="W5921" s="4" t="str">
        <f t="shared" si="833"/>
        <v xml:space="preserve"> </v>
      </c>
      <c r="X5921" s="4" t="str">
        <f t="shared" si="833"/>
        <v xml:space="preserve"> </v>
      </c>
      <c r="Y5921" s="4" t="str">
        <f t="shared" si="833"/>
        <v xml:space="preserve"> </v>
      </c>
      <c r="Z5921" s="4" t="str">
        <f t="shared" si="833"/>
        <v xml:space="preserve"> </v>
      </c>
      <c r="AA5921" s="4" t="str">
        <f t="shared" si="833"/>
        <v xml:space="preserve"> </v>
      </c>
      <c r="AB5921" s="4" t="str">
        <f t="shared" si="833"/>
        <v xml:space="preserve"> </v>
      </c>
      <c r="AC5921" s="4" t="str">
        <f t="shared" si="833"/>
        <v xml:space="preserve"> </v>
      </c>
      <c r="AD5921" s="4" t="str">
        <f t="shared" si="833"/>
        <v xml:space="preserve"> </v>
      </c>
      <c r="AE5921" s="4" t="str">
        <f t="shared" si="833"/>
        <v xml:space="preserve"> </v>
      </c>
      <c r="AF5921" s="4" t="str">
        <f t="shared" si="833"/>
        <v xml:space="preserve"> </v>
      </c>
      <c r="AG5921" s="4" t="str">
        <f t="shared" si="833"/>
        <v xml:space="preserve"> </v>
      </c>
    </row>
    <row r="5922" spans="1:33" x14ac:dyDescent="0.25">
      <c r="A5922" s="3">
        <v>42844.520833333336</v>
      </c>
      <c r="B5922" s="2">
        <v>42844.520833333336</v>
      </c>
      <c r="C5922" s="1">
        <v>44774.514999999999</v>
      </c>
      <c r="D5922" s="6">
        <f>Tabel1[[#This Row],[Demand]]-C5921</f>
        <v>0.44900000000052387</v>
      </c>
      <c r="E5922">
        <f t="shared" si="830"/>
        <v>0.4</v>
      </c>
      <c r="F5922" s="5" t="str">
        <f t="shared" si="834"/>
        <v xml:space="preserve"> </v>
      </c>
      <c r="G5922" s="4" t="str">
        <f t="shared" si="834"/>
        <v xml:space="preserve"> </v>
      </c>
      <c r="H5922" s="4" t="str">
        <f t="shared" si="834"/>
        <v xml:space="preserve"> </v>
      </c>
      <c r="I5922" s="4" t="str">
        <f t="shared" si="834"/>
        <v xml:space="preserve"> </v>
      </c>
      <c r="J5922" s="4">
        <f t="shared" si="834"/>
        <v>1</v>
      </c>
      <c r="K5922" s="4" t="str">
        <f t="shared" si="834"/>
        <v xml:space="preserve"> </v>
      </c>
      <c r="L5922" s="4" t="str">
        <f t="shared" si="834"/>
        <v xml:space="preserve"> </v>
      </c>
      <c r="M5922" s="4" t="str">
        <f t="shared" si="834"/>
        <v xml:space="preserve"> </v>
      </c>
      <c r="N5922" s="4" t="str">
        <f t="shared" si="834"/>
        <v xml:space="preserve"> </v>
      </c>
      <c r="O5922" s="4" t="str">
        <f t="shared" si="834"/>
        <v xml:space="preserve"> </v>
      </c>
      <c r="P5922" s="4" t="str">
        <f t="shared" si="834"/>
        <v xml:space="preserve"> </v>
      </c>
      <c r="Q5922" s="4" t="str">
        <f t="shared" si="834"/>
        <v xml:space="preserve"> </v>
      </c>
      <c r="R5922" s="4" t="str">
        <f t="shared" si="834"/>
        <v xml:space="preserve"> </v>
      </c>
      <c r="S5922" s="4" t="str">
        <f t="shared" si="834"/>
        <v xml:space="preserve"> </v>
      </c>
      <c r="T5922" s="4" t="str">
        <f t="shared" si="834"/>
        <v xml:space="preserve"> </v>
      </c>
      <c r="U5922" s="4" t="str">
        <f t="shared" si="834"/>
        <v xml:space="preserve"> </v>
      </c>
      <c r="V5922" s="4" t="str">
        <f t="shared" si="833"/>
        <v xml:space="preserve"> </v>
      </c>
      <c r="W5922" s="4" t="str">
        <f t="shared" si="833"/>
        <v xml:space="preserve"> </v>
      </c>
      <c r="X5922" s="4" t="str">
        <f t="shared" si="833"/>
        <v xml:space="preserve"> </v>
      </c>
      <c r="Y5922" s="4" t="str">
        <f t="shared" si="833"/>
        <v xml:space="preserve"> </v>
      </c>
      <c r="Z5922" s="4" t="str">
        <f t="shared" si="833"/>
        <v xml:space="preserve"> </v>
      </c>
      <c r="AA5922" s="4" t="str">
        <f t="shared" si="833"/>
        <v xml:space="preserve"> </v>
      </c>
      <c r="AB5922" s="4" t="str">
        <f t="shared" si="833"/>
        <v xml:space="preserve"> </v>
      </c>
      <c r="AC5922" s="4" t="str">
        <f t="shared" si="833"/>
        <v xml:space="preserve"> </v>
      </c>
      <c r="AD5922" s="4" t="str">
        <f t="shared" si="833"/>
        <v xml:space="preserve"> </v>
      </c>
      <c r="AE5922" s="4" t="str">
        <f t="shared" si="833"/>
        <v xml:space="preserve"> </v>
      </c>
      <c r="AF5922" s="4" t="str">
        <f t="shared" si="833"/>
        <v xml:space="preserve"> </v>
      </c>
      <c r="AG5922" s="4" t="str">
        <f t="shared" si="833"/>
        <v xml:space="preserve"> </v>
      </c>
    </row>
    <row r="5923" spans="1:33" x14ac:dyDescent="0.25">
      <c r="A5923" s="3">
        <v>42844.531249999993</v>
      </c>
      <c r="B5923" s="2">
        <v>42844.531249999993</v>
      </c>
      <c r="C5923" s="1">
        <v>44775.021000000001</v>
      </c>
      <c r="D5923" s="6">
        <f>Tabel1[[#This Row],[Demand]]-C5922</f>
        <v>0.50600000000122236</v>
      </c>
      <c r="E5923">
        <f t="shared" si="830"/>
        <v>0.5</v>
      </c>
      <c r="F5923" s="5" t="str">
        <f t="shared" si="834"/>
        <v xml:space="preserve"> </v>
      </c>
      <c r="G5923" s="4" t="str">
        <f t="shared" si="834"/>
        <v xml:space="preserve"> </v>
      </c>
      <c r="H5923" s="4" t="str">
        <f t="shared" si="834"/>
        <v xml:space="preserve"> </v>
      </c>
      <c r="I5923" s="4" t="str">
        <f t="shared" si="834"/>
        <v xml:space="preserve"> </v>
      </c>
      <c r="J5923" s="4" t="str">
        <f t="shared" si="834"/>
        <v xml:space="preserve"> </v>
      </c>
      <c r="K5923" s="4">
        <f t="shared" si="834"/>
        <v>1</v>
      </c>
      <c r="L5923" s="4" t="str">
        <f t="shared" si="834"/>
        <v xml:space="preserve"> </v>
      </c>
      <c r="M5923" s="4" t="str">
        <f t="shared" si="834"/>
        <v xml:space="preserve"> </v>
      </c>
      <c r="N5923" s="4" t="str">
        <f t="shared" si="834"/>
        <v xml:space="preserve"> </v>
      </c>
      <c r="O5923" s="4" t="str">
        <f t="shared" si="834"/>
        <v xml:space="preserve"> </v>
      </c>
      <c r="P5923" s="4" t="str">
        <f t="shared" si="834"/>
        <v xml:space="preserve"> </v>
      </c>
      <c r="Q5923" s="4" t="str">
        <f t="shared" si="834"/>
        <v xml:space="preserve"> </v>
      </c>
      <c r="R5923" s="4" t="str">
        <f t="shared" si="834"/>
        <v xml:space="preserve"> </v>
      </c>
      <c r="S5923" s="4" t="str">
        <f t="shared" si="834"/>
        <v xml:space="preserve"> </v>
      </c>
      <c r="T5923" s="4" t="str">
        <f t="shared" si="834"/>
        <v xml:space="preserve"> </v>
      </c>
      <c r="U5923" s="4" t="str">
        <f t="shared" si="834"/>
        <v xml:space="preserve"> </v>
      </c>
      <c r="V5923" s="4" t="str">
        <f t="shared" si="833"/>
        <v xml:space="preserve"> </v>
      </c>
      <c r="W5923" s="4" t="str">
        <f t="shared" si="833"/>
        <v xml:space="preserve"> </v>
      </c>
      <c r="X5923" s="4" t="str">
        <f t="shared" si="833"/>
        <v xml:space="preserve"> </v>
      </c>
      <c r="Y5923" s="4" t="str">
        <f t="shared" si="833"/>
        <v xml:space="preserve"> </v>
      </c>
      <c r="Z5923" s="4" t="str">
        <f t="shared" si="833"/>
        <v xml:space="preserve"> </v>
      </c>
      <c r="AA5923" s="4" t="str">
        <f t="shared" si="833"/>
        <v xml:space="preserve"> </v>
      </c>
      <c r="AB5923" s="4" t="str">
        <f t="shared" si="833"/>
        <v xml:space="preserve"> </v>
      </c>
      <c r="AC5923" s="4" t="str">
        <f t="shared" si="833"/>
        <v xml:space="preserve"> </v>
      </c>
      <c r="AD5923" s="4" t="str">
        <f t="shared" si="833"/>
        <v xml:space="preserve"> </v>
      </c>
      <c r="AE5923" s="4" t="str">
        <f t="shared" si="833"/>
        <v xml:space="preserve"> </v>
      </c>
      <c r="AF5923" s="4" t="str">
        <f t="shared" si="833"/>
        <v xml:space="preserve"> </v>
      </c>
      <c r="AG5923" s="4" t="str">
        <f t="shared" si="833"/>
        <v xml:space="preserve"> </v>
      </c>
    </row>
    <row r="5924" spans="1:33" x14ac:dyDescent="0.25">
      <c r="A5924" s="3">
        <v>42844.541666666664</v>
      </c>
      <c r="B5924" s="2">
        <v>42844.541666666664</v>
      </c>
      <c r="C5924" s="1">
        <v>44775.457000000002</v>
      </c>
      <c r="D5924" s="6">
        <f>Tabel1[[#This Row],[Demand]]-C5923</f>
        <v>0.4360000000015134</v>
      </c>
      <c r="E5924">
        <f t="shared" si="830"/>
        <v>0.4</v>
      </c>
      <c r="F5924" s="5" t="str">
        <f t="shared" si="834"/>
        <v xml:space="preserve"> </v>
      </c>
      <c r="G5924" s="4" t="str">
        <f t="shared" si="834"/>
        <v xml:space="preserve"> </v>
      </c>
      <c r="H5924" s="4" t="str">
        <f t="shared" si="834"/>
        <v xml:space="preserve"> </v>
      </c>
      <c r="I5924" s="4" t="str">
        <f t="shared" si="834"/>
        <v xml:space="preserve"> </v>
      </c>
      <c r="J5924" s="4">
        <f t="shared" si="834"/>
        <v>1</v>
      </c>
      <c r="K5924" s="4" t="str">
        <f t="shared" si="834"/>
        <v xml:space="preserve"> </v>
      </c>
      <c r="L5924" s="4" t="str">
        <f t="shared" si="834"/>
        <v xml:space="preserve"> </v>
      </c>
      <c r="M5924" s="4" t="str">
        <f t="shared" si="834"/>
        <v xml:space="preserve"> </v>
      </c>
      <c r="N5924" s="4" t="str">
        <f t="shared" si="834"/>
        <v xml:space="preserve"> </v>
      </c>
      <c r="O5924" s="4" t="str">
        <f t="shared" si="834"/>
        <v xml:space="preserve"> </v>
      </c>
      <c r="P5924" s="4" t="str">
        <f t="shared" si="834"/>
        <v xml:space="preserve"> </v>
      </c>
      <c r="Q5924" s="4" t="str">
        <f t="shared" si="834"/>
        <v xml:space="preserve"> </v>
      </c>
      <c r="R5924" s="4" t="str">
        <f t="shared" si="834"/>
        <v xml:space="preserve"> </v>
      </c>
      <c r="S5924" s="4" t="str">
        <f t="shared" si="834"/>
        <v xml:space="preserve"> </v>
      </c>
      <c r="T5924" s="4" t="str">
        <f t="shared" si="834"/>
        <v xml:space="preserve"> </v>
      </c>
      <c r="U5924" s="4" t="str">
        <f t="shared" si="834"/>
        <v xml:space="preserve"> </v>
      </c>
      <c r="V5924" s="4" t="str">
        <f t="shared" si="833"/>
        <v xml:space="preserve"> </v>
      </c>
      <c r="W5924" s="4" t="str">
        <f t="shared" si="833"/>
        <v xml:space="preserve"> </v>
      </c>
      <c r="X5924" s="4" t="str">
        <f t="shared" si="833"/>
        <v xml:space="preserve"> </v>
      </c>
      <c r="Y5924" s="4" t="str">
        <f t="shared" si="833"/>
        <v xml:space="preserve"> </v>
      </c>
      <c r="Z5924" s="4" t="str">
        <f t="shared" si="833"/>
        <v xml:space="preserve"> </v>
      </c>
      <c r="AA5924" s="4" t="str">
        <f t="shared" si="833"/>
        <v xml:space="preserve"> </v>
      </c>
      <c r="AB5924" s="4" t="str">
        <f t="shared" si="833"/>
        <v xml:space="preserve"> </v>
      </c>
      <c r="AC5924" s="4" t="str">
        <f t="shared" si="833"/>
        <v xml:space="preserve"> </v>
      </c>
      <c r="AD5924" s="4" t="str">
        <f t="shared" si="833"/>
        <v xml:space="preserve"> </v>
      </c>
      <c r="AE5924" s="4" t="str">
        <f t="shared" si="833"/>
        <v xml:space="preserve"> </v>
      </c>
      <c r="AF5924" s="4" t="str">
        <f t="shared" si="833"/>
        <v xml:space="preserve"> </v>
      </c>
      <c r="AG5924" s="4" t="str">
        <f t="shared" si="833"/>
        <v xml:space="preserve"> </v>
      </c>
    </row>
    <row r="5925" spans="1:33" x14ac:dyDescent="0.25">
      <c r="A5925" s="3">
        <v>42844.552083333336</v>
      </c>
      <c r="B5925" s="2">
        <v>42844.552083333336</v>
      </c>
      <c r="C5925" s="1">
        <v>44775.892</v>
      </c>
      <c r="D5925" s="6">
        <f>Tabel1[[#This Row],[Demand]]-C5924</f>
        <v>0.43499999999767169</v>
      </c>
      <c r="E5925">
        <f t="shared" si="830"/>
        <v>0.4</v>
      </c>
      <c r="F5925" s="5" t="str">
        <f t="shared" si="834"/>
        <v xml:space="preserve"> </v>
      </c>
      <c r="G5925" s="4" t="str">
        <f t="shared" si="834"/>
        <v xml:space="preserve"> </v>
      </c>
      <c r="H5925" s="4" t="str">
        <f t="shared" si="834"/>
        <v xml:space="preserve"> </v>
      </c>
      <c r="I5925" s="4" t="str">
        <f t="shared" si="834"/>
        <v xml:space="preserve"> </v>
      </c>
      <c r="J5925" s="4">
        <f t="shared" si="834"/>
        <v>1</v>
      </c>
      <c r="K5925" s="4" t="str">
        <f t="shared" si="834"/>
        <v xml:space="preserve"> </v>
      </c>
      <c r="L5925" s="4" t="str">
        <f t="shared" si="834"/>
        <v xml:space="preserve"> </v>
      </c>
      <c r="M5925" s="4" t="str">
        <f t="shared" si="834"/>
        <v xml:space="preserve"> </v>
      </c>
      <c r="N5925" s="4" t="str">
        <f t="shared" si="834"/>
        <v xml:space="preserve"> </v>
      </c>
      <c r="O5925" s="4" t="str">
        <f t="shared" si="834"/>
        <v xml:space="preserve"> </v>
      </c>
      <c r="P5925" s="4" t="str">
        <f t="shared" si="834"/>
        <v xml:space="preserve"> </v>
      </c>
      <c r="Q5925" s="4" t="str">
        <f t="shared" si="834"/>
        <v xml:space="preserve"> </v>
      </c>
      <c r="R5925" s="4" t="str">
        <f t="shared" si="834"/>
        <v xml:space="preserve"> </v>
      </c>
      <c r="S5925" s="4" t="str">
        <f t="shared" si="834"/>
        <v xml:space="preserve"> </v>
      </c>
      <c r="T5925" s="4" t="str">
        <f t="shared" si="834"/>
        <v xml:space="preserve"> </v>
      </c>
      <c r="U5925" s="4" t="str">
        <f t="shared" si="834"/>
        <v xml:space="preserve"> </v>
      </c>
      <c r="V5925" s="4" t="str">
        <f t="shared" si="833"/>
        <v xml:space="preserve"> </v>
      </c>
      <c r="W5925" s="4" t="str">
        <f t="shared" si="833"/>
        <v xml:space="preserve"> </v>
      </c>
      <c r="X5925" s="4" t="str">
        <f t="shared" si="833"/>
        <v xml:space="preserve"> </v>
      </c>
      <c r="Y5925" s="4" t="str">
        <f t="shared" si="833"/>
        <v xml:space="preserve"> </v>
      </c>
      <c r="Z5925" s="4" t="str">
        <f t="shared" si="833"/>
        <v xml:space="preserve"> </v>
      </c>
      <c r="AA5925" s="4" t="str">
        <f t="shared" si="833"/>
        <v xml:space="preserve"> </v>
      </c>
      <c r="AB5925" s="4" t="str">
        <f t="shared" si="833"/>
        <v xml:space="preserve"> </v>
      </c>
      <c r="AC5925" s="4" t="str">
        <f t="shared" si="833"/>
        <v xml:space="preserve"> </v>
      </c>
      <c r="AD5925" s="4" t="str">
        <f t="shared" si="833"/>
        <v xml:space="preserve"> </v>
      </c>
      <c r="AE5925" s="4" t="str">
        <f t="shared" si="833"/>
        <v xml:space="preserve"> </v>
      </c>
      <c r="AF5925" s="4" t="str">
        <f t="shared" si="833"/>
        <v xml:space="preserve"> </v>
      </c>
      <c r="AG5925" s="4" t="str">
        <f t="shared" si="833"/>
        <v xml:space="preserve"> </v>
      </c>
    </row>
    <row r="5926" spans="1:33" x14ac:dyDescent="0.25">
      <c r="A5926" s="3">
        <v>42844.562499999993</v>
      </c>
      <c r="B5926" s="2">
        <v>42844.562499999993</v>
      </c>
      <c r="C5926" s="1">
        <v>44776.332999999999</v>
      </c>
      <c r="D5926" s="6">
        <f>Tabel1[[#This Row],[Demand]]-C5925</f>
        <v>0.44099999999889405</v>
      </c>
      <c r="E5926">
        <f t="shared" si="830"/>
        <v>0.4</v>
      </c>
      <c r="F5926" s="5" t="str">
        <f t="shared" si="834"/>
        <v xml:space="preserve"> </v>
      </c>
      <c r="G5926" s="4" t="str">
        <f t="shared" si="834"/>
        <v xml:space="preserve"> </v>
      </c>
      <c r="H5926" s="4" t="str">
        <f t="shared" si="834"/>
        <v xml:space="preserve"> </v>
      </c>
      <c r="I5926" s="4" t="str">
        <f t="shared" si="834"/>
        <v xml:space="preserve"> </v>
      </c>
      <c r="J5926" s="4">
        <f t="shared" si="834"/>
        <v>1</v>
      </c>
      <c r="K5926" s="4" t="str">
        <f t="shared" si="834"/>
        <v xml:space="preserve"> </v>
      </c>
      <c r="L5926" s="4" t="str">
        <f t="shared" si="834"/>
        <v xml:space="preserve"> </v>
      </c>
      <c r="M5926" s="4" t="str">
        <f t="shared" si="834"/>
        <v xml:space="preserve"> </v>
      </c>
      <c r="N5926" s="4" t="str">
        <f t="shared" si="834"/>
        <v xml:space="preserve"> </v>
      </c>
      <c r="O5926" s="4" t="str">
        <f t="shared" si="834"/>
        <v xml:space="preserve"> </v>
      </c>
      <c r="P5926" s="4" t="str">
        <f t="shared" si="834"/>
        <v xml:space="preserve"> </v>
      </c>
      <c r="Q5926" s="4" t="str">
        <f t="shared" si="834"/>
        <v xml:space="preserve"> </v>
      </c>
      <c r="R5926" s="4" t="str">
        <f t="shared" si="834"/>
        <v xml:space="preserve"> </v>
      </c>
      <c r="S5926" s="4" t="str">
        <f t="shared" si="834"/>
        <v xml:space="preserve"> </v>
      </c>
      <c r="T5926" s="4" t="str">
        <f t="shared" si="834"/>
        <v xml:space="preserve"> </v>
      </c>
      <c r="U5926" s="4" t="str">
        <f t="shared" si="834"/>
        <v xml:space="preserve"> </v>
      </c>
      <c r="V5926" s="4" t="str">
        <f t="shared" si="833"/>
        <v xml:space="preserve"> </v>
      </c>
      <c r="W5926" s="4" t="str">
        <f t="shared" si="833"/>
        <v xml:space="preserve"> </v>
      </c>
      <c r="X5926" s="4" t="str">
        <f t="shared" si="833"/>
        <v xml:space="preserve"> </v>
      </c>
      <c r="Y5926" s="4" t="str">
        <f t="shared" si="833"/>
        <v xml:space="preserve"> </v>
      </c>
      <c r="Z5926" s="4" t="str">
        <f t="shared" si="833"/>
        <v xml:space="preserve"> </v>
      </c>
      <c r="AA5926" s="4" t="str">
        <f t="shared" si="833"/>
        <v xml:space="preserve"> </v>
      </c>
      <c r="AB5926" s="4" t="str">
        <f t="shared" si="833"/>
        <v xml:space="preserve"> </v>
      </c>
      <c r="AC5926" s="4" t="str">
        <f t="shared" si="833"/>
        <v xml:space="preserve"> </v>
      </c>
      <c r="AD5926" s="4" t="str">
        <f t="shared" si="833"/>
        <v xml:space="preserve"> </v>
      </c>
      <c r="AE5926" s="4" t="str">
        <f t="shared" si="833"/>
        <v xml:space="preserve"> </v>
      </c>
      <c r="AF5926" s="4" t="str">
        <f t="shared" si="833"/>
        <v xml:space="preserve"> </v>
      </c>
      <c r="AG5926" s="4" t="str">
        <f t="shared" si="833"/>
        <v xml:space="preserve"> </v>
      </c>
    </row>
    <row r="5927" spans="1:33" x14ac:dyDescent="0.25">
      <c r="A5927" s="3">
        <v>42844.572916666664</v>
      </c>
      <c r="B5927" s="2">
        <v>42844.572916666664</v>
      </c>
      <c r="C5927" s="1">
        <v>44776.760999999999</v>
      </c>
      <c r="D5927" s="6">
        <f>Tabel1[[#This Row],[Demand]]-C5926</f>
        <v>0.42799999999988358</v>
      </c>
      <c r="E5927">
        <f t="shared" si="830"/>
        <v>0.4</v>
      </c>
      <c r="F5927" s="5" t="str">
        <f t="shared" si="834"/>
        <v xml:space="preserve"> </v>
      </c>
      <c r="G5927" s="4" t="str">
        <f t="shared" si="834"/>
        <v xml:space="preserve"> </v>
      </c>
      <c r="H5927" s="4" t="str">
        <f t="shared" si="834"/>
        <v xml:space="preserve"> </v>
      </c>
      <c r="I5927" s="4" t="str">
        <f t="shared" si="834"/>
        <v xml:space="preserve"> </v>
      </c>
      <c r="J5927" s="4">
        <f t="shared" si="834"/>
        <v>1</v>
      </c>
      <c r="K5927" s="4" t="str">
        <f t="shared" si="834"/>
        <v xml:space="preserve"> </v>
      </c>
      <c r="L5927" s="4" t="str">
        <f t="shared" si="834"/>
        <v xml:space="preserve"> </v>
      </c>
      <c r="M5927" s="4" t="str">
        <f t="shared" si="834"/>
        <v xml:space="preserve"> </v>
      </c>
      <c r="N5927" s="4" t="str">
        <f t="shared" si="834"/>
        <v xml:space="preserve"> </v>
      </c>
      <c r="O5927" s="4" t="str">
        <f t="shared" si="834"/>
        <v xml:space="preserve"> </v>
      </c>
      <c r="P5927" s="4" t="str">
        <f t="shared" si="834"/>
        <v xml:space="preserve"> </v>
      </c>
      <c r="Q5927" s="4" t="str">
        <f t="shared" si="834"/>
        <v xml:space="preserve"> </v>
      </c>
      <c r="R5927" s="4" t="str">
        <f t="shared" si="834"/>
        <v xml:space="preserve"> </v>
      </c>
      <c r="S5927" s="4" t="str">
        <f t="shared" si="834"/>
        <v xml:space="preserve"> </v>
      </c>
      <c r="T5927" s="4" t="str">
        <f t="shared" si="834"/>
        <v xml:space="preserve"> </v>
      </c>
      <c r="U5927" s="4" t="str">
        <f t="shared" si="834"/>
        <v xml:space="preserve"> </v>
      </c>
      <c r="V5927" s="4" t="str">
        <f t="shared" si="833"/>
        <v xml:space="preserve"> </v>
      </c>
      <c r="W5927" s="4" t="str">
        <f t="shared" si="833"/>
        <v xml:space="preserve"> </v>
      </c>
      <c r="X5927" s="4" t="str">
        <f t="shared" si="833"/>
        <v xml:space="preserve"> </v>
      </c>
      <c r="Y5927" s="4" t="str">
        <f t="shared" si="833"/>
        <v xml:space="preserve"> </v>
      </c>
      <c r="Z5927" s="4" t="str">
        <f t="shared" si="833"/>
        <v xml:space="preserve"> </v>
      </c>
      <c r="AA5927" s="4" t="str">
        <f t="shared" si="833"/>
        <v xml:space="preserve"> </v>
      </c>
      <c r="AB5927" s="4" t="str">
        <f t="shared" si="833"/>
        <v xml:space="preserve"> </v>
      </c>
      <c r="AC5927" s="4" t="str">
        <f t="shared" si="833"/>
        <v xml:space="preserve"> </v>
      </c>
      <c r="AD5927" s="4" t="str">
        <f t="shared" si="833"/>
        <v xml:space="preserve"> </v>
      </c>
      <c r="AE5927" s="4" t="str">
        <f t="shared" si="833"/>
        <v xml:space="preserve"> </v>
      </c>
      <c r="AF5927" s="4" t="str">
        <f t="shared" si="833"/>
        <v xml:space="preserve"> </v>
      </c>
      <c r="AG5927" s="4" t="str">
        <f t="shared" si="833"/>
        <v xml:space="preserve"> </v>
      </c>
    </row>
    <row r="5928" spans="1:33" x14ac:dyDescent="0.25">
      <c r="A5928" s="3">
        <v>42844.583333333336</v>
      </c>
      <c r="B5928" s="2">
        <v>42844.583333333336</v>
      </c>
      <c r="C5928" s="1">
        <v>44777.188000000002</v>
      </c>
      <c r="D5928" s="6">
        <f>Tabel1[[#This Row],[Demand]]-C5927</f>
        <v>0.42700000000331784</v>
      </c>
      <c r="E5928">
        <f t="shared" si="830"/>
        <v>0.4</v>
      </c>
      <c r="F5928" s="5" t="str">
        <f t="shared" si="834"/>
        <v xml:space="preserve"> </v>
      </c>
      <c r="G5928" s="4" t="str">
        <f t="shared" si="834"/>
        <v xml:space="preserve"> </v>
      </c>
      <c r="H5928" s="4" t="str">
        <f t="shared" si="834"/>
        <v xml:space="preserve"> </v>
      </c>
      <c r="I5928" s="4" t="str">
        <f t="shared" si="834"/>
        <v xml:space="preserve"> </v>
      </c>
      <c r="J5928" s="4">
        <f t="shared" si="834"/>
        <v>1</v>
      </c>
      <c r="K5928" s="4" t="str">
        <f t="shared" si="834"/>
        <v xml:space="preserve"> </v>
      </c>
      <c r="L5928" s="4" t="str">
        <f t="shared" si="834"/>
        <v xml:space="preserve"> </v>
      </c>
      <c r="M5928" s="4" t="str">
        <f t="shared" si="834"/>
        <v xml:space="preserve"> </v>
      </c>
      <c r="N5928" s="4" t="str">
        <f t="shared" si="834"/>
        <v xml:space="preserve"> </v>
      </c>
      <c r="O5928" s="4" t="str">
        <f t="shared" si="834"/>
        <v xml:space="preserve"> </v>
      </c>
      <c r="P5928" s="4" t="str">
        <f t="shared" si="834"/>
        <v xml:space="preserve"> </v>
      </c>
      <c r="Q5928" s="4" t="str">
        <f t="shared" si="834"/>
        <v xml:space="preserve"> </v>
      </c>
      <c r="R5928" s="4" t="str">
        <f t="shared" si="834"/>
        <v xml:space="preserve"> </v>
      </c>
      <c r="S5928" s="4" t="str">
        <f t="shared" si="834"/>
        <v xml:space="preserve"> </v>
      </c>
      <c r="T5928" s="4" t="str">
        <f t="shared" si="834"/>
        <v xml:space="preserve"> </v>
      </c>
      <c r="U5928" s="4" t="str">
        <f t="shared" si="834"/>
        <v xml:space="preserve"> </v>
      </c>
      <c r="V5928" s="4" t="str">
        <f t="shared" si="833"/>
        <v xml:space="preserve"> </v>
      </c>
      <c r="W5928" s="4" t="str">
        <f t="shared" si="833"/>
        <v xml:space="preserve"> </v>
      </c>
      <c r="X5928" s="4" t="str">
        <f t="shared" si="833"/>
        <v xml:space="preserve"> </v>
      </c>
      <c r="Y5928" s="4" t="str">
        <f t="shared" si="833"/>
        <v xml:space="preserve"> </v>
      </c>
      <c r="Z5928" s="4" t="str">
        <f t="shared" si="833"/>
        <v xml:space="preserve"> </v>
      </c>
      <c r="AA5928" s="4" t="str">
        <f t="shared" si="833"/>
        <v xml:space="preserve"> </v>
      </c>
      <c r="AB5928" s="4" t="str">
        <f t="shared" si="833"/>
        <v xml:space="preserve"> </v>
      </c>
      <c r="AC5928" s="4" t="str">
        <f t="shared" si="833"/>
        <v xml:space="preserve"> </v>
      </c>
      <c r="AD5928" s="4" t="str">
        <f t="shared" si="833"/>
        <v xml:space="preserve"> </v>
      </c>
      <c r="AE5928" s="4" t="str">
        <f t="shared" si="833"/>
        <v xml:space="preserve"> </v>
      </c>
      <c r="AF5928" s="4" t="str">
        <f t="shared" si="833"/>
        <v xml:space="preserve"> </v>
      </c>
      <c r="AG5928" s="4" t="str">
        <f t="shared" si="833"/>
        <v xml:space="preserve"> </v>
      </c>
    </row>
    <row r="5929" spans="1:33" x14ac:dyDescent="0.25">
      <c r="A5929" s="3">
        <v>42844.593749999993</v>
      </c>
      <c r="B5929" s="2">
        <v>42844.593749999993</v>
      </c>
      <c r="C5929" s="1">
        <v>44777.639000000003</v>
      </c>
      <c r="D5929" s="6">
        <f>Tabel1[[#This Row],[Demand]]-C5928</f>
        <v>0.45100000000093132</v>
      </c>
      <c r="E5929">
        <f t="shared" si="830"/>
        <v>0.5</v>
      </c>
      <c r="F5929" s="5" t="str">
        <f t="shared" si="834"/>
        <v xml:space="preserve"> </v>
      </c>
      <c r="G5929" s="4" t="str">
        <f t="shared" si="834"/>
        <v xml:space="preserve"> </v>
      </c>
      <c r="H5929" s="4" t="str">
        <f t="shared" si="834"/>
        <v xml:space="preserve"> </v>
      </c>
      <c r="I5929" s="4" t="str">
        <f t="shared" si="834"/>
        <v xml:space="preserve"> </v>
      </c>
      <c r="J5929" s="4" t="str">
        <f t="shared" si="834"/>
        <v xml:space="preserve"> </v>
      </c>
      <c r="K5929" s="4">
        <f t="shared" si="834"/>
        <v>1</v>
      </c>
      <c r="L5929" s="4" t="str">
        <f t="shared" si="834"/>
        <v xml:space="preserve"> </v>
      </c>
      <c r="M5929" s="4" t="str">
        <f t="shared" si="834"/>
        <v xml:space="preserve"> </v>
      </c>
      <c r="N5929" s="4" t="str">
        <f t="shared" si="834"/>
        <v xml:space="preserve"> </v>
      </c>
      <c r="O5929" s="4" t="str">
        <f t="shared" si="834"/>
        <v xml:space="preserve"> </v>
      </c>
      <c r="P5929" s="4" t="str">
        <f t="shared" si="834"/>
        <v xml:space="preserve"> </v>
      </c>
      <c r="Q5929" s="4" t="str">
        <f t="shared" si="834"/>
        <v xml:space="preserve"> </v>
      </c>
      <c r="R5929" s="4" t="str">
        <f t="shared" si="834"/>
        <v xml:space="preserve"> </v>
      </c>
      <c r="S5929" s="4" t="str">
        <f t="shared" si="834"/>
        <v xml:space="preserve"> </v>
      </c>
      <c r="T5929" s="4" t="str">
        <f t="shared" si="834"/>
        <v xml:space="preserve"> </v>
      </c>
      <c r="U5929" s="4" t="str">
        <f t="shared" si="834"/>
        <v xml:space="preserve"> </v>
      </c>
      <c r="V5929" s="4" t="str">
        <f t="shared" si="833"/>
        <v xml:space="preserve"> </v>
      </c>
      <c r="W5929" s="4" t="str">
        <f t="shared" si="833"/>
        <v xml:space="preserve"> </v>
      </c>
      <c r="X5929" s="4" t="str">
        <f t="shared" si="833"/>
        <v xml:space="preserve"> </v>
      </c>
      <c r="Y5929" s="4" t="str">
        <f t="shared" si="833"/>
        <v xml:space="preserve"> </v>
      </c>
      <c r="Z5929" s="4" t="str">
        <f t="shared" si="833"/>
        <v xml:space="preserve"> </v>
      </c>
      <c r="AA5929" s="4" t="str">
        <f t="shared" si="833"/>
        <v xml:space="preserve"> </v>
      </c>
      <c r="AB5929" s="4" t="str">
        <f t="shared" si="833"/>
        <v xml:space="preserve"> </v>
      </c>
      <c r="AC5929" s="4" t="str">
        <f t="shared" si="833"/>
        <v xml:space="preserve"> </v>
      </c>
      <c r="AD5929" s="4" t="str">
        <f t="shared" si="833"/>
        <v xml:space="preserve"> </v>
      </c>
      <c r="AE5929" s="4" t="str">
        <f t="shared" si="833"/>
        <v xml:space="preserve"> </v>
      </c>
      <c r="AF5929" s="4" t="str">
        <f t="shared" si="833"/>
        <v xml:space="preserve"> </v>
      </c>
      <c r="AG5929" s="4" t="str">
        <f t="shared" si="833"/>
        <v xml:space="preserve"> </v>
      </c>
    </row>
    <row r="5930" spans="1:33" x14ac:dyDescent="0.25">
      <c r="A5930" s="3">
        <v>42844.604166666664</v>
      </c>
      <c r="B5930" s="2">
        <v>42844.604166666664</v>
      </c>
      <c r="C5930" s="1">
        <v>44778.48</v>
      </c>
      <c r="D5930" s="6">
        <f>Tabel1[[#This Row],[Demand]]-C5929</f>
        <v>0.84100000000034925</v>
      </c>
      <c r="E5930">
        <f t="shared" si="830"/>
        <v>0.8</v>
      </c>
      <c r="F5930" s="5" t="str">
        <f t="shared" si="834"/>
        <v xml:space="preserve"> </v>
      </c>
      <c r="G5930" s="4" t="str">
        <f t="shared" si="834"/>
        <v xml:space="preserve"> </v>
      </c>
      <c r="H5930" s="4" t="str">
        <f t="shared" si="834"/>
        <v xml:space="preserve"> </v>
      </c>
      <c r="I5930" s="4" t="str">
        <f t="shared" si="834"/>
        <v xml:space="preserve"> </v>
      </c>
      <c r="J5930" s="4" t="str">
        <f t="shared" si="834"/>
        <v xml:space="preserve"> </v>
      </c>
      <c r="K5930" s="4" t="str">
        <f t="shared" si="834"/>
        <v xml:space="preserve"> </v>
      </c>
      <c r="L5930" s="4" t="str">
        <f t="shared" si="834"/>
        <v xml:space="preserve"> </v>
      </c>
      <c r="M5930" s="4" t="str">
        <f t="shared" si="834"/>
        <v xml:space="preserve"> </v>
      </c>
      <c r="N5930" s="4">
        <f t="shared" si="834"/>
        <v>1</v>
      </c>
      <c r="O5930" s="4" t="str">
        <f t="shared" si="834"/>
        <v xml:space="preserve"> </v>
      </c>
      <c r="P5930" s="4" t="str">
        <f t="shared" si="834"/>
        <v xml:space="preserve"> </v>
      </c>
      <c r="Q5930" s="4" t="str">
        <f t="shared" si="834"/>
        <v xml:space="preserve"> </v>
      </c>
      <c r="R5930" s="4" t="str">
        <f t="shared" si="834"/>
        <v xml:space="preserve"> </v>
      </c>
      <c r="S5930" s="4" t="str">
        <f t="shared" si="834"/>
        <v xml:space="preserve"> </v>
      </c>
      <c r="T5930" s="4" t="str">
        <f t="shared" si="834"/>
        <v xml:space="preserve"> </v>
      </c>
      <c r="U5930" s="4" t="str">
        <f t="shared" si="834"/>
        <v xml:space="preserve"> </v>
      </c>
      <c r="V5930" s="4" t="str">
        <f t="shared" si="833"/>
        <v xml:space="preserve"> </v>
      </c>
      <c r="W5930" s="4" t="str">
        <f t="shared" si="833"/>
        <v xml:space="preserve"> </v>
      </c>
      <c r="X5930" s="4" t="str">
        <f t="shared" si="833"/>
        <v xml:space="preserve"> </v>
      </c>
      <c r="Y5930" s="4" t="str">
        <f t="shared" si="833"/>
        <v xml:space="preserve"> </v>
      </c>
      <c r="Z5930" s="4" t="str">
        <f t="shared" si="833"/>
        <v xml:space="preserve"> </v>
      </c>
      <c r="AA5930" s="4" t="str">
        <f t="shared" si="833"/>
        <v xml:space="preserve"> </v>
      </c>
      <c r="AB5930" s="4" t="str">
        <f t="shared" si="833"/>
        <v xml:space="preserve"> </v>
      </c>
      <c r="AC5930" s="4" t="str">
        <f t="shared" si="833"/>
        <v xml:space="preserve"> </v>
      </c>
      <c r="AD5930" s="4" t="str">
        <f t="shared" si="833"/>
        <v xml:space="preserve"> </v>
      </c>
      <c r="AE5930" s="4" t="str">
        <f t="shared" si="833"/>
        <v xml:space="preserve"> </v>
      </c>
      <c r="AF5930" s="4" t="str">
        <f t="shared" si="833"/>
        <v xml:space="preserve"> </v>
      </c>
      <c r="AG5930" s="4" t="str">
        <f t="shared" si="833"/>
        <v xml:space="preserve"> </v>
      </c>
    </row>
    <row r="5931" spans="1:33" x14ac:dyDescent="0.25">
      <c r="A5931" s="3">
        <v>42844.614583333336</v>
      </c>
      <c r="B5931" s="2">
        <v>42844.614583333336</v>
      </c>
      <c r="C5931" s="1">
        <v>44779.375</v>
      </c>
      <c r="D5931" s="6">
        <f>Tabel1[[#This Row],[Demand]]-C5930</f>
        <v>0.89499999999679858</v>
      </c>
      <c r="E5931">
        <f t="shared" si="830"/>
        <v>0.9</v>
      </c>
      <c r="F5931" s="5" t="str">
        <f t="shared" si="834"/>
        <v xml:space="preserve"> </v>
      </c>
      <c r="G5931" s="4" t="str">
        <f t="shared" si="834"/>
        <v xml:space="preserve"> </v>
      </c>
      <c r="H5931" s="4" t="str">
        <f t="shared" si="834"/>
        <v xml:space="preserve"> </v>
      </c>
      <c r="I5931" s="4" t="str">
        <f t="shared" si="834"/>
        <v xml:space="preserve"> </v>
      </c>
      <c r="J5931" s="4" t="str">
        <f t="shared" si="834"/>
        <v xml:space="preserve"> </v>
      </c>
      <c r="K5931" s="4" t="str">
        <f t="shared" si="834"/>
        <v xml:space="preserve"> </v>
      </c>
      <c r="L5931" s="4" t="str">
        <f t="shared" si="834"/>
        <v xml:space="preserve"> </v>
      </c>
      <c r="M5931" s="4" t="str">
        <f t="shared" si="834"/>
        <v xml:space="preserve"> </v>
      </c>
      <c r="N5931" s="4" t="str">
        <f t="shared" si="834"/>
        <v xml:space="preserve"> </v>
      </c>
      <c r="O5931" s="4">
        <f t="shared" si="834"/>
        <v>1</v>
      </c>
      <c r="P5931" s="4" t="str">
        <f t="shared" si="834"/>
        <v xml:space="preserve"> </v>
      </c>
      <c r="Q5931" s="4" t="str">
        <f t="shared" si="834"/>
        <v xml:space="preserve"> </v>
      </c>
      <c r="R5931" s="4" t="str">
        <f t="shared" si="834"/>
        <v xml:space="preserve"> </v>
      </c>
      <c r="S5931" s="4" t="str">
        <f t="shared" si="834"/>
        <v xml:space="preserve"> </v>
      </c>
      <c r="T5931" s="4" t="str">
        <f t="shared" si="834"/>
        <v xml:space="preserve"> </v>
      </c>
      <c r="U5931" s="4" t="str">
        <f t="shared" ref="U5931:AG5946" si="835">_xlfn.IFS($E5931=U$1,1,$E5931&lt;&gt;U$1," ")</f>
        <v xml:space="preserve"> </v>
      </c>
      <c r="V5931" s="4" t="str">
        <f t="shared" si="835"/>
        <v xml:space="preserve"> </v>
      </c>
      <c r="W5931" s="4" t="str">
        <f t="shared" si="835"/>
        <v xml:space="preserve"> </v>
      </c>
      <c r="X5931" s="4" t="str">
        <f t="shared" si="835"/>
        <v xml:space="preserve"> </v>
      </c>
      <c r="Y5931" s="4" t="str">
        <f t="shared" si="835"/>
        <v xml:space="preserve"> </v>
      </c>
      <c r="Z5931" s="4" t="str">
        <f t="shared" si="835"/>
        <v xml:space="preserve"> </v>
      </c>
      <c r="AA5931" s="4" t="str">
        <f t="shared" si="835"/>
        <v xml:space="preserve"> </v>
      </c>
      <c r="AB5931" s="4" t="str">
        <f t="shared" si="835"/>
        <v xml:space="preserve"> </v>
      </c>
      <c r="AC5931" s="4" t="str">
        <f t="shared" si="835"/>
        <v xml:space="preserve"> </v>
      </c>
      <c r="AD5931" s="4" t="str">
        <f t="shared" si="835"/>
        <v xml:space="preserve"> </v>
      </c>
      <c r="AE5931" s="4" t="str">
        <f t="shared" si="835"/>
        <v xml:space="preserve"> </v>
      </c>
      <c r="AF5931" s="4" t="str">
        <f t="shared" si="835"/>
        <v xml:space="preserve"> </v>
      </c>
      <c r="AG5931" s="4" t="str">
        <f t="shared" si="835"/>
        <v xml:space="preserve"> </v>
      </c>
    </row>
    <row r="5932" spans="1:33" x14ac:dyDescent="0.25">
      <c r="A5932" s="3">
        <v>42844.624999999993</v>
      </c>
      <c r="B5932" s="2">
        <v>42844.624999999993</v>
      </c>
      <c r="C5932" s="1">
        <v>44780.296000000002</v>
      </c>
      <c r="D5932" s="6">
        <f>Tabel1[[#This Row],[Demand]]-C5931</f>
        <v>0.92100000000209548</v>
      </c>
      <c r="E5932">
        <f t="shared" si="830"/>
        <v>0.9</v>
      </c>
      <c r="F5932" s="5" t="str">
        <f t="shared" ref="F5932:U5947" si="836">_xlfn.IFS($E5932=F$1,1,$E5932&lt;&gt;F$1," ")</f>
        <v xml:space="preserve"> </v>
      </c>
      <c r="G5932" s="4" t="str">
        <f t="shared" si="836"/>
        <v xml:space="preserve"> </v>
      </c>
      <c r="H5932" s="4" t="str">
        <f t="shared" si="836"/>
        <v xml:space="preserve"> </v>
      </c>
      <c r="I5932" s="4" t="str">
        <f t="shared" si="836"/>
        <v xml:space="preserve"> </v>
      </c>
      <c r="J5932" s="4" t="str">
        <f t="shared" si="836"/>
        <v xml:space="preserve"> </v>
      </c>
      <c r="K5932" s="4" t="str">
        <f t="shared" si="836"/>
        <v xml:space="preserve"> </v>
      </c>
      <c r="L5932" s="4" t="str">
        <f t="shared" si="836"/>
        <v xml:space="preserve"> </v>
      </c>
      <c r="M5932" s="4" t="str">
        <f t="shared" si="836"/>
        <v xml:space="preserve"> </v>
      </c>
      <c r="N5932" s="4" t="str">
        <f t="shared" si="836"/>
        <v xml:space="preserve"> </v>
      </c>
      <c r="O5932" s="4">
        <f t="shared" si="836"/>
        <v>1</v>
      </c>
      <c r="P5932" s="4" t="str">
        <f t="shared" si="836"/>
        <v xml:space="preserve"> </v>
      </c>
      <c r="Q5932" s="4" t="str">
        <f t="shared" si="836"/>
        <v xml:space="preserve"> </v>
      </c>
      <c r="R5932" s="4" t="str">
        <f t="shared" si="836"/>
        <v xml:space="preserve"> </v>
      </c>
      <c r="S5932" s="4" t="str">
        <f t="shared" si="836"/>
        <v xml:space="preserve"> </v>
      </c>
      <c r="T5932" s="4" t="str">
        <f t="shared" si="836"/>
        <v xml:space="preserve"> </v>
      </c>
      <c r="U5932" s="4" t="str">
        <f t="shared" si="836"/>
        <v xml:space="preserve"> </v>
      </c>
      <c r="V5932" s="4" t="str">
        <f t="shared" si="835"/>
        <v xml:space="preserve"> </v>
      </c>
      <c r="W5932" s="4" t="str">
        <f t="shared" si="835"/>
        <v xml:space="preserve"> </v>
      </c>
      <c r="X5932" s="4" t="str">
        <f t="shared" si="835"/>
        <v xml:space="preserve"> </v>
      </c>
      <c r="Y5932" s="4" t="str">
        <f t="shared" si="835"/>
        <v xml:space="preserve"> </v>
      </c>
      <c r="Z5932" s="4" t="str">
        <f t="shared" si="835"/>
        <v xml:space="preserve"> </v>
      </c>
      <c r="AA5932" s="4" t="str">
        <f t="shared" si="835"/>
        <v xml:space="preserve"> </v>
      </c>
      <c r="AB5932" s="4" t="str">
        <f t="shared" si="835"/>
        <v xml:space="preserve"> </v>
      </c>
      <c r="AC5932" s="4" t="str">
        <f t="shared" si="835"/>
        <v xml:space="preserve"> </v>
      </c>
      <c r="AD5932" s="4" t="str">
        <f t="shared" si="835"/>
        <v xml:space="preserve"> </v>
      </c>
      <c r="AE5932" s="4" t="str">
        <f t="shared" si="835"/>
        <v xml:space="preserve"> </v>
      </c>
      <c r="AF5932" s="4" t="str">
        <f t="shared" si="835"/>
        <v xml:space="preserve"> </v>
      </c>
      <c r="AG5932" s="4" t="str">
        <f t="shared" si="835"/>
        <v xml:space="preserve"> </v>
      </c>
    </row>
    <row r="5933" spans="1:33" x14ac:dyDescent="0.25">
      <c r="A5933" s="3">
        <v>42844.635416666664</v>
      </c>
      <c r="B5933" s="2">
        <v>42844.635416666664</v>
      </c>
      <c r="C5933" s="1">
        <v>44781.203000000001</v>
      </c>
      <c r="D5933" s="6">
        <f>Tabel1[[#This Row],[Demand]]-C5932</f>
        <v>0.9069999999992433</v>
      </c>
      <c r="E5933">
        <f t="shared" si="830"/>
        <v>0.9</v>
      </c>
      <c r="F5933" s="5" t="str">
        <f t="shared" si="836"/>
        <v xml:space="preserve"> </v>
      </c>
      <c r="G5933" s="4" t="str">
        <f t="shared" si="836"/>
        <v xml:space="preserve"> </v>
      </c>
      <c r="H5933" s="4" t="str">
        <f t="shared" si="836"/>
        <v xml:space="preserve"> </v>
      </c>
      <c r="I5933" s="4" t="str">
        <f t="shared" si="836"/>
        <v xml:space="preserve"> </v>
      </c>
      <c r="J5933" s="4" t="str">
        <f t="shared" si="836"/>
        <v xml:space="preserve"> </v>
      </c>
      <c r="K5933" s="4" t="str">
        <f t="shared" si="836"/>
        <v xml:space="preserve"> </v>
      </c>
      <c r="L5933" s="4" t="str">
        <f t="shared" si="836"/>
        <v xml:space="preserve"> </v>
      </c>
      <c r="M5933" s="4" t="str">
        <f t="shared" si="836"/>
        <v xml:space="preserve"> </v>
      </c>
      <c r="N5933" s="4" t="str">
        <f t="shared" si="836"/>
        <v xml:space="preserve"> </v>
      </c>
      <c r="O5933" s="4">
        <f t="shared" si="836"/>
        <v>1</v>
      </c>
      <c r="P5933" s="4" t="str">
        <f t="shared" si="836"/>
        <v xml:space="preserve"> </v>
      </c>
      <c r="Q5933" s="4" t="str">
        <f t="shared" si="836"/>
        <v xml:space="preserve"> </v>
      </c>
      <c r="R5933" s="4" t="str">
        <f t="shared" si="836"/>
        <v xml:space="preserve"> </v>
      </c>
      <c r="S5933" s="4" t="str">
        <f t="shared" si="836"/>
        <v xml:space="preserve"> </v>
      </c>
      <c r="T5933" s="4" t="str">
        <f t="shared" si="836"/>
        <v xml:space="preserve"> </v>
      </c>
      <c r="U5933" s="4" t="str">
        <f t="shared" si="836"/>
        <v xml:space="preserve"> </v>
      </c>
      <c r="V5933" s="4" t="str">
        <f t="shared" si="835"/>
        <v xml:space="preserve"> </v>
      </c>
      <c r="W5933" s="4" t="str">
        <f t="shared" si="835"/>
        <v xml:space="preserve"> </v>
      </c>
      <c r="X5933" s="4" t="str">
        <f t="shared" si="835"/>
        <v xml:space="preserve"> </v>
      </c>
      <c r="Y5933" s="4" t="str">
        <f t="shared" si="835"/>
        <v xml:space="preserve"> </v>
      </c>
      <c r="Z5933" s="4" t="str">
        <f t="shared" si="835"/>
        <v xml:space="preserve"> </v>
      </c>
      <c r="AA5933" s="4" t="str">
        <f t="shared" si="835"/>
        <v xml:space="preserve"> </v>
      </c>
      <c r="AB5933" s="4" t="str">
        <f t="shared" si="835"/>
        <v xml:space="preserve"> </v>
      </c>
      <c r="AC5933" s="4" t="str">
        <f t="shared" si="835"/>
        <v xml:space="preserve"> </v>
      </c>
      <c r="AD5933" s="4" t="str">
        <f t="shared" si="835"/>
        <v xml:space="preserve"> </v>
      </c>
      <c r="AE5933" s="4" t="str">
        <f t="shared" si="835"/>
        <v xml:space="preserve"> </v>
      </c>
      <c r="AF5933" s="4" t="str">
        <f t="shared" si="835"/>
        <v xml:space="preserve"> </v>
      </c>
      <c r="AG5933" s="4" t="str">
        <f t="shared" si="835"/>
        <v xml:space="preserve"> </v>
      </c>
    </row>
    <row r="5934" spans="1:33" x14ac:dyDescent="0.25">
      <c r="A5934" s="3">
        <v>42844.645833333336</v>
      </c>
      <c r="B5934" s="2">
        <v>42844.645833333336</v>
      </c>
      <c r="C5934" s="1">
        <v>44782.108999999997</v>
      </c>
      <c r="D5934" s="6">
        <f>Tabel1[[#This Row],[Demand]]-C5933</f>
        <v>0.90599999999540159</v>
      </c>
      <c r="E5934">
        <f t="shared" si="830"/>
        <v>0.9</v>
      </c>
      <c r="F5934" s="5" t="str">
        <f t="shared" si="836"/>
        <v xml:space="preserve"> </v>
      </c>
      <c r="G5934" s="4" t="str">
        <f t="shared" si="836"/>
        <v xml:space="preserve"> </v>
      </c>
      <c r="H5934" s="4" t="str">
        <f t="shared" si="836"/>
        <v xml:space="preserve"> </v>
      </c>
      <c r="I5934" s="4" t="str">
        <f t="shared" si="836"/>
        <v xml:space="preserve"> </v>
      </c>
      <c r="J5934" s="4" t="str">
        <f t="shared" si="836"/>
        <v xml:space="preserve"> </v>
      </c>
      <c r="K5934" s="4" t="str">
        <f t="shared" si="836"/>
        <v xml:space="preserve"> </v>
      </c>
      <c r="L5934" s="4" t="str">
        <f t="shared" si="836"/>
        <v xml:space="preserve"> </v>
      </c>
      <c r="M5934" s="4" t="str">
        <f t="shared" si="836"/>
        <v xml:space="preserve"> </v>
      </c>
      <c r="N5934" s="4" t="str">
        <f t="shared" si="836"/>
        <v xml:space="preserve"> </v>
      </c>
      <c r="O5934" s="4">
        <f t="shared" si="836"/>
        <v>1</v>
      </c>
      <c r="P5934" s="4" t="str">
        <f t="shared" si="836"/>
        <v xml:space="preserve"> </v>
      </c>
      <c r="Q5934" s="4" t="str">
        <f t="shared" si="836"/>
        <v xml:space="preserve"> </v>
      </c>
      <c r="R5934" s="4" t="str">
        <f t="shared" si="836"/>
        <v xml:space="preserve"> </v>
      </c>
      <c r="S5934" s="4" t="str">
        <f t="shared" si="836"/>
        <v xml:space="preserve"> </v>
      </c>
      <c r="T5934" s="4" t="str">
        <f t="shared" si="836"/>
        <v xml:space="preserve"> </v>
      </c>
      <c r="U5934" s="4" t="str">
        <f t="shared" si="836"/>
        <v xml:space="preserve"> </v>
      </c>
      <c r="V5934" s="4" t="str">
        <f t="shared" si="835"/>
        <v xml:space="preserve"> </v>
      </c>
      <c r="W5934" s="4" t="str">
        <f t="shared" si="835"/>
        <v xml:space="preserve"> </v>
      </c>
      <c r="X5934" s="4" t="str">
        <f t="shared" si="835"/>
        <v xml:space="preserve"> </v>
      </c>
      <c r="Y5934" s="4" t="str">
        <f t="shared" si="835"/>
        <v xml:space="preserve"> </v>
      </c>
      <c r="Z5934" s="4" t="str">
        <f t="shared" si="835"/>
        <v xml:space="preserve"> </v>
      </c>
      <c r="AA5934" s="4" t="str">
        <f t="shared" si="835"/>
        <v xml:space="preserve"> </v>
      </c>
      <c r="AB5934" s="4" t="str">
        <f t="shared" si="835"/>
        <v xml:space="preserve"> </v>
      </c>
      <c r="AC5934" s="4" t="str">
        <f t="shared" si="835"/>
        <v xml:space="preserve"> </v>
      </c>
      <c r="AD5934" s="4" t="str">
        <f t="shared" si="835"/>
        <v xml:space="preserve"> </v>
      </c>
      <c r="AE5934" s="4" t="str">
        <f t="shared" si="835"/>
        <v xml:space="preserve"> </v>
      </c>
      <c r="AF5934" s="4" t="str">
        <f t="shared" si="835"/>
        <v xml:space="preserve"> </v>
      </c>
      <c r="AG5934" s="4" t="str">
        <f t="shared" si="835"/>
        <v xml:space="preserve"> </v>
      </c>
    </row>
    <row r="5935" spans="1:33" x14ac:dyDescent="0.25">
      <c r="A5935" s="3">
        <v>42844.656249999993</v>
      </c>
      <c r="B5935" s="2">
        <v>42844.656249999993</v>
      </c>
      <c r="C5935" s="1">
        <v>44783.027999999998</v>
      </c>
      <c r="D5935" s="6">
        <f>Tabel1[[#This Row],[Demand]]-C5934</f>
        <v>0.91900000000168802</v>
      </c>
      <c r="E5935">
        <f t="shared" si="830"/>
        <v>0.9</v>
      </c>
      <c r="F5935" s="5" t="str">
        <f t="shared" si="836"/>
        <v xml:space="preserve"> </v>
      </c>
      <c r="G5935" s="4" t="str">
        <f t="shared" si="836"/>
        <v xml:space="preserve"> </v>
      </c>
      <c r="H5935" s="4" t="str">
        <f t="shared" si="836"/>
        <v xml:space="preserve"> </v>
      </c>
      <c r="I5935" s="4" t="str">
        <f t="shared" si="836"/>
        <v xml:space="preserve"> </v>
      </c>
      <c r="J5935" s="4" t="str">
        <f t="shared" si="836"/>
        <v xml:space="preserve"> </v>
      </c>
      <c r="K5935" s="4" t="str">
        <f t="shared" si="836"/>
        <v xml:space="preserve"> </v>
      </c>
      <c r="L5935" s="4" t="str">
        <f t="shared" si="836"/>
        <v xml:space="preserve"> </v>
      </c>
      <c r="M5935" s="4" t="str">
        <f t="shared" si="836"/>
        <v xml:space="preserve"> </v>
      </c>
      <c r="N5935" s="4" t="str">
        <f t="shared" si="836"/>
        <v xml:space="preserve"> </v>
      </c>
      <c r="O5935" s="4">
        <f t="shared" si="836"/>
        <v>1</v>
      </c>
      <c r="P5935" s="4" t="str">
        <f t="shared" si="836"/>
        <v xml:space="preserve"> </v>
      </c>
      <c r="Q5935" s="4" t="str">
        <f t="shared" si="836"/>
        <v xml:space="preserve"> </v>
      </c>
      <c r="R5935" s="4" t="str">
        <f t="shared" si="836"/>
        <v xml:space="preserve"> </v>
      </c>
      <c r="S5935" s="4" t="str">
        <f t="shared" si="836"/>
        <v xml:space="preserve"> </v>
      </c>
      <c r="T5935" s="4" t="str">
        <f t="shared" si="836"/>
        <v xml:space="preserve"> </v>
      </c>
      <c r="U5935" s="4" t="str">
        <f t="shared" si="836"/>
        <v xml:space="preserve"> </v>
      </c>
      <c r="V5935" s="4" t="str">
        <f t="shared" si="835"/>
        <v xml:space="preserve"> </v>
      </c>
      <c r="W5935" s="4" t="str">
        <f t="shared" si="835"/>
        <v xml:space="preserve"> </v>
      </c>
      <c r="X5935" s="4" t="str">
        <f t="shared" si="835"/>
        <v xml:space="preserve"> </v>
      </c>
      <c r="Y5935" s="4" t="str">
        <f t="shared" si="835"/>
        <v xml:space="preserve"> </v>
      </c>
      <c r="Z5935" s="4" t="str">
        <f t="shared" si="835"/>
        <v xml:space="preserve"> </v>
      </c>
      <c r="AA5935" s="4" t="str">
        <f t="shared" si="835"/>
        <v xml:space="preserve"> </v>
      </c>
      <c r="AB5935" s="4" t="str">
        <f t="shared" si="835"/>
        <v xml:space="preserve"> </v>
      </c>
      <c r="AC5935" s="4" t="str">
        <f t="shared" si="835"/>
        <v xml:space="preserve"> </v>
      </c>
      <c r="AD5935" s="4" t="str">
        <f t="shared" si="835"/>
        <v xml:space="preserve"> </v>
      </c>
      <c r="AE5935" s="4" t="str">
        <f t="shared" si="835"/>
        <v xml:space="preserve"> </v>
      </c>
      <c r="AF5935" s="4" t="str">
        <f t="shared" si="835"/>
        <v xml:space="preserve"> </v>
      </c>
      <c r="AG5935" s="4" t="str">
        <f t="shared" si="835"/>
        <v xml:space="preserve"> </v>
      </c>
    </row>
    <row r="5936" spans="1:33" x14ac:dyDescent="0.25">
      <c r="A5936" s="3">
        <v>42844.666666666664</v>
      </c>
      <c r="B5936" s="2">
        <v>42844.666666666664</v>
      </c>
      <c r="C5936" s="1">
        <v>44783.934999999998</v>
      </c>
      <c r="D5936" s="6">
        <f>Tabel1[[#This Row],[Demand]]-C5935</f>
        <v>0.9069999999992433</v>
      </c>
      <c r="E5936">
        <f t="shared" si="830"/>
        <v>0.9</v>
      </c>
      <c r="F5936" s="5" t="str">
        <f t="shared" si="836"/>
        <v xml:space="preserve"> </v>
      </c>
      <c r="G5936" s="4" t="str">
        <f t="shared" si="836"/>
        <v xml:space="preserve"> </v>
      </c>
      <c r="H5936" s="4" t="str">
        <f t="shared" si="836"/>
        <v xml:space="preserve"> </v>
      </c>
      <c r="I5936" s="4" t="str">
        <f t="shared" si="836"/>
        <v xml:space="preserve"> </v>
      </c>
      <c r="J5936" s="4" t="str">
        <f t="shared" si="836"/>
        <v xml:space="preserve"> </v>
      </c>
      <c r="K5936" s="4" t="str">
        <f t="shared" si="836"/>
        <v xml:space="preserve"> </v>
      </c>
      <c r="L5936" s="4" t="str">
        <f t="shared" si="836"/>
        <v xml:space="preserve"> </v>
      </c>
      <c r="M5936" s="4" t="str">
        <f t="shared" si="836"/>
        <v xml:space="preserve"> </v>
      </c>
      <c r="N5936" s="4" t="str">
        <f t="shared" si="836"/>
        <v xml:space="preserve"> </v>
      </c>
      <c r="O5936" s="4">
        <f t="shared" si="836"/>
        <v>1</v>
      </c>
      <c r="P5936" s="4" t="str">
        <f t="shared" si="836"/>
        <v xml:space="preserve"> </v>
      </c>
      <c r="Q5936" s="4" t="str">
        <f t="shared" si="836"/>
        <v xml:space="preserve"> </v>
      </c>
      <c r="R5936" s="4" t="str">
        <f t="shared" si="836"/>
        <v xml:space="preserve"> </v>
      </c>
      <c r="S5936" s="4" t="str">
        <f t="shared" si="836"/>
        <v xml:space="preserve"> </v>
      </c>
      <c r="T5936" s="4" t="str">
        <f t="shared" si="836"/>
        <v xml:space="preserve"> </v>
      </c>
      <c r="U5936" s="4" t="str">
        <f t="shared" si="836"/>
        <v xml:space="preserve"> </v>
      </c>
      <c r="V5936" s="4" t="str">
        <f t="shared" si="835"/>
        <v xml:space="preserve"> </v>
      </c>
      <c r="W5936" s="4" t="str">
        <f t="shared" si="835"/>
        <v xml:space="preserve"> </v>
      </c>
      <c r="X5936" s="4" t="str">
        <f t="shared" si="835"/>
        <v xml:space="preserve"> </v>
      </c>
      <c r="Y5936" s="4" t="str">
        <f t="shared" si="835"/>
        <v xml:space="preserve"> </v>
      </c>
      <c r="Z5936" s="4" t="str">
        <f t="shared" si="835"/>
        <v xml:space="preserve"> </v>
      </c>
      <c r="AA5936" s="4" t="str">
        <f t="shared" si="835"/>
        <v xml:space="preserve"> </v>
      </c>
      <c r="AB5936" s="4" t="str">
        <f t="shared" si="835"/>
        <v xml:space="preserve"> </v>
      </c>
      <c r="AC5936" s="4" t="str">
        <f t="shared" si="835"/>
        <v xml:space="preserve"> </v>
      </c>
      <c r="AD5936" s="4" t="str">
        <f t="shared" si="835"/>
        <v xml:space="preserve"> </v>
      </c>
      <c r="AE5936" s="4" t="str">
        <f t="shared" si="835"/>
        <v xml:space="preserve"> </v>
      </c>
      <c r="AF5936" s="4" t="str">
        <f t="shared" si="835"/>
        <v xml:space="preserve"> </v>
      </c>
      <c r="AG5936" s="4" t="str">
        <f t="shared" si="835"/>
        <v xml:space="preserve"> </v>
      </c>
    </row>
    <row r="5937" spans="1:33" x14ac:dyDescent="0.25">
      <c r="A5937" s="3">
        <v>42844.677083333336</v>
      </c>
      <c r="B5937" s="2">
        <v>42844.677083333336</v>
      </c>
      <c r="C5937" s="1">
        <v>44784.481</v>
      </c>
      <c r="D5937" s="6">
        <f>Tabel1[[#This Row],[Demand]]-C5936</f>
        <v>0.54600000000209548</v>
      </c>
      <c r="E5937">
        <f t="shared" si="830"/>
        <v>0.5</v>
      </c>
      <c r="F5937" s="5" t="str">
        <f t="shared" si="836"/>
        <v xml:space="preserve"> </v>
      </c>
      <c r="G5937" s="4" t="str">
        <f t="shared" si="836"/>
        <v xml:space="preserve"> </v>
      </c>
      <c r="H5937" s="4" t="str">
        <f t="shared" si="836"/>
        <v xml:space="preserve"> </v>
      </c>
      <c r="I5937" s="4" t="str">
        <f t="shared" si="836"/>
        <v xml:space="preserve"> </v>
      </c>
      <c r="J5937" s="4" t="str">
        <f t="shared" si="836"/>
        <v xml:space="preserve"> </v>
      </c>
      <c r="K5937" s="4">
        <f t="shared" si="836"/>
        <v>1</v>
      </c>
      <c r="L5937" s="4" t="str">
        <f t="shared" si="836"/>
        <v xml:space="preserve"> </v>
      </c>
      <c r="M5937" s="4" t="str">
        <f t="shared" si="836"/>
        <v xml:space="preserve"> </v>
      </c>
      <c r="N5937" s="4" t="str">
        <f t="shared" si="836"/>
        <v xml:space="preserve"> </v>
      </c>
      <c r="O5937" s="4" t="str">
        <f t="shared" si="836"/>
        <v xml:space="preserve"> </v>
      </c>
      <c r="P5937" s="4" t="str">
        <f t="shared" si="836"/>
        <v xml:space="preserve"> </v>
      </c>
      <c r="Q5937" s="4" t="str">
        <f t="shared" si="836"/>
        <v xml:space="preserve"> </v>
      </c>
      <c r="R5937" s="4" t="str">
        <f t="shared" si="836"/>
        <v xml:space="preserve"> </v>
      </c>
      <c r="S5937" s="4" t="str">
        <f t="shared" si="836"/>
        <v xml:space="preserve"> </v>
      </c>
      <c r="T5937" s="4" t="str">
        <f t="shared" si="836"/>
        <v xml:space="preserve"> </v>
      </c>
      <c r="U5937" s="4" t="str">
        <f t="shared" si="836"/>
        <v xml:space="preserve"> </v>
      </c>
      <c r="V5937" s="4" t="str">
        <f t="shared" si="835"/>
        <v xml:space="preserve"> </v>
      </c>
      <c r="W5937" s="4" t="str">
        <f t="shared" si="835"/>
        <v xml:space="preserve"> </v>
      </c>
      <c r="X5937" s="4" t="str">
        <f t="shared" si="835"/>
        <v xml:space="preserve"> </v>
      </c>
      <c r="Y5937" s="4" t="str">
        <f t="shared" si="835"/>
        <v xml:space="preserve"> </v>
      </c>
      <c r="Z5937" s="4" t="str">
        <f t="shared" si="835"/>
        <v xml:space="preserve"> </v>
      </c>
      <c r="AA5937" s="4" t="str">
        <f t="shared" si="835"/>
        <v xml:space="preserve"> </v>
      </c>
      <c r="AB5937" s="4" t="str">
        <f t="shared" si="835"/>
        <v xml:space="preserve"> </v>
      </c>
      <c r="AC5937" s="4" t="str">
        <f t="shared" si="835"/>
        <v xml:space="preserve"> </v>
      </c>
      <c r="AD5937" s="4" t="str">
        <f t="shared" si="835"/>
        <v xml:space="preserve"> </v>
      </c>
      <c r="AE5937" s="4" t="str">
        <f t="shared" si="835"/>
        <v xml:space="preserve"> </v>
      </c>
      <c r="AF5937" s="4" t="str">
        <f t="shared" si="835"/>
        <v xml:space="preserve"> </v>
      </c>
      <c r="AG5937" s="4" t="str">
        <f t="shared" si="835"/>
        <v xml:space="preserve"> </v>
      </c>
    </row>
    <row r="5938" spans="1:33" x14ac:dyDescent="0.25">
      <c r="A5938" s="3">
        <v>42844.687499999993</v>
      </c>
      <c r="B5938" s="2">
        <v>42844.687499999993</v>
      </c>
      <c r="C5938" s="1">
        <v>44785.383999999998</v>
      </c>
      <c r="D5938" s="6">
        <f>Tabel1[[#This Row],[Demand]]-C5937</f>
        <v>0.90299999999842839</v>
      </c>
      <c r="E5938">
        <f t="shared" si="830"/>
        <v>0.9</v>
      </c>
      <c r="F5938" s="5" t="str">
        <f t="shared" si="836"/>
        <v xml:space="preserve"> </v>
      </c>
      <c r="G5938" s="4" t="str">
        <f t="shared" si="836"/>
        <v xml:space="preserve"> </v>
      </c>
      <c r="H5938" s="4" t="str">
        <f t="shared" si="836"/>
        <v xml:space="preserve"> </v>
      </c>
      <c r="I5938" s="4" t="str">
        <f t="shared" si="836"/>
        <v xml:space="preserve"> </v>
      </c>
      <c r="J5938" s="4" t="str">
        <f t="shared" si="836"/>
        <v xml:space="preserve"> </v>
      </c>
      <c r="K5938" s="4" t="str">
        <f t="shared" si="836"/>
        <v xml:space="preserve"> </v>
      </c>
      <c r="L5938" s="4" t="str">
        <f t="shared" si="836"/>
        <v xml:space="preserve"> </v>
      </c>
      <c r="M5938" s="4" t="str">
        <f t="shared" si="836"/>
        <v xml:space="preserve"> </v>
      </c>
      <c r="N5938" s="4" t="str">
        <f t="shared" si="836"/>
        <v xml:space="preserve"> </v>
      </c>
      <c r="O5938" s="4">
        <f t="shared" si="836"/>
        <v>1</v>
      </c>
      <c r="P5938" s="4" t="str">
        <f t="shared" si="836"/>
        <v xml:space="preserve"> </v>
      </c>
      <c r="Q5938" s="4" t="str">
        <f t="shared" si="836"/>
        <v xml:space="preserve"> </v>
      </c>
      <c r="R5938" s="4" t="str">
        <f t="shared" si="836"/>
        <v xml:space="preserve"> </v>
      </c>
      <c r="S5938" s="4" t="str">
        <f t="shared" si="836"/>
        <v xml:space="preserve"> </v>
      </c>
      <c r="T5938" s="4" t="str">
        <f t="shared" si="836"/>
        <v xml:space="preserve"> </v>
      </c>
      <c r="U5938" s="4" t="str">
        <f t="shared" si="836"/>
        <v xml:space="preserve"> </v>
      </c>
      <c r="V5938" s="4" t="str">
        <f t="shared" si="835"/>
        <v xml:space="preserve"> </v>
      </c>
      <c r="W5938" s="4" t="str">
        <f t="shared" si="835"/>
        <v xml:space="preserve"> </v>
      </c>
      <c r="X5938" s="4" t="str">
        <f t="shared" si="835"/>
        <v xml:space="preserve"> </v>
      </c>
      <c r="Y5938" s="4" t="str">
        <f t="shared" si="835"/>
        <v xml:space="preserve"> </v>
      </c>
      <c r="Z5938" s="4" t="str">
        <f t="shared" si="835"/>
        <v xml:space="preserve"> </v>
      </c>
      <c r="AA5938" s="4" t="str">
        <f t="shared" si="835"/>
        <v xml:space="preserve"> </v>
      </c>
      <c r="AB5938" s="4" t="str">
        <f t="shared" si="835"/>
        <v xml:space="preserve"> </v>
      </c>
      <c r="AC5938" s="4" t="str">
        <f t="shared" si="835"/>
        <v xml:space="preserve"> </v>
      </c>
      <c r="AD5938" s="4" t="str">
        <f t="shared" si="835"/>
        <v xml:space="preserve"> </v>
      </c>
      <c r="AE5938" s="4" t="str">
        <f t="shared" si="835"/>
        <v xml:space="preserve"> </v>
      </c>
      <c r="AF5938" s="4" t="str">
        <f t="shared" si="835"/>
        <v xml:space="preserve"> </v>
      </c>
      <c r="AG5938" s="4" t="str">
        <f t="shared" si="835"/>
        <v xml:space="preserve"> </v>
      </c>
    </row>
    <row r="5939" spans="1:33" x14ac:dyDescent="0.25">
      <c r="A5939" s="3">
        <v>42844.697916666664</v>
      </c>
      <c r="B5939" s="2">
        <v>42844.697916666664</v>
      </c>
      <c r="C5939" s="1">
        <v>44786.275000000001</v>
      </c>
      <c r="D5939" s="6">
        <f>Tabel1[[#This Row],[Demand]]-C5938</f>
        <v>0.89100000000325963</v>
      </c>
      <c r="E5939">
        <f t="shared" si="830"/>
        <v>0.9</v>
      </c>
      <c r="F5939" s="5" t="str">
        <f t="shared" si="836"/>
        <v xml:space="preserve"> </v>
      </c>
      <c r="G5939" s="4" t="str">
        <f t="shared" si="836"/>
        <v xml:space="preserve"> </v>
      </c>
      <c r="H5939" s="4" t="str">
        <f t="shared" si="836"/>
        <v xml:space="preserve"> </v>
      </c>
      <c r="I5939" s="4" t="str">
        <f t="shared" si="836"/>
        <v xml:space="preserve"> </v>
      </c>
      <c r="J5939" s="4" t="str">
        <f t="shared" si="836"/>
        <v xml:space="preserve"> </v>
      </c>
      <c r="K5939" s="4" t="str">
        <f t="shared" si="836"/>
        <v xml:space="preserve"> </v>
      </c>
      <c r="L5939" s="4" t="str">
        <f t="shared" si="836"/>
        <v xml:space="preserve"> </v>
      </c>
      <c r="M5939" s="4" t="str">
        <f t="shared" si="836"/>
        <v xml:space="preserve"> </v>
      </c>
      <c r="N5939" s="4" t="str">
        <f t="shared" si="836"/>
        <v xml:space="preserve"> </v>
      </c>
      <c r="O5939" s="4">
        <f t="shared" si="836"/>
        <v>1</v>
      </c>
      <c r="P5939" s="4" t="str">
        <f t="shared" si="836"/>
        <v xml:space="preserve"> </v>
      </c>
      <c r="Q5939" s="4" t="str">
        <f t="shared" si="836"/>
        <v xml:space="preserve"> </v>
      </c>
      <c r="R5939" s="4" t="str">
        <f t="shared" si="836"/>
        <v xml:space="preserve"> </v>
      </c>
      <c r="S5939" s="4" t="str">
        <f t="shared" si="836"/>
        <v xml:space="preserve"> </v>
      </c>
      <c r="T5939" s="4" t="str">
        <f t="shared" si="836"/>
        <v xml:space="preserve"> </v>
      </c>
      <c r="U5939" s="4" t="str">
        <f t="shared" si="836"/>
        <v xml:space="preserve"> </v>
      </c>
      <c r="V5939" s="4" t="str">
        <f t="shared" si="835"/>
        <v xml:space="preserve"> </v>
      </c>
      <c r="W5939" s="4" t="str">
        <f t="shared" si="835"/>
        <v xml:space="preserve"> </v>
      </c>
      <c r="X5939" s="4" t="str">
        <f t="shared" si="835"/>
        <v xml:space="preserve"> </v>
      </c>
      <c r="Y5939" s="4" t="str">
        <f t="shared" si="835"/>
        <v xml:space="preserve"> </v>
      </c>
      <c r="Z5939" s="4" t="str">
        <f t="shared" si="835"/>
        <v xml:space="preserve"> </v>
      </c>
      <c r="AA5939" s="4" t="str">
        <f t="shared" si="835"/>
        <v xml:space="preserve"> </v>
      </c>
      <c r="AB5939" s="4" t="str">
        <f t="shared" si="835"/>
        <v xml:space="preserve"> </v>
      </c>
      <c r="AC5939" s="4" t="str">
        <f t="shared" si="835"/>
        <v xml:space="preserve"> </v>
      </c>
      <c r="AD5939" s="4" t="str">
        <f t="shared" si="835"/>
        <v xml:space="preserve"> </v>
      </c>
      <c r="AE5939" s="4" t="str">
        <f t="shared" si="835"/>
        <v xml:space="preserve"> </v>
      </c>
      <c r="AF5939" s="4" t="str">
        <f t="shared" si="835"/>
        <v xml:space="preserve"> </v>
      </c>
      <c r="AG5939" s="4" t="str">
        <f t="shared" si="835"/>
        <v xml:space="preserve"> </v>
      </c>
    </row>
    <row r="5940" spans="1:33" x14ac:dyDescent="0.25">
      <c r="A5940" s="3">
        <v>42844.708333333336</v>
      </c>
      <c r="B5940" s="2">
        <v>42844.708333333336</v>
      </c>
      <c r="C5940" s="1">
        <v>44787.186999999998</v>
      </c>
      <c r="D5940" s="6">
        <f>Tabel1[[#This Row],[Demand]]-C5939</f>
        <v>0.91199999999662396</v>
      </c>
      <c r="E5940">
        <f t="shared" si="830"/>
        <v>0.9</v>
      </c>
      <c r="F5940" s="5" t="str">
        <f t="shared" si="836"/>
        <v xml:space="preserve"> </v>
      </c>
      <c r="G5940" s="4" t="str">
        <f t="shared" si="836"/>
        <v xml:space="preserve"> </v>
      </c>
      <c r="H5940" s="4" t="str">
        <f t="shared" si="836"/>
        <v xml:space="preserve"> </v>
      </c>
      <c r="I5940" s="4" t="str">
        <f t="shared" si="836"/>
        <v xml:space="preserve"> </v>
      </c>
      <c r="J5940" s="4" t="str">
        <f t="shared" si="836"/>
        <v xml:space="preserve"> </v>
      </c>
      <c r="K5940" s="4" t="str">
        <f t="shared" si="836"/>
        <v xml:space="preserve"> </v>
      </c>
      <c r="L5940" s="4" t="str">
        <f t="shared" si="836"/>
        <v xml:space="preserve"> </v>
      </c>
      <c r="M5940" s="4" t="str">
        <f t="shared" si="836"/>
        <v xml:space="preserve"> </v>
      </c>
      <c r="N5940" s="4" t="str">
        <f t="shared" si="836"/>
        <v xml:space="preserve"> </v>
      </c>
      <c r="O5940" s="4">
        <f t="shared" si="836"/>
        <v>1</v>
      </c>
      <c r="P5940" s="4" t="str">
        <f t="shared" si="836"/>
        <v xml:space="preserve"> </v>
      </c>
      <c r="Q5940" s="4" t="str">
        <f t="shared" si="836"/>
        <v xml:space="preserve"> </v>
      </c>
      <c r="R5940" s="4" t="str">
        <f t="shared" si="836"/>
        <v xml:space="preserve"> </v>
      </c>
      <c r="S5940" s="4" t="str">
        <f t="shared" si="836"/>
        <v xml:space="preserve"> </v>
      </c>
      <c r="T5940" s="4" t="str">
        <f t="shared" si="836"/>
        <v xml:space="preserve"> </v>
      </c>
      <c r="U5940" s="4" t="str">
        <f t="shared" si="836"/>
        <v xml:space="preserve"> </v>
      </c>
      <c r="V5940" s="4" t="str">
        <f t="shared" si="835"/>
        <v xml:space="preserve"> </v>
      </c>
      <c r="W5940" s="4" t="str">
        <f t="shared" si="835"/>
        <v xml:space="preserve"> </v>
      </c>
      <c r="X5940" s="4" t="str">
        <f t="shared" si="835"/>
        <v xml:space="preserve"> </v>
      </c>
      <c r="Y5940" s="4" t="str">
        <f t="shared" si="835"/>
        <v xml:space="preserve"> </v>
      </c>
      <c r="Z5940" s="4" t="str">
        <f t="shared" si="835"/>
        <v xml:space="preserve"> </v>
      </c>
      <c r="AA5940" s="4" t="str">
        <f t="shared" si="835"/>
        <v xml:space="preserve"> </v>
      </c>
      <c r="AB5940" s="4" t="str">
        <f t="shared" si="835"/>
        <v xml:space="preserve"> </v>
      </c>
      <c r="AC5940" s="4" t="str">
        <f t="shared" si="835"/>
        <v xml:space="preserve"> </v>
      </c>
      <c r="AD5940" s="4" t="str">
        <f t="shared" si="835"/>
        <v xml:space="preserve"> </v>
      </c>
      <c r="AE5940" s="4" t="str">
        <f t="shared" si="835"/>
        <v xml:space="preserve"> </v>
      </c>
      <c r="AF5940" s="4" t="str">
        <f t="shared" si="835"/>
        <v xml:space="preserve"> </v>
      </c>
      <c r="AG5940" s="4" t="str">
        <f t="shared" si="835"/>
        <v xml:space="preserve"> </v>
      </c>
    </row>
    <row r="5941" spans="1:33" x14ac:dyDescent="0.25">
      <c r="A5941" s="3">
        <v>42844.718749999993</v>
      </c>
      <c r="B5941" s="2">
        <v>42844.718749999993</v>
      </c>
      <c r="C5941" s="1">
        <v>44788.12</v>
      </c>
      <c r="D5941" s="6">
        <f>Tabel1[[#This Row],[Demand]]-C5940</f>
        <v>0.9330000000045402</v>
      </c>
      <c r="E5941">
        <f t="shared" si="830"/>
        <v>0.9</v>
      </c>
      <c r="F5941" s="5" t="str">
        <f t="shared" si="836"/>
        <v xml:space="preserve"> </v>
      </c>
      <c r="G5941" s="4" t="str">
        <f t="shared" si="836"/>
        <v xml:space="preserve"> </v>
      </c>
      <c r="H5941" s="4" t="str">
        <f t="shared" si="836"/>
        <v xml:space="preserve"> </v>
      </c>
      <c r="I5941" s="4" t="str">
        <f t="shared" si="836"/>
        <v xml:space="preserve"> </v>
      </c>
      <c r="J5941" s="4" t="str">
        <f t="shared" si="836"/>
        <v xml:space="preserve"> </v>
      </c>
      <c r="K5941" s="4" t="str">
        <f t="shared" si="836"/>
        <v xml:space="preserve"> </v>
      </c>
      <c r="L5941" s="4" t="str">
        <f t="shared" si="836"/>
        <v xml:space="preserve"> </v>
      </c>
      <c r="M5941" s="4" t="str">
        <f t="shared" si="836"/>
        <v xml:space="preserve"> </v>
      </c>
      <c r="N5941" s="4" t="str">
        <f t="shared" si="836"/>
        <v xml:space="preserve"> </v>
      </c>
      <c r="O5941" s="4">
        <f t="shared" si="836"/>
        <v>1</v>
      </c>
      <c r="P5941" s="4" t="str">
        <f t="shared" si="836"/>
        <v xml:space="preserve"> </v>
      </c>
      <c r="Q5941" s="4" t="str">
        <f t="shared" si="836"/>
        <v xml:space="preserve"> </v>
      </c>
      <c r="R5941" s="4" t="str">
        <f t="shared" si="836"/>
        <v xml:space="preserve"> </v>
      </c>
      <c r="S5941" s="4" t="str">
        <f t="shared" si="836"/>
        <v xml:space="preserve"> </v>
      </c>
      <c r="T5941" s="4" t="str">
        <f t="shared" si="836"/>
        <v xml:space="preserve"> </v>
      </c>
      <c r="U5941" s="4" t="str">
        <f t="shared" si="836"/>
        <v xml:space="preserve"> </v>
      </c>
      <c r="V5941" s="4" t="str">
        <f t="shared" si="835"/>
        <v xml:space="preserve"> </v>
      </c>
      <c r="W5941" s="4" t="str">
        <f t="shared" si="835"/>
        <v xml:space="preserve"> </v>
      </c>
      <c r="X5941" s="4" t="str">
        <f t="shared" si="835"/>
        <v xml:space="preserve"> </v>
      </c>
      <c r="Y5941" s="4" t="str">
        <f t="shared" si="835"/>
        <v xml:space="preserve"> </v>
      </c>
      <c r="Z5941" s="4" t="str">
        <f t="shared" si="835"/>
        <v xml:space="preserve"> </v>
      </c>
      <c r="AA5941" s="4" t="str">
        <f t="shared" si="835"/>
        <v xml:space="preserve"> </v>
      </c>
      <c r="AB5941" s="4" t="str">
        <f t="shared" si="835"/>
        <v xml:space="preserve"> </v>
      </c>
      <c r="AC5941" s="4" t="str">
        <f t="shared" si="835"/>
        <v xml:space="preserve"> </v>
      </c>
      <c r="AD5941" s="4" t="str">
        <f t="shared" si="835"/>
        <v xml:space="preserve"> </v>
      </c>
      <c r="AE5941" s="4" t="str">
        <f t="shared" si="835"/>
        <v xml:space="preserve"> </v>
      </c>
      <c r="AF5941" s="4" t="str">
        <f t="shared" si="835"/>
        <v xml:space="preserve"> </v>
      </c>
      <c r="AG5941" s="4" t="str">
        <f t="shared" si="835"/>
        <v xml:space="preserve"> </v>
      </c>
    </row>
    <row r="5942" spans="1:33" x14ac:dyDescent="0.25">
      <c r="A5942" s="3">
        <v>42844.729166666664</v>
      </c>
      <c r="B5942" s="2">
        <v>42844.729166666664</v>
      </c>
      <c r="C5942" s="1">
        <v>44789.035000000003</v>
      </c>
      <c r="D5942" s="6">
        <f>Tabel1[[#This Row],[Demand]]-C5941</f>
        <v>0.91500000000087311</v>
      </c>
      <c r="E5942">
        <f t="shared" si="830"/>
        <v>0.9</v>
      </c>
      <c r="F5942" s="5" t="str">
        <f t="shared" si="836"/>
        <v xml:space="preserve"> </v>
      </c>
      <c r="G5942" s="4" t="str">
        <f t="shared" si="836"/>
        <v xml:space="preserve"> </v>
      </c>
      <c r="H5942" s="4" t="str">
        <f t="shared" si="836"/>
        <v xml:space="preserve"> </v>
      </c>
      <c r="I5942" s="4" t="str">
        <f t="shared" si="836"/>
        <v xml:space="preserve"> </v>
      </c>
      <c r="J5942" s="4" t="str">
        <f t="shared" si="836"/>
        <v xml:space="preserve"> </v>
      </c>
      <c r="K5942" s="4" t="str">
        <f t="shared" si="836"/>
        <v xml:space="preserve"> </v>
      </c>
      <c r="L5942" s="4" t="str">
        <f t="shared" si="836"/>
        <v xml:space="preserve"> </v>
      </c>
      <c r="M5942" s="4" t="str">
        <f t="shared" si="836"/>
        <v xml:space="preserve"> </v>
      </c>
      <c r="N5942" s="4" t="str">
        <f t="shared" si="836"/>
        <v xml:space="preserve"> </v>
      </c>
      <c r="O5942" s="4">
        <f t="shared" si="836"/>
        <v>1</v>
      </c>
      <c r="P5942" s="4" t="str">
        <f t="shared" si="836"/>
        <v xml:space="preserve"> </v>
      </c>
      <c r="Q5942" s="4" t="str">
        <f t="shared" si="836"/>
        <v xml:space="preserve"> </v>
      </c>
      <c r="R5942" s="4" t="str">
        <f t="shared" si="836"/>
        <v xml:space="preserve"> </v>
      </c>
      <c r="S5942" s="4" t="str">
        <f t="shared" si="836"/>
        <v xml:space="preserve"> </v>
      </c>
      <c r="T5942" s="4" t="str">
        <f t="shared" si="836"/>
        <v xml:space="preserve"> </v>
      </c>
      <c r="U5942" s="4" t="str">
        <f t="shared" si="836"/>
        <v xml:space="preserve"> </v>
      </c>
      <c r="V5942" s="4" t="str">
        <f t="shared" si="835"/>
        <v xml:space="preserve"> </v>
      </c>
      <c r="W5942" s="4" t="str">
        <f t="shared" si="835"/>
        <v xml:space="preserve"> </v>
      </c>
      <c r="X5942" s="4" t="str">
        <f t="shared" si="835"/>
        <v xml:space="preserve"> </v>
      </c>
      <c r="Y5942" s="4" t="str">
        <f t="shared" si="835"/>
        <v xml:space="preserve"> </v>
      </c>
      <c r="Z5942" s="4" t="str">
        <f t="shared" si="835"/>
        <v xml:space="preserve"> </v>
      </c>
      <c r="AA5942" s="4" t="str">
        <f t="shared" si="835"/>
        <v xml:space="preserve"> </v>
      </c>
      <c r="AB5942" s="4" t="str">
        <f t="shared" si="835"/>
        <v xml:space="preserve"> </v>
      </c>
      <c r="AC5942" s="4" t="str">
        <f t="shared" si="835"/>
        <v xml:space="preserve"> </v>
      </c>
      <c r="AD5942" s="4" t="str">
        <f t="shared" si="835"/>
        <v xml:space="preserve"> </v>
      </c>
      <c r="AE5942" s="4" t="str">
        <f t="shared" si="835"/>
        <v xml:space="preserve"> </v>
      </c>
      <c r="AF5942" s="4" t="str">
        <f t="shared" si="835"/>
        <v xml:space="preserve"> </v>
      </c>
      <c r="AG5942" s="4" t="str">
        <f t="shared" si="835"/>
        <v xml:space="preserve"> </v>
      </c>
    </row>
    <row r="5943" spans="1:33" x14ac:dyDescent="0.25">
      <c r="A5943" s="3">
        <v>42844.739583333336</v>
      </c>
      <c r="B5943" s="2">
        <v>42844.739583333336</v>
      </c>
      <c r="C5943" s="1">
        <v>44789.928999999996</v>
      </c>
      <c r="D5943" s="6">
        <f>Tabel1[[#This Row],[Demand]]-C5942</f>
        <v>0.89399999999295687</v>
      </c>
      <c r="E5943">
        <f t="shared" si="830"/>
        <v>0.9</v>
      </c>
      <c r="F5943" s="5" t="str">
        <f t="shared" si="836"/>
        <v xml:space="preserve"> </v>
      </c>
      <c r="G5943" s="4" t="str">
        <f t="shared" si="836"/>
        <v xml:space="preserve"> </v>
      </c>
      <c r="H5943" s="4" t="str">
        <f t="shared" si="836"/>
        <v xml:space="preserve"> </v>
      </c>
      <c r="I5943" s="4" t="str">
        <f t="shared" si="836"/>
        <v xml:space="preserve"> </v>
      </c>
      <c r="J5943" s="4" t="str">
        <f t="shared" si="836"/>
        <v xml:space="preserve"> </v>
      </c>
      <c r="K5943" s="4" t="str">
        <f t="shared" si="836"/>
        <v xml:space="preserve"> </v>
      </c>
      <c r="L5943" s="4" t="str">
        <f t="shared" si="836"/>
        <v xml:space="preserve"> </v>
      </c>
      <c r="M5943" s="4" t="str">
        <f t="shared" si="836"/>
        <v xml:space="preserve"> </v>
      </c>
      <c r="N5943" s="4" t="str">
        <f t="shared" si="836"/>
        <v xml:space="preserve"> </v>
      </c>
      <c r="O5943" s="4">
        <f t="shared" si="836"/>
        <v>1</v>
      </c>
      <c r="P5943" s="4" t="str">
        <f t="shared" si="836"/>
        <v xml:space="preserve"> </v>
      </c>
      <c r="Q5943" s="4" t="str">
        <f t="shared" si="836"/>
        <v xml:space="preserve"> </v>
      </c>
      <c r="R5943" s="4" t="str">
        <f t="shared" si="836"/>
        <v xml:space="preserve"> </v>
      </c>
      <c r="S5943" s="4" t="str">
        <f t="shared" si="836"/>
        <v xml:space="preserve"> </v>
      </c>
      <c r="T5943" s="4" t="str">
        <f t="shared" si="836"/>
        <v xml:space="preserve"> </v>
      </c>
      <c r="U5943" s="4" t="str">
        <f t="shared" si="836"/>
        <v xml:space="preserve"> </v>
      </c>
      <c r="V5943" s="4" t="str">
        <f t="shared" si="835"/>
        <v xml:space="preserve"> </v>
      </c>
      <c r="W5943" s="4" t="str">
        <f t="shared" si="835"/>
        <v xml:space="preserve"> </v>
      </c>
      <c r="X5943" s="4" t="str">
        <f t="shared" si="835"/>
        <v xml:space="preserve"> </v>
      </c>
      <c r="Y5943" s="4" t="str">
        <f t="shared" si="835"/>
        <v xml:space="preserve"> </v>
      </c>
      <c r="Z5943" s="4" t="str">
        <f t="shared" si="835"/>
        <v xml:space="preserve"> </v>
      </c>
      <c r="AA5943" s="4" t="str">
        <f t="shared" si="835"/>
        <v xml:space="preserve"> </v>
      </c>
      <c r="AB5943" s="4" t="str">
        <f t="shared" si="835"/>
        <v xml:space="preserve"> </v>
      </c>
      <c r="AC5943" s="4" t="str">
        <f t="shared" si="835"/>
        <v xml:space="preserve"> </v>
      </c>
      <c r="AD5943" s="4" t="str">
        <f t="shared" si="835"/>
        <v xml:space="preserve"> </v>
      </c>
      <c r="AE5943" s="4" t="str">
        <f t="shared" si="835"/>
        <v xml:space="preserve"> </v>
      </c>
      <c r="AF5943" s="4" t="str">
        <f t="shared" si="835"/>
        <v xml:space="preserve"> </v>
      </c>
      <c r="AG5943" s="4" t="str">
        <f t="shared" si="835"/>
        <v xml:space="preserve"> </v>
      </c>
    </row>
    <row r="5944" spans="1:33" x14ac:dyDescent="0.25">
      <c r="A5944" s="3">
        <v>42844.749999999993</v>
      </c>
      <c r="B5944" s="2">
        <v>42844.749999999993</v>
      </c>
      <c r="C5944" s="1">
        <v>44790.845000000001</v>
      </c>
      <c r="D5944" s="6">
        <f>Tabel1[[#This Row],[Demand]]-C5943</f>
        <v>0.91600000000471482</v>
      </c>
      <c r="E5944">
        <f t="shared" si="830"/>
        <v>0.9</v>
      </c>
      <c r="F5944" s="5" t="str">
        <f t="shared" si="836"/>
        <v xml:space="preserve"> </v>
      </c>
      <c r="G5944" s="4" t="str">
        <f t="shared" si="836"/>
        <v xml:space="preserve"> </v>
      </c>
      <c r="H5944" s="4" t="str">
        <f t="shared" si="836"/>
        <v xml:space="preserve"> </v>
      </c>
      <c r="I5944" s="4" t="str">
        <f t="shared" si="836"/>
        <v xml:space="preserve"> </v>
      </c>
      <c r="J5944" s="4" t="str">
        <f t="shared" si="836"/>
        <v xml:space="preserve"> </v>
      </c>
      <c r="K5944" s="4" t="str">
        <f t="shared" si="836"/>
        <v xml:space="preserve"> </v>
      </c>
      <c r="L5944" s="4" t="str">
        <f t="shared" si="836"/>
        <v xml:space="preserve"> </v>
      </c>
      <c r="M5944" s="4" t="str">
        <f t="shared" si="836"/>
        <v xml:space="preserve"> </v>
      </c>
      <c r="N5944" s="4" t="str">
        <f t="shared" si="836"/>
        <v xml:space="preserve"> </v>
      </c>
      <c r="O5944" s="4">
        <f t="shared" si="836"/>
        <v>1</v>
      </c>
      <c r="P5944" s="4" t="str">
        <f t="shared" si="836"/>
        <v xml:space="preserve"> </v>
      </c>
      <c r="Q5944" s="4" t="str">
        <f t="shared" si="836"/>
        <v xml:space="preserve"> </v>
      </c>
      <c r="R5944" s="4" t="str">
        <f t="shared" si="836"/>
        <v xml:space="preserve"> </v>
      </c>
      <c r="S5944" s="4" t="str">
        <f t="shared" si="836"/>
        <v xml:space="preserve"> </v>
      </c>
      <c r="T5944" s="4" t="str">
        <f t="shared" si="836"/>
        <v xml:space="preserve"> </v>
      </c>
      <c r="U5944" s="4" t="str">
        <f t="shared" si="836"/>
        <v xml:space="preserve"> </v>
      </c>
      <c r="V5944" s="4" t="str">
        <f t="shared" si="835"/>
        <v xml:space="preserve"> </v>
      </c>
      <c r="W5944" s="4" t="str">
        <f t="shared" si="835"/>
        <v xml:space="preserve"> </v>
      </c>
      <c r="X5944" s="4" t="str">
        <f t="shared" si="835"/>
        <v xml:space="preserve"> </v>
      </c>
      <c r="Y5944" s="4" t="str">
        <f t="shared" si="835"/>
        <v xml:space="preserve"> </v>
      </c>
      <c r="Z5944" s="4" t="str">
        <f t="shared" si="835"/>
        <v xml:space="preserve"> </v>
      </c>
      <c r="AA5944" s="4" t="str">
        <f t="shared" si="835"/>
        <v xml:space="preserve"> </v>
      </c>
      <c r="AB5944" s="4" t="str">
        <f t="shared" si="835"/>
        <v xml:space="preserve"> </v>
      </c>
      <c r="AC5944" s="4" t="str">
        <f t="shared" si="835"/>
        <v xml:space="preserve"> </v>
      </c>
      <c r="AD5944" s="4" t="str">
        <f t="shared" si="835"/>
        <v xml:space="preserve"> </v>
      </c>
      <c r="AE5944" s="4" t="str">
        <f t="shared" si="835"/>
        <v xml:space="preserve"> </v>
      </c>
      <c r="AF5944" s="4" t="str">
        <f t="shared" si="835"/>
        <v xml:space="preserve"> </v>
      </c>
      <c r="AG5944" s="4" t="str">
        <f t="shared" si="835"/>
        <v xml:space="preserve"> </v>
      </c>
    </row>
    <row r="5945" spans="1:33" x14ac:dyDescent="0.25">
      <c r="A5945" s="3">
        <v>42844.760416666664</v>
      </c>
      <c r="B5945" s="2">
        <v>42844.760416666664</v>
      </c>
      <c r="C5945" s="1">
        <v>44791.739000000001</v>
      </c>
      <c r="D5945" s="6">
        <f>Tabel1[[#This Row],[Demand]]-C5944</f>
        <v>0.89400000000023283</v>
      </c>
      <c r="E5945">
        <f t="shared" si="830"/>
        <v>0.9</v>
      </c>
      <c r="F5945" s="5" t="str">
        <f t="shared" si="836"/>
        <v xml:space="preserve"> </v>
      </c>
      <c r="G5945" s="4" t="str">
        <f t="shared" si="836"/>
        <v xml:space="preserve"> </v>
      </c>
      <c r="H5945" s="4" t="str">
        <f t="shared" si="836"/>
        <v xml:space="preserve"> </v>
      </c>
      <c r="I5945" s="4" t="str">
        <f t="shared" si="836"/>
        <v xml:space="preserve"> </v>
      </c>
      <c r="J5945" s="4" t="str">
        <f t="shared" si="836"/>
        <v xml:space="preserve"> </v>
      </c>
      <c r="K5945" s="4" t="str">
        <f t="shared" si="836"/>
        <v xml:space="preserve"> </v>
      </c>
      <c r="L5945" s="4" t="str">
        <f t="shared" si="836"/>
        <v xml:space="preserve"> </v>
      </c>
      <c r="M5945" s="4" t="str">
        <f t="shared" si="836"/>
        <v xml:space="preserve"> </v>
      </c>
      <c r="N5945" s="4" t="str">
        <f t="shared" si="836"/>
        <v xml:space="preserve"> </v>
      </c>
      <c r="O5945" s="4">
        <f t="shared" si="836"/>
        <v>1</v>
      </c>
      <c r="P5945" s="4" t="str">
        <f t="shared" si="836"/>
        <v xml:space="preserve"> </v>
      </c>
      <c r="Q5945" s="4" t="str">
        <f t="shared" si="836"/>
        <v xml:space="preserve"> </v>
      </c>
      <c r="R5945" s="4" t="str">
        <f t="shared" si="836"/>
        <v xml:space="preserve"> </v>
      </c>
      <c r="S5945" s="4" t="str">
        <f t="shared" si="836"/>
        <v xml:space="preserve"> </v>
      </c>
      <c r="T5945" s="4" t="str">
        <f t="shared" si="836"/>
        <v xml:space="preserve"> </v>
      </c>
      <c r="U5945" s="4" t="str">
        <f t="shared" si="836"/>
        <v xml:space="preserve"> </v>
      </c>
      <c r="V5945" s="4" t="str">
        <f t="shared" si="835"/>
        <v xml:space="preserve"> </v>
      </c>
      <c r="W5945" s="4" t="str">
        <f t="shared" si="835"/>
        <v xml:space="preserve"> </v>
      </c>
      <c r="X5945" s="4" t="str">
        <f t="shared" si="835"/>
        <v xml:space="preserve"> </v>
      </c>
      <c r="Y5945" s="4" t="str">
        <f t="shared" si="835"/>
        <v xml:space="preserve"> </v>
      </c>
      <c r="Z5945" s="4" t="str">
        <f t="shared" si="835"/>
        <v xml:space="preserve"> </v>
      </c>
      <c r="AA5945" s="4" t="str">
        <f t="shared" si="835"/>
        <v xml:space="preserve"> </v>
      </c>
      <c r="AB5945" s="4" t="str">
        <f t="shared" si="835"/>
        <v xml:space="preserve"> </v>
      </c>
      <c r="AC5945" s="4" t="str">
        <f t="shared" si="835"/>
        <v xml:space="preserve"> </v>
      </c>
      <c r="AD5945" s="4" t="str">
        <f t="shared" si="835"/>
        <v xml:space="preserve"> </v>
      </c>
      <c r="AE5945" s="4" t="str">
        <f t="shared" si="835"/>
        <v xml:space="preserve"> </v>
      </c>
      <c r="AF5945" s="4" t="str">
        <f t="shared" si="835"/>
        <v xml:space="preserve"> </v>
      </c>
      <c r="AG5945" s="4" t="str">
        <f t="shared" si="835"/>
        <v xml:space="preserve"> </v>
      </c>
    </row>
    <row r="5946" spans="1:33" x14ac:dyDescent="0.25">
      <c r="A5946" s="3">
        <v>42844.770833333336</v>
      </c>
      <c r="B5946" s="2">
        <v>42844.770833333336</v>
      </c>
      <c r="C5946" s="1">
        <v>44792.627999999997</v>
      </c>
      <c r="D5946" s="6">
        <f>Tabel1[[#This Row],[Demand]]-C5945</f>
        <v>0.88899999999557622</v>
      </c>
      <c r="E5946">
        <f t="shared" si="830"/>
        <v>0.9</v>
      </c>
      <c r="F5946" s="5" t="str">
        <f t="shared" si="836"/>
        <v xml:space="preserve"> </v>
      </c>
      <c r="G5946" s="4" t="str">
        <f t="shared" si="836"/>
        <v xml:space="preserve"> </v>
      </c>
      <c r="H5946" s="4" t="str">
        <f t="shared" si="836"/>
        <v xml:space="preserve"> </v>
      </c>
      <c r="I5946" s="4" t="str">
        <f t="shared" si="836"/>
        <v xml:space="preserve"> </v>
      </c>
      <c r="J5946" s="4" t="str">
        <f t="shared" si="836"/>
        <v xml:space="preserve"> </v>
      </c>
      <c r="K5946" s="4" t="str">
        <f t="shared" si="836"/>
        <v xml:space="preserve"> </v>
      </c>
      <c r="L5946" s="4" t="str">
        <f t="shared" si="836"/>
        <v xml:space="preserve"> </v>
      </c>
      <c r="M5946" s="4" t="str">
        <f t="shared" si="836"/>
        <v xml:space="preserve"> </v>
      </c>
      <c r="N5946" s="4" t="str">
        <f t="shared" si="836"/>
        <v xml:space="preserve"> </v>
      </c>
      <c r="O5946" s="4">
        <f t="shared" si="836"/>
        <v>1</v>
      </c>
      <c r="P5946" s="4" t="str">
        <f t="shared" si="836"/>
        <v xml:space="preserve"> </v>
      </c>
      <c r="Q5946" s="4" t="str">
        <f t="shared" si="836"/>
        <v xml:space="preserve"> </v>
      </c>
      <c r="R5946" s="4" t="str">
        <f t="shared" si="836"/>
        <v xml:space="preserve"> </v>
      </c>
      <c r="S5946" s="4" t="str">
        <f t="shared" si="836"/>
        <v xml:space="preserve"> </v>
      </c>
      <c r="T5946" s="4" t="str">
        <f t="shared" si="836"/>
        <v xml:space="preserve"> </v>
      </c>
      <c r="U5946" s="4" t="str">
        <f t="shared" si="836"/>
        <v xml:space="preserve"> </v>
      </c>
      <c r="V5946" s="4" t="str">
        <f t="shared" si="835"/>
        <v xml:space="preserve"> </v>
      </c>
      <c r="W5946" s="4" t="str">
        <f t="shared" si="835"/>
        <v xml:space="preserve"> </v>
      </c>
      <c r="X5946" s="4" t="str">
        <f t="shared" si="835"/>
        <v xml:space="preserve"> </v>
      </c>
      <c r="Y5946" s="4" t="str">
        <f t="shared" si="835"/>
        <v xml:space="preserve"> </v>
      </c>
      <c r="Z5946" s="4" t="str">
        <f t="shared" si="835"/>
        <v xml:space="preserve"> </v>
      </c>
      <c r="AA5946" s="4" t="str">
        <f t="shared" si="835"/>
        <v xml:space="preserve"> </v>
      </c>
      <c r="AB5946" s="4" t="str">
        <f t="shared" si="835"/>
        <v xml:space="preserve"> </v>
      </c>
      <c r="AC5946" s="4" t="str">
        <f t="shared" si="835"/>
        <v xml:space="preserve"> </v>
      </c>
      <c r="AD5946" s="4" t="str">
        <f t="shared" si="835"/>
        <v xml:space="preserve"> </v>
      </c>
      <c r="AE5946" s="4" t="str">
        <f t="shared" si="835"/>
        <v xml:space="preserve"> </v>
      </c>
      <c r="AF5946" s="4" t="str">
        <f t="shared" si="835"/>
        <v xml:space="preserve"> </v>
      </c>
      <c r="AG5946" s="4" t="str">
        <f t="shared" si="835"/>
        <v xml:space="preserve"> </v>
      </c>
    </row>
    <row r="5947" spans="1:33" x14ac:dyDescent="0.25">
      <c r="A5947" s="3">
        <v>42844.781249999993</v>
      </c>
      <c r="B5947" s="2">
        <v>42844.781249999993</v>
      </c>
      <c r="C5947" s="1">
        <v>44793.534</v>
      </c>
      <c r="D5947" s="6">
        <f>Tabel1[[#This Row],[Demand]]-C5946</f>
        <v>0.90600000000267755</v>
      </c>
      <c r="E5947">
        <f t="shared" si="830"/>
        <v>0.9</v>
      </c>
      <c r="F5947" s="5" t="str">
        <f t="shared" si="836"/>
        <v xml:space="preserve"> </v>
      </c>
      <c r="G5947" s="4" t="str">
        <f t="shared" si="836"/>
        <v xml:space="preserve"> </v>
      </c>
      <c r="H5947" s="4" t="str">
        <f t="shared" si="836"/>
        <v xml:space="preserve"> </v>
      </c>
      <c r="I5947" s="4" t="str">
        <f t="shared" si="836"/>
        <v xml:space="preserve"> </v>
      </c>
      <c r="J5947" s="4" t="str">
        <f t="shared" si="836"/>
        <v xml:space="preserve"> </v>
      </c>
      <c r="K5947" s="4" t="str">
        <f t="shared" si="836"/>
        <v xml:space="preserve"> </v>
      </c>
      <c r="L5947" s="4" t="str">
        <f t="shared" si="836"/>
        <v xml:space="preserve"> </v>
      </c>
      <c r="M5947" s="4" t="str">
        <f t="shared" si="836"/>
        <v xml:space="preserve"> </v>
      </c>
      <c r="N5947" s="4" t="str">
        <f t="shared" si="836"/>
        <v xml:space="preserve"> </v>
      </c>
      <c r="O5947" s="4">
        <f t="shared" si="836"/>
        <v>1</v>
      </c>
      <c r="P5947" s="4" t="str">
        <f t="shared" si="836"/>
        <v xml:space="preserve"> </v>
      </c>
      <c r="Q5947" s="4" t="str">
        <f t="shared" si="836"/>
        <v xml:space="preserve"> </v>
      </c>
      <c r="R5947" s="4" t="str">
        <f t="shared" si="836"/>
        <v xml:space="preserve"> </v>
      </c>
      <c r="S5947" s="4" t="str">
        <f t="shared" si="836"/>
        <v xml:space="preserve"> </v>
      </c>
      <c r="T5947" s="4" t="str">
        <f t="shared" si="836"/>
        <v xml:space="preserve"> </v>
      </c>
      <c r="U5947" s="4" t="str">
        <f t="shared" ref="U5947:AG5962" si="837">_xlfn.IFS($E5947=U$1,1,$E5947&lt;&gt;U$1," ")</f>
        <v xml:space="preserve"> </v>
      </c>
      <c r="V5947" s="4" t="str">
        <f t="shared" si="837"/>
        <v xml:space="preserve"> </v>
      </c>
      <c r="W5947" s="4" t="str">
        <f t="shared" si="837"/>
        <v xml:space="preserve"> </v>
      </c>
      <c r="X5947" s="4" t="str">
        <f t="shared" si="837"/>
        <v xml:space="preserve"> </v>
      </c>
      <c r="Y5947" s="4" t="str">
        <f t="shared" si="837"/>
        <v xml:space="preserve"> </v>
      </c>
      <c r="Z5947" s="4" t="str">
        <f t="shared" si="837"/>
        <v xml:space="preserve"> </v>
      </c>
      <c r="AA5947" s="4" t="str">
        <f t="shared" si="837"/>
        <v xml:space="preserve"> </v>
      </c>
      <c r="AB5947" s="4" t="str">
        <f t="shared" si="837"/>
        <v xml:space="preserve"> </v>
      </c>
      <c r="AC5947" s="4" t="str">
        <f t="shared" si="837"/>
        <v xml:space="preserve"> </v>
      </c>
      <c r="AD5947" s="4" t="str">
        <f t="shared" si="837"/>
        <v xml:space="preserve"> </v>
      </c>
      <c r="AE5947" s="4" t="str">
        <f t="shared" si="837"/>
        <v xml:space="preserve"> </v>
      </c>
      <c r="AF5947" s="4" t="str">
        <f t="shared" si="837"/>
        <v xml:space="preserve"> </v>
      </c>
      <c r="AG5947" s="4" t="str">
        <f t="shared" si="837"/>
        <v xml:space="preserve"> </v>
      </c>
    </row>
    <row r="5948" spans="1:33" x14ac:dyDescent="0.25">
      <c r="A5948" s="3">
        <v>42844.791666666664</v>
      </c>
      <c r="B5948" s="2">
        <v>42844.791666666664</v>
      </c>
      <c r="C5948" s="1">
        <v>44794.434000000001</v>
      </c>
      <c r="D5948" s="6">
        <f>Tabel1[[#This Row],[Demand]]-C5947</f>
        <v>0.90000000000145519</v>
      </c>
      <c r="E5948">
        <f t="shared" si="830"/>
        <v>0.9</v>
      </c>
      <c r="F5948" s="5" t="str">
        <f t="shared" ref="F5948:U5963" si="838">_xlfn.IFS($E5948=F$1,1,$E5948&lt;&gt;F$1," ")</f>
        <v xml:space="preserve"> </v>
      </c>
      <c r="G5948" s="4" t="str">
        <f t="shared" si="838"/>
        <v xml:space="preserve"> </v>
      </c>
      <c r="H5948" s="4" t="str">
        <f t="shared" si="838"/>
        <v xml:space="preserve"> </v>
      </c>
      <c r="I5948" s="4" t="str">
        <f t="shared" si="838"/>
        <v xml:space="preserve"> </v>
      </c>
      <c r="J5948" s="4" t="str">
        <f t="shared" si="838"/>
        <v xml:space="preserve"> </v>
      </c>
      <c r="K5948" s="4" t="str">
        <f t="shared" si="838"/>
        <v xml:space="preserve"> </v>
      </c>
      <c r="L5948" s="4" t="str">
        <f t="shared" si="838"/>
        <v xml:space="preserve"> </v>
      </c>
      <c r="M5948" s="4" t="str">
        <f t="shared" si="838"/>
        <v xml:space="preserve"> </v>
      </c>
      <c r="N5948" s="4" t="str">
        <f t="shared" si="838"/>
        <v xml:space="preserve"> </v>
      </c>
      <c r="O5948" s="4">
        <f t="shared" si="838"/>
        <v>1</v>
      </c>
      <c r="P5948" s="4" t="str">
        <f t="shared" si="838"/>
        <v xml:space="preserve"> </v>
      </c>
      <c r="Q5948" s="4" t="str">
        <f t="shared" si="838"/>
        <v xml:space="preserve"> </v>
      </c>
      <c r="R5948" s="4" t="str">
        <f t="shared" si="838"/>
        <v xml:space="preserve"> </v>
      </c>
      <c r="S5948" s="4" t="str">
        <f t="shared" si="838"/>
        <v xml:space="preserve"> </v>
      </c>
      <c r="T5948" s="4" t="str">
        <f t="shared" si="838"/>
        <v xml:space="preserve"> </v>
      </c>
      <c r="U5948" s="4" t="str">
        <f t="shared" si="838"/>
        <v xml:space="preserve"> </v>
      </c>
      <c r="V5948" s="4" t="str">
        <f t="shared" si="837"/>
        <v xml:space="preserve"> </v>
      </c>
      <c r="W5948" s="4" t="str">
        <f t="shared" si="837"/>
        <v xml:space="preserve"> </v>
      </c>
      <c r="X5948" s="4" t="str">
        <f t="shared" si="837"/>
        <v xml:space="preserve"> </v>
      </c>
      <c r="Y5948" s="4" t="str">
        <f t="shared" si="837"/>
        <v xml:space="preserve"> </v>
      </c>
      <c r="Z5948" s="4" t="str">
        <f t="shared" si="837"/>
        <v xml:space="preserve"> </v>
      </c>
      <c r="AA5948" s="4" t="str">
        <f t="shared" si="837"/>
        <v xml:space="preserve"> </v>
      </c>
      <c r="AB5948" s="4" t="str">
        <f t="shared" si="837"/>
        <v xml:space="preserve"> </v>
      </c>
      <c r="AC5948" s="4" t="str">
        <f t="shared" si="837"/>
        <v xml:space="preserve"> </v>
      </c>
      <c r="AD5948" s="4" t="str">
        <f t="shared" si="837"/>
        <v xml:space="preserve"> </v>
      </c>
      <c r="AE5948" s="4" t="str">
        <f t="shared" si="837"/>
        <v xml:space="preserve"> </v>
      </c>
      <c r="AF5948" s="4" t="str">
        <f t="shared" si="837"/>
        <v xml:space="preserve"> </v>
      </c>
      <c r="AG5948" s="4" t="str">
        <f t="shared" si="837"/>
        <v xml:space="preserve"> </v>
      </c>
    </row>
    <row r="5949" spans="1:33" x14ac:dyDescent="0.25">
      <c r="A5949" s="3">
        <v>42844.802083333336</v>
      </c>
      <c r="B5949" s="2">
        <v>42844.802083333336</v>
      </c>
      <c r="C5949" s="1">
        <v>44795.277000000002</v>
      </c>
      <c r="D5949" s="6">
        <f>Tabel1[[#This Row],[Demand]]-C5948</f>
        <v>0.8430000000007567</v>
      </c>
      <c r="E5949">
        <f t="shared" si="830"/>
        <v>0.8</v>
      </c>
      <c r="F5949" s="5" t="str">
        <f t="shared" si="838"/>
        <v xml:space="preserve"> </v>
      </c>
      <c r="G5949" s="4" t="str">
        <f t="shared" si="838"/>
        <v xml:space="preserve"> </v>
      </c>
      <c r="H5949" s="4" t="str">
        <f t="shared" si="838"/>
        <v xml:space="preserve"> </v>
      </c>
      <c r="I5949" s="4" t="str">
        <f t="shared" si="838"/>
        <v xml:space="preserve"> </v>
      </c>
      <c r="J5949" s="4" t="str">
        <f t="shared" si="838"/>
        <v xml:space="preserve"> </v>
      </c>
      <c r="K5949" s="4" t="str">
        <f t="shared" si="838"/>
        <v xml:space="preserve"> </v>
      </c>
      <c r="L5949" s="4" t="str">
        <f t="shared" si="838"/>
        <v xml:space="preserve"> </v>
      </c>
      <c r="M5949" s="4" t="str">
        <f t="shared" si="838"/>
        <v xml:space="preserve"> </v>
      </c>
      <c r="N5949" s="4">
        <f t="shared" si="838"/>
        <v>1</v>
      </c>
      <c r="O5949" s="4" t="str">
        <f t="shared" si="838"/>
        <v xml:space="preserve"> </v>
      </c>
      <c r="P5949" s="4" t="str">
        <f t="shared" si="838"/>
        <v xml:space="preserve"> </v>
      </c>
      <c r="Q5949" s="4" t="str">
        <f t="shared" si="838"/>
        <v xml:space="preserve"> </v>
      </c>
      <c r="R5949" s="4" t="str">
        <f t="shared" si="838"/>
        <v xml:space="preserve"> </v>
      </c>
      <c r="S5949" s="4" t="str">
        <f t="shared" si="838"/>
        <v xml:space="preserve"> </v>
      </c>
      <c r="T5949" s="4" t="str">
        <f t="shared" si="838"/>
        <v xml:space="preserve"> </v>
      </c>
      <c r="U5949" s="4" t="str">
        <f t="shared" si="838"/>
        <v xml:space="preserve"> </v>
      </c>
      <c r="V5949" s="4" t="str">
        <f t="shared" si="837"/>
        <v xml:space="preserve"> </v>
      </c>
      <c r="W5949" s="4" t="str">
        <f t="shared" si="837"/>
        <v xml:space="preserve"> </v>
      </c>
      <c r="X5949" s="4" t="str">
        <f t="shared" si="837"/>
        <v xml:space="preserve"> </v>
      </c>
      <c r="Y5949" s="4" t="str">
        <f t="shared" si="837"/>
        <v xml:space="preserve"> </v>
      </c>
      <c r="Z5949" s="4" t="str">
        <f t="shared" si="837"/>
        <v xml:space="preserve"> </v>
      </c>
      <c r="AA5949" s="4" t="str">
        <f t="shared" si="837"/>
        <v xml:space="preserve"> </v>
      </c>
      <c r="AB5949" s="4" t="str">
        <f t="shared" si="837"/>
        <v xml:space="preserve"> </v>
      </c>
      <c r="AC5949" s="4" t="str">
        <f t="shared" si="837"/>
        <v xml:space="preserve"> </v>
      </c>
      <c r="AD5949" s="4" t="str">
        <f t="shared" si="837"/>
        <v xml:space="preserve"> </v>
      </c>
      <c r="AE5949" s="4" t="str">
        <f t="shared" si="837"/>
        <v xml:space="preserve"> </v>
      </c>
      <c r="AF5949" s="4" t="str">
        <f t="shared" si="837"/>
        <v xml:space="preserve"> </v>
      </c>
      <c r="AG5949" s="4" t="str">
        <f t="shared" si="837"/>
        <v xml:space="preserve"> </v>
      </c>
    </row>
    <row r="5950" spans="1:33" x14ac:dyDescent="0.25">
      <c r="A5950" s="3">
        <v>42844.812499999993</v>
      </c>
      <c r="B5950" s="2">
        <v>42844.812499999993</v>
      </c>
      <c r="C5950" s="1">
        <v>44796.334000000003</v>
      </c>
      <c r="D5950" s="6">
        <f>Tabel1[[#This Row],[Demand]]-C5949</f>
        <v>1.0570000000006985</v>
      </c>
      <c r="E5950">
        <f t="shared" si="830"/>
        <v>1.1000000000000001</v>
      </c>
      <c r="F5950" s="5" t="str">
        <f t="shared" si="838"/>
        <v xml:space="preserve"> </v>
      </c>
      <c r="G5950" s="4" t="str">
        <f t="shared" si="838"/>
        <v xml:space="preserve"> </v>
      </c>
      <c r="H5950" s="4" t="str">
        <f t="shared" si="838"/>
        <v xml:space="preserve"> </v>
      </c>
      <c r="I5950" s="4" t="str">
        <f t="shared" si="838"/>
        <v xml:space="preserve"> </v>
      </c>
      <c r="J5950" s="4" t="str">
        <f t="shared" si="838"/>
        <v xml:space="preserve"> </v>
      </c>
      <c r="K5950" s="4" t="str">
        <f t="shared" si="838"/>
        <v xml:space="preserve"> </v>
      </c>
      <c r="L5950" s="4" t="str">
        <f t="shared" si="838"/>
        <v xml:space="preserve"> </v>
      </c>
      <c r="M5950" s="4" t="str">
        <f t="shared" si="838"/>
        <v xml:space="preserve"> </v>
      </c>
      <c r="N5950" s="4" t="str">
        <f t="shared" si="838"/>
        <v xml:space="preserve"> </v>
      </c>
      <c r="O5950" s="4" t="str">
        <f t="shared" si="838"/>
        <v xml:space="preserve"> </v>
      </c>
      <c r="P5950" s="4" t="str">
        <f t="shared" si="838"/>
        <v xml:space="preserve"> </v>
      </c>
      <c r="Q5950" s="4">
        <f t="shared" si="838"/>
        <v>1</v>
      </c>
      <c r="R5950" s="4" t="str">
        <f t="shared" si="838"/>
        <v xml:space="preserve"> </v>
      </c>
      <c r="S5950" s="4" t="str">
        <f t="shared" si="838"/>
        <v xml:space="preserve"> </v>
      </c>
      <c r="T5950" s="4" t="str">
        <f t="shared" si="838"/>
        <v xml:space="preserve"> </v>
      </c>
      <c r="U5950" s="4" t="str">
        <f t="shared" si="838"/>
        <v xml:space="preserve"> </v>
      </c>
      <c r="V5950" s="4" t="str">
        <f t="shared" si="837"/>
        <v xml:space="preserve"> </v>
      </c>
      <c r="W5950" s="4" t="str">
        <f t="shared" si="837"/>
        <v xml:space="preserve"> </v>
      </c>
      <c r="X5950" s="4" t="str">
        <f t="shared" si="837"/>
        <v xml:space="preserve"> </v>
      </c>
      <c r="Y5950" s="4" t="str">
        <f t="shared" si="837"/>
        <v xml:space="preserve"> </v>
      </c>
      <c r="Z5950" s="4" t="str">
        <f t="shared" si="837"/>
        <v xml:space="preserve"> </v>
      </c>
      <c r="AA5950" s="4" t="str">
        <f t="shared" si="837"/>
        <v xml:space="preserve"> </v>
      </c>
      <c r="AB5950" s="4" t="str">
        <f t="shared" si="837"/>
        <v xml:space="preserve"> </v>
      </c>
      <c r="AC5950" s="4" t="str">
        <f t="shared" si="837"/>
        <v xml:space="preserve"> </v>
      </c>
      <c r="AD5950" s="4" t="str">
        <f t="shared" si="837"/>
        <v xml:space="preserve"> </v>
      </c>
      <c r="AE5950" s="4" t="str">
        <f t="shared" si="837"/>
        <v xml:space="preserve"> </v>
      </c>
      <c r="AF5950" s="4" t="str">
        <f t="shared" si="837"/>
        <v xml:space="preserve"> </v>
      </c>
      <c r="AG5950" s="4" t="str">
        <f t="shared" si="837"/>
        <v xml:space="preserve"> </v>
      </c>
    </row>
    <row r="5951" spans="1:33" x14ac:dyDescent="0.25">
      <c r="A5951" s="3">
        <v>42844.822916666664</v>
      </c>
      <c r="B5951" s="2">
        <v>42844.822916666664</v>
      </c>
      <c r="C5951" s="1">
        <v>44797.076000000001</v>
      </c>
      <c r="D5951" s="6">
        <f>Tabel1[[#This Row],[Demand]]-C5950</f>
        <v>0.74199999999837019</v>
      </c>
      <c r="E5951">
        <f t="shared" si="830"/>
        <v>0.7</v>
      </c>
      <c r="F5951" s="5" t="str">
        <f t="shared" si="838"/>
        <v xml:space="preserve"> </v>
      </c>
      <c r="G5951" s="4" t="str">
        <f t="shared" si="838"/>
        <v xml:space="preserve"> </v>
      </c>
      <c r="H5951" s="4" t="str">
        <f t="shared" si="838"/>
        <v xml:space="preserve"> </v>
      </c>
      <c r="I5951" s="4" t="str">
        <f t="shared" si="838"/>
        <v xml:space="preserve"> </v>
      </c>
      <c r="J5951" s="4" t="str">
        <f t="shared" si="838"/>
        <v xml:space="preserve"> </v>
      </c>
      <c r="K5951" s="4" t="str">
        <f t="shared" si="838"/>
        <v xml:space="preserve"> </v>
      </c>
      <c r="L5951" s="4" t="str">
        <f t="shared" si="838"/>
        <v xml:space="preserve"> </v>
      </c>
      <c r="M5951" s="4">
        <f t="shared" si="838"/>
        <v>1</v>
      </c>
      <c r="N5951" s="4" t="str">
        <f t="shared" si="838"/>
        <v xml:space="preserve"> </v>
      </c>
      <c r="O5951" s="4" t="str">
        <f t="shared" si="838"/>
        <v xml:space="preserve"> </v>
      </c>
      <c r="P5951" s="4" t="str">
        <f t="shared" si="838"/>
        <v xml:space="preserve"> </v>
      </c>
      <c r="Q5951" s="4" t="str">
        <f t="shared" si="838"/>
        <v xml:space="preserve"> </v>
      </c>
      <c r="R5951" s="4" t="str">
        <f t="shared" si="838"/>
        <v xml:space="preserve"> </v>
      </c>
      <c r="S5951" s="4" t="str">
        <f t="shared" si="838"/>
        <v xml:space="preserve"> </v>
      </c>
      <c r="T5951" s="4" t="str">
        <f t="shared" si="838"/>
        <v xml:space="preserve"> </v>
      </c>
      <c r="U5951" s="4" t="str">
        <f t="shared" si="838"/>
        <v xml:space="preserve"> </v>
      </c>
      <c r="V5951" s="4" t="str">
        <f t="shared" si="837"/>
        <v xml:space="preserve"> </v>
      </c>
      <c r="W5951" s="4" t="str">
        <f t="shared" si="837"/>
        <v xml:space="preserve"> </v>
      </c>
      <c r="X5951" s="4" t="str">
        <f t="shared" si="837"/>
        <v xml:space="preserve"> </v>
      </c>
      <c r="Y5951" s="4" t="str">
        <f t="shared" si="837"/>
        <v xml:space="preserve"> </v>
      </c>
      <c r="Z5951" s="4" t="str">
        <f t="shared" si="837"/>
        <v xml:space="preserve"> </v>
      </c>
      <c r="AA5951" s="4" t="str">
        <f t="shared" si="837"/>
        <v xml:space="preserve"> </v>
      </c>
      <c r="AB5951" s="4" t="str">
        <f t="shared" si="837"/>
        <v xml:space="preserve"> </v>
      </c>
      <c r="AC5951" s="4" t="str">
        <f t="shared" si="837"/>
        <v xml:space="preserve"> </v>
      </c>
      <c r="AD5951" s="4" t="str">
        <f t="shared" si="837"/>
        <v xml:space="preserve"> </v>
      </c>
      <c r="AE5951" s="4" t="str">
        <f t="shared" si="837"/>
        <v xml:space="preserve"> </v>
      </c>
      <c r="AF5951" s="4" t="str">
        <f t="shared" si="837"/>
        <v xml:space="preserve"> </v>
      </c>
      <c r="AG5951" s="4" t="str">
        <f t="shared" si="837"/>
        <v xml:space="preserve"> </v>
      </c>
    </row>
    <row r="5952" spans="1:33" x14ac:dyDescent="0.25">
      <c r="A5952" s="3">
        <v>42844.833333333336</v>
      </c>
      <c r="B5952" s="2">
        <v>42844.833333333336</v>
      </c>
      <c r="C5952" s="1">
        <v>44797.976000000002</v>
      </c>
      <c r="D5952" s="6">
        <f>Tabel1[[#This Row],[Demand]]-C5951</f>
        <v>0.90000000000145519</v>
      </c>
      <c r="E5952">
        <f t="shared" si="830"/>
        <v>0.9</v>
      </c>
      <c r="F5952" s="5" t="str">
        <f t="shared" si="838"/>
        <v xml:space="preserve"> </v>
      </c>
      <c r="G5952" s="4" t="str">
        <f t="shared" si="838"/>
        <v xml:space="preserve"> </v>
      </c>
      <c r="H5952" s="4" t="str">
        <f t="shared" si="838"/>
        <v xml:space="preserve"> </v>
      </c>
      <c r="I5952" s="4" t="str">
        <f t="shared" si="838"/>
        <v xml:space="preserve"> </v>
      </c>
      <c r="J5952" s="4" t="str">
        <f t="shared" si="838"/>
        <v xml:space="preserve"> </v>
      </c>
      <c r="K5952" s="4" t="str">
        <f t="shared" si="838"/>
        <v xml:space="preserve"> </v>
      </c>
      <c r="L5952" s="4" t="str">
        <f t="shared" si="838"/>
        <v xml:space="preserve"> </v>
      </c>
      <c r="M5952" s="4" t="str">
        <f t="shared" si="838"/>
        <v xml:space="preserve"> </v>
      </c>
      <c r="N5952" s="4" t="str">
        <f t="shared" si="838"/>
        <v xml:space="preserve"> </v>
      </c>
      <c r="O5952" s="4">
        <f t="shared" si="838"/>
        <v>1</v>
      </c>
      <c r="P5952" s="4" t="str">
        <f t="shared" si="838"/>
        <v xml:space="preserve"> </v>
      </c>
      <c r="Q5952" s="4" t="str">
        <f t="shared" si="838"/>
        <v xml:space="preserve"> </v>
      </c>
      <c r="R5952" s="4" t="str">
        <f t="shared" si="838"/>
        <v xml:space="preserve"> </v>
      </c>
      <c r="S5952" s="4" t="str">
        <f t="shared" si="838"/>
        <v xml:space="preserve"> </v>
      </c>
      <c r="T5952" s="4" t="str">
        <f t="shared" si="838"/>
        <v xml:space="preserve"> </v>
      </c>
      <c r="U5952" s="4" t="str">
        <f t="shared" si="838"/>
        <v xml:space="preserve"> </v>
      </c>
      <c r="V5952" s="4" t="str">
        <f t="shared" si="837"/>
        <v xml:space="preserve"> </v>
      </c>
      <c r="W5952" s="4" t="str">
        <f t="shared" si="837"/>
        <v xml:space="preserve"> </v>
      </c>
      <c r="X5952" s="4" t="str">
        <f t="shared" si="837"/>
        <v xml:space="preserve"> </v>
      </c>
      <c r="Y5952" s="4" t="str">
        <f t="shared" si="837"/>
        <v xml:space="preserve"> </v>
      </c>
      <c r="Z5952" s="4" t="str">
        <f t="shared" si="837"/>
        <v xml:space="preserve"> </v>
      </c>
      <c r="AA5952" s="4" t="str">
        <f t="shared" si="837"/>
        <v xml:space="preserve"> </v>
      </c>
      <c r="AB5952" s="4" t="str">
        <f t="shared" si="837"/>
        <v xml:space="preserve"> </v>
      </c>
      <c r="AC5952" s="4" t="str">
        <f t="shared" si="837"/>
        <v xml:space="preserve"> </v>
      </c>
      <c r="AD5952" s="4" t="str">
        <f t="shared" si="837"/>
        <v xml:space="preserve"> </v>
      </c>
      <c r="AE5952" s="4" t="str">
        <f t="shared" si="837"/>
        <v xml:space="preserve"> </v>
      </c>
      <c r="AF5952" s="4" t="str">
        <f t="shared" si="837"/>
        <v xml:space="preserve"> </v>
      </c>
      <c r="AG5952" s="4" t="str">
        <f t="shared" si="837"/>
        <v xml:space="preserve"> </v>
      </c>
    </row>
    <row r="5953" spans="1:33" x14ac:dyDescent="0.25">
      <c r="A5953" s="3">
        <v>42844.843749999993</v>
      </c>
      <c r="B5953" s="2">
        <v>42844.843749999993</v>
      </c>
      <c r="C5953" s="1">
        <v>44798.858</v>
      </c>
      <c r="D5953" s="6">
        <f>Tabel1[[#This Row],[Demand]]-C5952</f>
        <v>0.88199999999778811</v>
      </c>
      <c r="E5953">
        <f t="shared" si="830"/>
        <v>0.9</v>
      </c>
      <c r="F5953" s="5" t="str">
        <f t="shared" si="838"/>
        <v xml:space="preserve"> </v>
      </c>
      <c r="G5953" s="4" t="str">
        <f t="shared" si="838"/>
        <v xml:space="preserve"> </v>
      </c>
      <c r="H5953" s="4" t="str">
        <f t="shared" si="838"/>
        <v xml:space="preserve"> </v>
      </c>
      <c r="I5953" s="4" t="str">
        <f t="shared" si="838"/>
        <v xml:space="preserve"> </v>
      </c>
      <c r="J5953" s="4" t="str">
        <f t="shared" si="838"/>
        <v xml:space="preserve"> </v>
      </c>
      <c r="K5953" s="4" t="str">
        <f t="shared" si="838"/>
        <v xml:space="preserve"> </v>
      </c>
      <c r="L5953" s="4" t="str">
        <f t="shared" si="838"/>
        <v xml:space="preserve"> </v>
      </c>
      <c r="M5953" s="4" t="str">
        <f t="shared" si="838"/>
        <v xml:space="preserve"> </v>
      </c>
      <c r="N5953" s="4" t="str">
        <f t="shared" si="838"/>
        <v xml:space="preserve"> </v>
      </c>
      <c r="O5953" s="4">
        <f t="shared" si="838"/>
        <v>1</v>
      </c>
      <c r="P5953" s="4" t="str">
        <f t="shared" si="838"/>
        <v xml:space="preserve"> </v>
      </c>
      <c r="Q5953" s="4" t="str">
        <f t="shared" si="838"/>
        <v xml:space="preserve"> </v>
      </c>
      <c r="R5953" s="4" t="str">
        <f t="shared" si="838"/>
        <v xml:space="preserve"> </v>
      </c>
      <c r="S5953" s="4" t="str">
        <f t="shared" si="838"/>
        <v xml:space="preserve"> </v>
      </c>
      <c r="T5953" s="4" t="str">
        <f t="shared" si="838"/>
        <v xml:space="preserve"> </v>
      </c>
      <c r="U5953" s="4" t="str">
        <f t="shared" si="838"/>
        <v xml:space="preserve"> </v>
      </c>
      <c r="V5953" s="4" t="str">
        <f t="shared" si="837"/>
        <v xml:space="preserve"> </v>
      </c>
      <c r="W5953" s="4" t="str">
        <f t="shared" si="837"/>
        <v xml:space="preserve"> </v>
      </c>
      <c r="X5953" s="4" t="str">
        <f t="shared" si="837"/>
        <v xml:space="preserve"> </v>
      </c>
      <c r="Y5953" s="4" t="str">
        <f t="shared" si="837"/>
        <v xml:space="preserve"> </v>
      </c>
      <c r="Z5953" s="4" t="str">
        <f t="shared" si="837"/>
        <v xml:space="preserve"> </v>
      </c>
      <c r="AA5953" s="4" t="str">
        <f t="shared" si="837"/>
        <v xml:space="preserve"> </v>
      </c>
      <c r="AB5953" s="4" t="str">
        <f t="shared" si="837"/>
        <v xml:space="preserve"> </v>
      </c>
      <c r="AC5953" s="4" t="str">
        <f t="shared" si="837"/>
        <v xml:space="preserve"> </v>
      </c>
      <c r="AD5953" s="4" t="str">
        <f t="shared" si="837"/>
        <v xml:space="preserve"> </v>
      </c>
      <c r="AE5953" s="4" t="str">
        <f t="shared" si="837"/>
        <v xml:space="preserve"> </v>
      </c>
      <c r="AF5953" s="4" t="str">
        <f t="shared" si="837"/>
        <v xml:space="preserve"> </v>
      </c>
      <c r="AG5953" s="4" t="str">
        <f t="shared" si="837"/>
        <v xml:space="preserve"> </v>
      </c>
    </row>
    <row r="5954" spans="1:33" x14ac:dyDescent="0.25">
      <c r="A5954" s="3">
        <v>42844.854166666664</v>
      </c>
      <c r="B5954" s="2">
        <v>42844.854166666664</v>
      </c>
      <c r="C5954" s="1">
        <v>44799.741999999998</v>
      </c>
      <c r="D5954" s="6">
        <f>Tabel1[[#This Row],[Demand]]-C5953</f>
        <v>0.88399999999819556</v>
      </c>
      <c r="E5954">
        <f t="shared" si="830"/>
        <v>0.9</v>
      </c>
      <c r="F5954" s="5" t="str">
        <f t="shared" si="838"/>
        <v xml:space="preserve"> </v>
      </c>
      <c r="G5954" s="4" t="str">
        <f t="shared" si="838"/>
        <v xml:space="preserve"> </v>
      </c>
      <c r="H5954" s="4" t="str">
        <f t="shared" si="838"/>
        <v xml:space="preserve"> </v>
      </c>
      <c r="I5954" s="4" t="str">
        <f t="shared" si="838"/>
        <v xml:space="preserve"> </v>
      </c>
      <c r="J5954" s="4" t="str">
        <f t="shared" si="838"/>
        <v xml:space="preserve"> </v>
      </c>
      <c r="K5954" s="4" t="str">
        <f t="shared" si="838"/>
        <v xml:space="preserve"> </v>
      </c>
      <c r="L5954" s="4" t="str">
        <f t="shared" si="838"/>
        <v xml:space="preserve"> </v>
      </c>
      <c r="M5954" s="4" t="str">
        <f t="shared" si="838"/>
        <v xml:space="preserve"> </v>
      </c>
      <c r="N5954" s="4" t="str">
        <f t="shared" si="838"/>
        <v xml:space="preserve"> </v>
      </c>
      <c r="O5954" s="4">
        <f t="shared" si="838"/>
        <v>1</v>
      </c>
      <c r="P5954" s="4" t="str">
        <f t="shared" si="838"/>
        <v xml:space="preserve"> </v>
      </c>
      <c r="Q5954" s="4" t="str">
        <f t="shared" si="838"/>
        <v xml:space="preserve"> </v>
      </c>
      <c r="R5954" s="4" t="str">
        <f t="shared" si="838"/>
        <v xml:space="preserve"> </v>
      </c>
      <c r="S5954" s="4" t="str">
        <f t="shared" si="838"/>
        <v xml:space="preserve"> </v>
      </c>
      <c r="T5954" s="4" t="str">
        <f t="shared" si="838"/>
        <v xml:space="preserve"> </v>
      </c>
      <c r="U5954" s="4" t="str">
        <f t="shared" si="838"/>
        <v xml:space="preserve"> </v>
      </c>
      <c r="V5954" s="4" t="str">
        <f t="shared" si="837"/>
        <v xml:space="preserve"> </v>
      </c>
      <c r="W5954" s="4" t="str">
        <f t="shared" si="837"/>
        <v xml:space="preserve"> </v>
      </c>
      <c r="X5954" s="4" t="str">
        <f t="shared" si="837"/>
        <v xml:space="preserve"> </v>
      </c>
      <c r="Y5954" s="4" t="str">
        <f t="shared" si="837"/>
        <v xml:space="preserve"> </v>
      </c>
      <c r="Z5954" s="4" t="str">
        <f t="shared" si="837"/>
        <v xml:space="preserve"> </v>
      </c>
      <c r="AA5954" s="4" t="str">
        <f t="shared" si="837"/>
        <v xml:space="preserve"> </v>
      </c>
      <c r="AB5954" s="4" t="str">
        <f t="shared" si="837"/>
        <v xml:space="preserve"> </v>
      </c>
      <c r="AC5954" s="4" t="str">
        <f t="shared" si="837"/>
        <v xml:space="preserve"> </v>
      </c>
      <c r="AD5954" s="4" t="str">
        <f t="shared" si="837"/>
        <v xml:space="preserve"> </v>
      </c>
      <c r="AE5954" s="4" t="str">
        <f t="shared" si="837"/>
        <v xml:space="preserve"> </v>
      </c>
      <c r="AF5954" s="4" t="str">
        <f t="shared" si="837"/>
        <v xml:space="preserve"> </v>
      </c>
      <c r="AG5954" s="4" t="str">
        <f t="shared" si="837"/>
        <v xml:space="preserve"> </v>
      </c>
    </row>
    <row r="5955" spans="1:33" x14ac:dyDescent="0.25">
      <c r="A5955" s="3">
        <v>42844.864583333336</v>
      </c>
      <c r="B5955" s="2">
        <v>42844.864583333336</v>
      </c>
      <c r="C5955" s="1">
        <v>44800.646000000001</v>
      </c>
      <c r="D5955" s="6">
        <f>Tabel1[[#This Row],[Demand]]-C5954</f>
        <v>0.9040000000022701</v>
      </c>
      <c r="E5955">
        <f t="shared" ref="E5955:E6018" si="839">ROUND(D5955,1)</f>
        <v>0.9</v>
      </c>
      <c r="F5955" s="5" t="str">
        <f t="shared" si="838"/>
        <v xml:space="preserve"> </v>
      </c>
      <c r="G5955" s="4" t="str">
        <f t="shared" si="838"/>
        <v xml:space="preserve"> </v>
      </c>
      <c r="H5955" s="4" t="str">
        <f t="shared" si="838"/>
        <v xml:space="preserve"> </v>
      </c>
      <c r="I5955" s="4" t="str">
        <f t="shared" si="838"/>
        <v xml:space="preserve"> </v>
      </c>
      <c r="J5955" s="4" t="str">
        <f t="shared" si="838"/>
        <v xml:space="preserve"> </v>
      </c>
      <c r="K5955" s="4" t="str">
        <f t="shared" si="838"/>
        <v xml:space="preserve"> </v>
      </c>
      <c r="L5955" s="4" t="str">
        <f t="shared" si="838"/>
        <v xml:space="preserve"> </v>
      </c>
      <c r="M5955" s="4" t="str">
        <f t="shared" si="838"/>
        <v xml:space="preserve"> </v>
      </c>
      <c r="N5955" s="4" t="str">
        <f t="shared" si="838"/>
        <v xml:space="preserve"> </v>
      </c>
      <c r="O5955" s="4">
        <f t="shared" si="838"/>
        <v>1</v>
      </c>
      <c r="P5955" s="4" t="str">
        <f t="shared" si="838"/>
        <v xml:space="preserve"> </v>
      </c>
      <c r="Q5955" s="4" t="str">
        <f t="shared" si="838"/>
        <v xml:space="preserve"> </v>
      </c>
      <c r="R5955" s="4" t="str">
        <f t="shared" si="838"/>
        <v xml:space="preserve"> </v>
      </c>
      <c r="S5955" s="4" t="str">
        <f t="shared" si="838"/>
        <v xml:space="preserve"> </v>
      </c>
      <c r="T5955" s="4" t="str">
        <f t="shared" si="838"/>
        <v xml:space="preserve"> </v>
      </c>
      <c r="U5955" s="4" t="str">
        <f t="shared" si="838"/>
        <v xml:space="preserve"> </v>
      </c>
      <c r="V5955" s="4" t="str">
        <f t="shared" si="837"/>
        <v xml:space="preserve"> </v>
      </c>
      <c r="W5955" s="4" t="str">
        <f t="shared" si="837"/>
        <v xml:space="preserve"> </v>
      </c>
      <c r="X5955" s="4" t="str">
        <f t="shared" si="837"/>
        <v xml:space="preserve"> </v>
      </c>
      <c r="Y5955" s="4" t="str">
        <f t="shared" si="837"/>
        <v xml:space="preserve"> </v>
      </c>
      <c r="Z5955" s="4" t="str">
        <f t="shared" si="837"/>
        <v xml:space="preserve"> </v>
      </c>
      <c r="AA5955" s="4" t="str">
        <f t="shared" si="837"/>
        <v xml:space="preserve"> </v>
      </c>
      <c r="AB5955" s="4" t="str">
        <f t="shared" si="837"/>
        <v xml:space="preserve"> </v>
      </c>
      <c r="AC5955" s="4" t="str">
        <f t="shared" si="837"/>
        <v xml:space="preserve"> </v>
      </c>
      <c r="AD5955" s="4" t="str">
        <f t="shared" si="837"/>
        <v xml:space="preserve"> </v>
      </c>
      <c r="AE5955" s="4" t="str">
        <f t="shared" si="837"/>
        <v xml:space="preserve"> </v>
      </c>
      <c r="AF5955" s="4" t="str">
        <f t="shared" si="837"/>
        <v xml:space="preserve"> </v>
      </c>
      <c r="AG5955" s="4" t="str">
        <f t="shared" si="837"/>
        <v xml:space="preserve"> </v>
      </c>
    </row>
    <row r="5956" spans="1:33" x14ac:dyDescent="0.25">
      <c r="A5956" s="3">
        <v>42844.874999999993</v>
      </c>
      <c r="B5956" s="2">
        <v>42844.874999999993</v>
      </c>
      <c r="C5956" s="1">
        <v>44801.533000000003</v>
      </c>
      <c r="D5956" s="6">
        <f>Tabel1[[#This Row],[Demand]]-C5955</f>
        <v>0.88700000000244472</v>
      </c>
      <c r="E5956">
        <f t="shared" si="839"/>
        <v>0.9</v>
      </c>
      <c r="F5956" s="5" t="str">
        <f t="shared" si="838"/>
        <v xml:space="preserve"> </v>
      </c>
      <c r="G5956" s="4" t="str">
        <f t="shared" si="838"/>
        <v xml:space="preserve"> </v>
      </c>
      <c r="H5956" s="4" t="str">
        <f t="shared" si="838"/>
        <v xml:space="preserve"> </v>
      </c>
      <c r="I5956" s="4" t="str">
        <f t="shared" si="838"/>
        <v xml:space="preserve"> </v>
      </c>
      <c r="J5956" s="4" t="str">
        <f t="shared" si="838"/>
        <v xml:space="preserve"> </v>
      </c>
      <c r="K5956" s="4" t="str">
        <f t="shared" si="838"/>
        <v xml:space="preserve"> </v>
      </c>
      <c r="L5956" s="4" t="str">
        <f t="shared" si="838"/>
        <v xml:space="preserve"> </v>
      </c>
      <c r="M5956" s="4" t="str">
        <f t="shared" si="838"/>
        <v xml:space="preserve"> </v>
      </c>
      <c r="N5956" s="4" t="str">
        <f t="shared" si="838"/>
        <v xml:space="preserve"> </v>
      </c>
      <c r="O5956" s="4">
        <f t="shared" si="838"/>
        <v>1</v>
      </c>
      <c r="P5956" s="4" t="str">
        <f t="shared" si="838"/>
        <v xml:space="preserve"> </v>
      </c>
      <c r="Q5956" s="4" t="str">
        <f t="shared" si="838"/>
        <v xml:space="preserve"> </v>
      </c>
      <c r="R5956" s="4" t="str">
        <f t="shared" si="838"/>
        <v xml:space="preserve"> </v>
      </c>
      <c r="S5956" s="4" t="str">
        <f t="shared" si="838"/>
        <v xml:space="preserve"> </v>
      </c>
      <c r="T5956" s="4" t="str">
        <f t="shared" si="838"/>
        <v xml:space="preserve"> </v>
      </c>
      <c r="U5956" s="4" t="str">
        <f t="shared" si="838"/>
        <v xml:space="preserve"> </v>
      </c>
      <c r="V5956" s="4" t="str">
        <f t="shared" si="837"/>
        <v xml:space="preserve"> </v>
      </c>
      <c r="W5956" s="4" t="str">
        <f t="shared" si="837"/>
        <v xml:space="preserve"> </v>
      </c>
      <c r="X5956" s="4" t="str">
        <f t="shared" si="837"/>
        <v xml:space="preserve"> </v>
      </c>
      <c r="Y5956" s="4" t="str">
        <f t="shared" si="837"/>
        <v xml:space="preserve"> </v>
      </c>
      <c r="Z5956" s="4" t="str">
        <f t="shared" si="837"/>
        <v xml:space="preserve"> </v>
      </c>
      <c r="AA5956" s="4" t="str">
        <f t="shared" si="837"/>
        <v xml:space="preserve"> </v>
      </c>
      <c r="AB5956" s="4" t="str">
        <f t="shared" si="837"/>
        <v xml:space="preserve"> </v>
      </c>
      <c r="AC5956" s="4" t="str">
        <f t="shared" si="837"/>
        <v xml:space="preserve"> </v>
      </c>
      <c r="AD5956" s="4" t="str">
        <f t="shared" si="837"/>
        <v xml:space="preserve"> </v>
      </c>
      <c r="AE5956" s="4" t="str">
        <f t="shared" si="837"/>
        <v xml:space="preserve"> </v>
      </c>
      <c r="AF5956" s="4" t="str">
        <f t="shared" si="837"/>
        <v xml:space="preserve"> </v>
      </c>
      <c r="AG5956" s="4" t="str">
        <f t="shared" si="837"/>
        <v xml:space="preserve"> </v>
      </c>
    </row>
    <row r="5957" spans="1:33" x14ac:dyDescent="0.25">
      <c r="A5957" s="3">
        <v>42844.885416666664</v>
      </c>
      <c r="B5957" s="2">
        <v>42844.885416666664</v>
      </c>
      <c r="C5957" s="1">
        <v>44802.438000000002</v>
      </c>
      <c r="D5957" s="6">
        <f>Tabel1[[#This Row],[Demand]]-C5956</f>
        <v>0.90499999999883585</v>
      </c>
      <c r="E5957">
        <f t="shared" si="839"/>
        <v>0.9</v>
      </c>
      <c r="F5957" s="5" t="str">
        <f t="shared" si="838"/>
        <v xml:space="preserve"> </v>
      </c>
      <c r="G5957" s="4" t="str">
        <f t="shared" si="838"/>
        <v xml:space="preserve"> </v>
      </c>
      <c r="H5957" s="4" t="str">
        <f t="shared" si="838"/>
        <v xml:space="preserve"> </v>
      </c>
      <c r="I5957" s="4" t="str">
        <f t="shared" si="838"/>
        <v xml:space="preserve"> </v>
      </c>
      <c r="J5957" s="4" t="str">
        <f t="shared" si="838"/>
        <v xml:space="preserve"> </v>
      </c>
      <c r="K5957" s="4" t="str">
        <f t="shared" si="838"/>
        <v xml:space="preserve"> </v>
      </c>
      <c r="L5957" s="4" t="str">
        <f t="shared" si="838"/>
        <v xml:space="preserve"> </v>
      </c>
      <c r="M5957" s="4" t="str">
        <f t="shared" si="838"/>
        <v xml:space="preserve"> </v>
      </c>
      <c r="N5957" s="4" t="str">
        <f t="shared" si="838"/>
        <v xml:space="preserve"> </v>
      </c>
      <c r="O5957" s="4">
        <f t="shared" si="838"/>
        <v>1</v>
      </c>
      <c r="P5957" s="4" t="str">
        <f t="shared" si="838"/>
        <v xml:space="preserve"> </v>
      </c>
      <c r="Q5957" s="4" t="str">
        <f t="shared" si="838"/>
        <v xml:space="preserve"> </v>
      </c>
      <c r="R5957" s="4" t="str">
        <f t="shared" si="838"/>
        <v xml:space="preserve"> </v>
      </c>
      <c r="S5957" s="4" t="str">
        <f t="shared" si="838"/>
        <v xml:space="preserve"> </v>
      </c>
      <c r="T5957" s="4" t="str">
        <f t="shared" si="838"/>
        <v xml:space="preserve"> </v>
      </c>
      <c r="U5957" s="4" t="str">
        <f t="shared" si="838"/>
        <v xml:space="preserve"> </v>
      </c>
      <c r="V5957" s="4" t="str">
        <f t="shared" si="837"/>
        <v xml:space="preserve"> </v>
      </c>
      <c r="W5957" s="4" t="str">
        <f t="shared" si="837"/>
        <v xml:space="preserve"> </v>
      </c>
      <c r="X5957" s="4" t="str">
        <f t="shared" si="837"/>
        <v xml:space="preserve"> </v>
      </c>
      <c r="Y5957" s="4" t="str">
        <f t="shared" si="837"/>
        <v xml:space="preserve"> </v>
      </c>
      <c r="Z5957" s="4" t="str">
        <f t="shared" si="837"/>
        <v xml:space="preserve"> </v>
      </c>
      <c r="AA5957" s="4" t="str">
        <f t="shared" si="837"/>
        <v xml:space="preserve"> </v>
      </c>
      <c r="AB5957" s="4" t="str">
        <f t="shared" si="837"/>
        <v xml:space="preserve"> </v>
      </c>
      <c r="AC5957" s="4" t="str">
        <f t="shared" si="837"/>
        <v xml:space="preserve"> </v>
      </c>
      <c r="AD5957" s="4" t="str">
        <f t="shared" si="837"/>
        <v xml:space="preserve"> </v>
      </c>
      <c r="AE5957" s="4" t="str">
        <f t="shared" si="837"/>
        <v xml:space="preserve"> </v>
      </c>
      <c r="AF5957" s="4" t="str">
        <f t="shared" si="837"/>
        <v xml:space="preserve"> </v>
      </c>
      <c r="AG5957" s="4" t="str">
        <f t="shared" si="837"/>
        <v xml:space="preserve"> </v>
      </c>
    </row>
    <row r="5958" spans="1:33" x14ac:dyDescent="0.25">
      <c r="A5958" s="3">
        <v>42844.895833333336</v>
      </c>
      <c r="B5958" s="2">
        <v>42844.895833333336</v>
      </c>
      <c r="C5958" s="1">
        <v>44803.358999999997</v>
      </c>
      <c r="D5958" s="6">
        <f>Tabel1[[#This Row],[Demand]]-C5957</f>
        <v>0.92099999999481952</v>
      </c>
      <c r="E5958">
        <f t="shared" si="839"/>
        <v>0.9</v>
      </c>
      <c r="F5958" s="5" t="str">
        <f t="shared" si="838"/>
        <v xml:space="preserve"> </v>
      </c>
      <c r="G5958" s="4" t="str">
        <f t="shared" si="838"/>
        <v xml:space="preserve"> </v>
      </c>
      <c r="H5958" s="4" t="str">
        <f t="shared" si="838"/>
        <v xml:space="preserve"> </v>
      </c>
      <c r="I5958" s="4" t="str">
        <f t="shared" si="838"/>
        <v xml:space="preserve"> </v>
      </c>
      <c r="J5958" s="4" t="str">
        <f t="shared" si="838"/>
        <v xml:space="preserve"> </v>
      </c>
      <c r="K5958" s="4" t="str">
        <f t="shared" si="838"/>
        <v xml:space="preserve"> </v>
      </c>
      <c r="L5958" s="4" t="str">
        <f t="shared" si="838"/>
        <v xml:space="preserve"> </v>
      </c>
      <c r="M5958" s="4" t="str">
        <f t="shared" si="838"/>
        <v xml:space="preserve"> </v>
      </c>
      <c r="N5958" s="4" t="str">
        <f t="shared" si="838"/>
        <v xml:space="preserve"> </v>
      </c>
      <c r="O5958" s="4">
        <f t="shared" si="838"/>
        <v>1</v>
      </c>
      <c r="P5958" s="4" t="str">
        <f t="shared" si="838"/>
        <v xml:space="preserve"> </v>
      </c>
      <c r="Q5958" s="4" t="str">
        <f t="shared" si="838"/>
        <v xml:space="preserve"> </v>
      </c>
      <c r="R5958" s="4" t="str">
        <f t="shared" si="838"/>
        <v xml:space="preserve"> </v>
      </c>
      <c r="S5958" s="4" t="str">
        <f t="shared" si="838"/>
        <v xml:space="preserve"> </v>
      </c>
      <c r="T5958" s="4" t="str">
        <f t="shared" si="838"/>
        <v xml:space="preserve"> </v>
      </c>
      <c r="U5958" s="4" t="str">
        <f t="shared" si="838"/>
        <v xml:space="preserve"> </v>
      </c>
      <c r="V5958" s="4" t="str">
        <f t="shared" si="837"/>
        <v xml:space="preserve"> </v>
      </c>
      <c r="W5958" s="4" t="str">
        <f t="shared" si="837"/>
        <v xml:space="preserve"> </v>
      </c>
      <c r="X5958" s="4" t="str">
        <f t="shared" si="837"/>
        <v xml:space="preserve"> </v>
      </c>
      <c r="Y5958" s="4" t="str">
        <f t="shared" si="837"/>
        <v xml:space="preserve"> </v>
      </c>
      <c r="Z5958" s="4" t="str">
        <f t="shared" si="837"/>
        <v xml:space="preserve"> </v>
      </c>
      <c r="AA5958" s="4" t="str">
        <f t="shared" si="837"/>
        <v xml:space="preserve"> </v>
      </c>
      <c r="AB5958" s="4" t="str">
        <f t="shared" si="837"/>
        <v xml:space="preserve"> </v>
      </c>
      <c r="AC5958" s="4" t="str">
        <f t="shared" si="837"/>
        <v xml:space="preserve"> </v>
      </c>
      <c r="AD5958" s="4" t="str">
        <f t="shared" si="837"/>
        <v xml:space="preserve"> </v>
      </c>
      <c r="AE5958" s="4" t="str">
        <f t="shared" si="837"/>
        <v xml:space="preserve"> </v>
      </c>
      <c r="AF5958" s="4" t="str">
        <f t="shared" si="837"/>
        <v xml:space="preserve"> </v>
      </c>
      <c r="AG5958" s="4" t="str">
        <f t="shared" si="837"/>
        <v xml:space="preserve"> </v>
      </c>
    </row>
    <row r="5959" spans="1:33" x14ac:dyDescent="0.25">
      <c r="A5959" s="3">
        <v>42844.906249999993</v>
      </c>
      <c r="B5959" s="2">
        <v>42844.906249999993</v>
      </c>
      <c r="C5959" s="1">
        <v>44804.262000000002</v>
      </c>
      <c r="D5959" s="6">
        <f>Tabel1[[#This Row],[Demand]]-C5958</f>
        <v>0.90300000000570435</v>
      </c>
      <c r="E5959">
        <f t="shared" si="839"/>
        <v>0.9</v>
      </c>
      <c r="F5959" s="5" t="str">
        <f t="shared" si="838"/>
        <v xml:space="preserve"> </v>
      </c>
      <c r="G5959" s="4" t="str">
        <f t="shared" si="838"/>
        <v xml:space="preserve"> </v>
      </c>
      <c r="H5959" s="4" t="str">
        <f t="shared" si="838"/>
        <v xml:space="preserve"> </v>
      </c>
      <c r="I5959" s="4" t="str">
        <f t="shared" si="838"/>
        <v xml:space="preserve"> </v>
      </c>
      <c r="J5959" s="4" t="str">
        <f t="shared" si="838"/>
        <v xml:space="preserve"> </v>
      </c>
      <c r="K5959" s="4" t="str">
        <f t="shared" si="838"/>
        <v xml:space="preserve"> </v>
      </c>
      <c r="L5959" s="4" t="str">
        <f t="shared" si="838"/>
        <v xml:space="preserve"> </v>
      </c>
      <c r="M5959" s="4" t="str">
        <f t="shared" si="838"/>
        <v xml:space="preserve"> </v>
      </c>
      <c r="N5959" s="4" t="str">
        <f t="shared" si="838"/>
        <v xml:space="preserve"> </v>
      </c>
      <c r="O5959" s="4">
        <f t="shared" si="838"/>
        <v>1</v>
      </c>
      <c r="P5959" s="4" t="str">
        <f t="shared" si="838"/>
        <v xml:space="preserve"> </v>
      </c>
      <c r="Q5959" s="4" t="str">
        <f t="shared" si="838"/>
        <v xml:space="preserve"> </v>
      </c>
      <c r="R5959" s="4" t="str">
        <f t="shared" si="838"/>
        <v xml:space="preserve"> </v>
      </c>
      <c r="S5959" s="4" t="str">
        <f t="shared" si="838"/>
        <v xml:space="preserve"> </v>
      </c>
      <c r="T5959" s="4" t="str">
        <f t="shared" si="838"/>
        <v xml:space="preserve"> </v>
      </c>
      <c r="U5959" s="4" t="str">
        <f t="shared" si="838"/>
        <v xml:space="preserve"> </v>
      </c>
      <c r="V5959" s="4" t="str">
        <f t="shared" si="837"/>
        <v xml:space="preserve"> </v>
      </c>
      <c r="W5959" s="4" t="str">
        <f t="shared" si="837"/>
        <v xml:space="preserve"> </v>
      </c>
      <c r="X5959" s="4" t="str">
        <f t="shared" si="837"/>
        <v xml:space="preserve"> </v>
      </c>
      <c r="Y5959" s="4" t="str">
        <f t="shared" si="837"/>
        <v xml:space="preserve"> </v>
      </c>
      <c r="Z5959" s="4" t="str">
        <f t="shared" si="837"/>
        <v xml:space="preserve"> </v>
      </c>
      <c r="AA5959" s="4" t="str">
        <f t="shared" si="837"/>
        <v xml:space="preserve"> </v>
      </c>
      <c r="AB5959" s="4" t="str">
        <f t="shared" si="837"/>
        <v xml:space="preserve"> </v>
      </c>
      <c r="AC5959" s="4" t="str">
        <f t="shared" si="837"/>
        <v xml:space="preserve"> </v>
      </c>
      <c r="AD5959" s="4" t="str">
        <f t="shared" si="837"/>
        <v xml:space="preserve"> </v>
      </c>
      <c r="AE5959" s="4" t="str">
        <f t="shared" si="837"/>
        <v xml:space="preserve"> </v>
      </c>
      <c r="AF5959" s="4" t="str">
        <f t="shared" si="837"/>
        <v xml:space="preserve"> </v>
      </c>
      <c r="AG5959" s="4" t="str">
        <f t="shared" si="837"/>
        <v xml:space="preserve"> </v>
      </c>
    </row>
    <row r="5960" spans="1:33" x14ac:dyDescent="0.25">
      <c r="A5960" s="3">
        <v>42844.916666666664</v>
      </c>
      <c r="B5960" s="2">
        <v>42844.916666666664</v>
      </c>
      <c r="C5960" s="1">
        <v>44805.156999999999</v>
      </c>
      <c r="D5960" s="6">
        <f>Tabel1[[#This Row],[Demand]]-C5959</f>
        <v>0.89499999999679858</v>
      </c>
      <c r="E5960">
        <f t="shared" si="839"/>
        <v>0.9</v>
      </c>
      <c r="F5960" s="5" t="str">
        <f t="shared" si="838"/>
        <v xml:space="preserve"> </v>
      </c>
      <c r="G5960" s="4" t="str">
        <f t="shared" si="838"/>
        <v xml:space="preserve"> </v>
      </c>
      <c r="H5960" s="4" t="str">
        <f t="shared" si="838"/>
        <v xml:space="preserve"> </v>
      </c>
      <c r="I5960" s="4" t="str">
        <f t="shared" si="838"/>
        <v xml:space="preserve"> </v>
      </c>
      <c r="J5960" s="4" t="str">
        <f t="shared" si="838"/>
        <v xml:space="preserve"> </v>
      </c>
      <c r="K5960" s="4" t="str">
        <f t="shared" si="838"/>
        <v xml:space="preserve"> </v>
      </c>
      <c r="L5960" s="4" t="str">
        <f t="shared" si="838"/>
        <v xml:space="preserve"> </v>
      </c>
      <c r="M5960" s="4" t="str">
        <f t="shared" si="838"/>
        <v xml:space="preserve"> </v>
      </c>
      <c r="N5960" s="4" t="str">
        <f t="shared" si="838"/>
        <v xml:space="preserve"> </v>
      </c>
      <c r="O5960" s="4">
        <f t="shared" si="838"/>
        <v>1</v>
      </c>
      <c r="P5960" s="4" t="str">
        <f t="shared" si="838"/>
        <v xml:space="preserve"> </v>
      </c>
      <c r="Q5960" s="4" t="str">
        <f t="shared" si="838"/>
        <v xml:space="preserve"> </v>
      </c>
      <c r="R5960" s="4" t="str">
        <f t="shared" si="838"/>
        <v xml:space="preserve"> </v>
      </c>
      <c r="S5960" s="4" t="str">
        <f t="shared" si="838"/>
        <v xml:space="preserve"> </v>
      </c>
      <c r="T5960" s="4" t="str">
        <f t="shared" si="838"/>
        <v xml:space="preserve"> </v>
      </c>
      <c r="U5960" s="4" t="str">
        <f t="shared" si="838"/>
        <v xml:space="preserve"> </v>
      </c>
      <c r="V5960" s="4" t="str">
        <f t="shared" si="837"/>
        <v xml:space="preserve"> </v>
      </c>
      <c r="W5960" s="4" t="str">
        <f t="shared" si="837"/>
        <v xml:space="preserve"> </v>
      </c>
      <c r="X5960" s="4" t="str">
        <f t="shared" si="837"/>
        <v xml:space="preserve"> </v>
      </c>
      <c r="Y5960" s="4" t="str">
        <f t="shared" si="837"/>
        <v xml:space="preserve"> </v>
      </c>
      <c r="Z5960" s="4" t="str">
        <f t="shared" si="837"/>
        <v xml:space="preserve"> </v>
      </c>
      <c r="AA5960" s="4" t="str">
        <f t="shared" si="837"/>
        <v xml:space="preserve"> </v>
      </c>
      <c r="AB5960" s="4" t="str">
        <f t="shared" si="837"/>
        <v xml:space="preserve"> </v>
      </c>
      <c r="AC5960" s="4" t="str">
        <f t="shared" si="837"/>
        <v xml:space="preserve"> </v>
      </c>
      <c r="AD5960" s="4" t="str">
        <f t="shared" si="837"/>
        <v xml:space="preserve"> </v>
      </c>
      <c r="AE5960" s="4" t="str">
        <f t="shared" si="837"/>
        <v xml:space="preserve"> </v>
      </c>
      <c r="AF5960" s="4" t="str">
        <f t="shared" si="837"/>
        <v xml:space="preserve"> </v>
      </c>
      <c r="AG5960" s="4" t="str">
        <f t="shared" si="837"/>
        <v xml:space="preserve"> </v>
      </c>
    </row>
    <row r="5961" spans="1:33" x14ac:dyDescent="0.25">
      <c r="A5961" s="3">
        <v>42844.927083333336</v>
      </c>
      <c r="B5961" s="2">
        <v>42844.927083333336</v>
      </c>
      <c r="C5961" s="1">
        <v>44806.072</v>
      </c>
      <c r="D5961" s="6">
        <f>Tabel1[[#This Row],[Demand]]-C5960</f>
        <v>0.91500000000087311</v>
      </c>
      <c r="E5961">
        <f t="shared" si="839"/>
        <v>0.9</v>
      </c>
      <c r="F5961" s="5" t="str">
        <f t="shared" si="838"/>
        <v xml:space="preserve"> </v>
      </c>
      <c r="G5961" s="4" t="str">
        <f t="shared" si="838"/>
        <v xml:space="preserve"> </v>
      </c>
      <c r="H5961" s="4" t="str">
        <f t="shared" si="838"/>
        <v xml:space="preserve"> </v>
      </c>
      <c r="I5961" s="4" t="str">
        <f t="shared" si="838"/>
        <v xml:space="preserve"> </v>
      </c>
      <c r="J5961" s="4" t="str">
        <f t="shared" si="838"/>
        <v xml:space="preserve"> </v>
      </c>
      <c r="K5961" s="4" t="str">
        <f t="shared" si="838"/>
        <v xml:space="preserve"> </v>
      </c>
      <c r="L5961" s="4" t="str">
        <f t="shared" si="838"/>
        <v xml:space="preserve"> </v>
      </c>
      <c r="M5961" s="4" t="str">
        <f t="shared" si="838"/>
        <v xml:space="preserve"> </v>
      </c>
      <c r="N5961" s="4" t="str">
        <f t="shared" si="838"/>
        <v xml:space="preserve"> </v>
      </c>
      <c r="O5961" s="4">
        <f t="shared" si="838"/>
        <v>1</v>
      </c>
      <c r="P5961" s="4" t="str">
        <f t="shared" si="838"/>
        <v xml:space="preserve"> </v>
      </c>
      <c r="Q5961" s="4" t="str">
        <f t="shared" si="838"/>
        <v xml:space="preserve"> </v>
      </c>
      <c r="R5961" s="4" t="str">
        <f t="shared" si="838"/>
        <v xml:space="preserve"> </v>
      </c>
      <c r="S5961" s="4" t="str">
        <f t="shared" si="838"/>
        <v xml:space="preserve"> </v>
      </c>
      <c r="T5961" s="4" t="str">
        <f t="shared" si="838"/>
        <v xml:space="preserve"> </v>
      </c>
      <c r="U5961" s="4" t="str">
        <f t="shared" si="838"/>
        <v xml:space="preserve"> </v>
      </c>
      <c r="V5961" s="4" t="str">
        <f t="shared" si="837"/>
        <v xml:space="preserve"> </v>
      </c>
      <c r="W5961" s="4" t="str">
        <f t="shared" si="837"/>
        <v xml:space="preserve"> </v>
      </c>
      <c r="X5961" s="4" t="str">
        <f t="shared" si="837"/>
        <v xml:space="preserve"> </v>
      </c>
      <c r="Y5961" s="4" t="str">
        <f t="shared" si="837"/>
        <v xml:space="preserve"> </v>
      </c>
      <c r="Z5961" s="4" t="str">
        <f t="shared" si="837"/>
        <v xml:space="preserve"> </v>
      </c>
      <c r="AA5961" s="4" t="str">
        <f t="shared" si="837"/>
        <v xml:space="preserve"> </v>
      </c>
      <c r="AB5961" s="4" t="str">
        <f t="shared" si="837"/>
        <v xml:space="preserve"> </v>
      </c>
      <c r="AC5961" s="4" t="str">
        <f t="shared" si="837"/>
        <v xml:space="preserve"> </v>
      </c>
      <c r="AD5961" s="4" t="str">
        <f t="shared" si="837"/>
        <v xml:space="preserve"> </v>
      </c>
      <c r="AE5961" s="4" t="str">
        <f t="shared" si="837"/>
        <v xml:space="preserve"> </v>
      </c>
      <c r="AF5961" s="4" t="str">
        <f t="shared" si="837"/>
        <v xml:space="preserve"> </v>
      </c>
      <c r="AG5961" s="4" t="str">
        <f t="shared" si="837"/>
        <v xml:space="preserve"> </v>
      </c>
    </row>
    <row r="5962" spans="1:33" x14ac:dyDescent="0.25">
      <c r="A5962" s="3">
        <v>42844.937499999993</v>
      </c>
      <c r="B5962" s="2">
        <v>42844.937499999993</v>
      </c>
      <c r="C5962" s="1">
        <v>44806.976999999999</v>
      </c>
      <c r="D5962" s="6">
        <f>Tabel1[[#This Row],[Demand]]-C5961</f>
        <v>0.90499999999883585</v>
      </c>
      <c r="E5962">
        <f t="shared" si="839"/>
        <v>0.9</v>
      </c>
      <c r="F5962" s="5" t="str">
        <f t="shared" si="838"/>
        <v xml:space="preserve"> </v>
      </c>
      <c r="G5962" s="4" t="str">
        <f t="shared" si="838"/>
        <v xml:space="preserve"> </v>
      </c>
      <c r="H5962" s="4" t="str">
        <f t="shared" si="838"/>
        <v xml:space="preserve"> </v>
      </c>
      <c r="I5962" s="4" t="str">
        <f t="shared" si="838"/>
        <v xml:space="preserve"> </v>
      </c>
      <c r="J5962" s="4" t="str">
        <f t="shared" si="838"/>
        <v xml:space="preserve"> </v>
      </c>
      <c r="K5962" s="4" t="str">
        <f t="shared" si="838"/>
        <v xml:space="preserve"> </v>
      </c>
      <c r="L5962" s="4" t="str">
        <f t="shared" si="838"/>
        <v xml:space="preserve"> </v>
      </c>
      <c r="M5962" s="4" t="str">
        <f t="shared" si="838"/>
        <v xml:space="preserve"> </v>
      </c>
      <c r="N5962" s="4" t="str">
        <f t="shared" si="838"/>
        <v xml:space="preserve"> </v>
      </c>
      <c r="O5962" s="4">
        <f t="shared" si="838"/>
        <v>1</v>
      </c>
      <c r="P5962" s="4" t="str">
        <f t="shared" si="838"/>
        <v xml:space="preserve"> </v>
      </c>
      <c r="Q5962" s="4" t="str">
        <f t="shared" si="838"/>
        <v xml:space="preserve"> </v>
      </c>
      <c r="R5962" s="4" t="str">
        <f t="shared" si="838"/>
        <v xml:space="preserve"> </v>
      </c>
      <c r="S5962" s="4" t="str">
        <f t="shared" si="838"/>
        <v xml:space="preserve"> </v>
      </c>
      <c r="T5962" s="4" t="str">
        <f t="shared" si="838"/>
        <v xml:space="preserve"> </v>
      </c>
      <c r="U5962" s="4" t="str">
        <f t="shared" si="838"/>
        <v xml:space="preserve"> </v>
      </c>
      <c r="V5962" s="4" t="str">
        <f t="shared" si="837"/>
        <v xml:space="preserve"> </v>
      </c>
      <c r="W5962" s="4" t="str">
        <f t="shared" si="837"/>
        <v xml:space="preserve"> </v>
      </c>
      <c r="X5962" s="4" t="str">
        <f t="shared" si="837"/>
        <v xml:space="preserve"> </v>
      </c>
      <c r="Y5962" s="4" t="str">
        <f t="shared" si="837"/>
        <v xml:space="preserve"> </v>
      </c>
      <c r="Z5962" s="4" t="str">
        <f t="shared" si="837"/>
        <v xml:space="preserve"> </v>
      </c>
      <c r="AA5962" s="4" t="str">
        <f t="shared" si="837"/>
        <v xml:space="preserve"> </v>
      </c>
      <c r="AB5962" s="4" t="str">
        <f t="shared" si="837"/>
        <v xml:space="preserve"> </v>
      </c>
      <c r="AC5962" s="4" t="str">
        <f t="shared" si="837"/>
        <v xml:space="preserve"> </v>
      </c>
      <c r="AD5962" s="4" t="str">
        <f t="shared" si="837"/>
        <v xml:space="preserve"> </v>
      </c>
      <c r="AE5962" s="4" t="str">
        <f t="shared" si="837"/>
        <v xml:space="preserve"> </v>
      </c>
      <c r="AF5962" s="4" t="str">
        <f t="shared" si="837"/>
        <v xml:space="preserve"> </v>
      </c>
      <c r="AG5962" s="4" t="str">
        <f t="shared" si="837"/>
        <v xml:space="preserve"> </v>
      </c>
    </row>
    <row r="5963" spans="1:33" x14ac:dyDescent="0.25">
      <c r="A5963" s="3">
        <v>42844.947916666664</v>
      </c>
      <c r="B5963" s="2">
        <v>42844.947916666664</v>
      </c>
      <c r="C5963" s="1">
        <v>44807.883999999998</v>
      </c>
      <c r="D5963" s="6">
        <f>Tabel1[[#This Row],[Demand]]-C5962</f>
        <v>0.9069999999992433</v>
      </c>
      <c r="E5963">
        <f t="shared" si="839"/>
        <v>0.9</v>
      </c>
      <c r="F5963" s="5" t="str">
        <f t="shared" si="838"/>
        <v xml:space="preserve"> </v>
      </c>
      <c r="G5963" s="4" t="str">
        <f t="shared" si="838"/>
        <v xml:space="preserve"> </v>
      </c>
      <c r="H5963" s="4" t="str">
        <f t="shared" si="838"/>
        <v xml:space="preserve"> </v>
      </c>
      <c r="I5963" s="4" t="str">
        <f t="shared" si="838"/>
        <v xml:space="preserve"> </v>
      </c>
      <c r="J5963" s="4" t="str">
        <f t="shared" si="838"/>
        <v xml:space="preserve"> </v>
      </c>
      <c r="K5963" s="4" t="str">
        <f t="shared" si="838"/>
        <v xml:space="preserve"> </v>
      </c>
      <c r="L5963" s="4" t="str">
        <f t="shared" si="838"/>
        <v xml:space="preserve"> </v>
      </c>
      <c r="M5963" s="4" t="str">
        <f t="shared" si="838"/>
        <v xml:space="preserve"> </v>
      </c>
      <c r="N5963" s="4" t="str">
        <f t="shared" si="838"/>
        <v xml:space="preserve"> </v>
      </c>
      <c r="O5963" s="4">
        <f t="shared" si="838"/>
        <v>1</v>
      </c>
      <c r="P5963" s="4" t="str">
        <f t="shared" si="838"/>
        <v xml:space="preserve"> </v>
      </c>
      <c r="Q5963" s="4" t="str">
        <f t="shared" si="838"/>
        <v xml:space="preserve"> </v>
      </c>
      <c r="R5963" s="4" t="str">
        <f t="shared" si="838"/>
        <v xml:space="preserve"> </v>
      </c>
      <c r="S5963" s="4" t="str">
        <f t="shared" si="838"/>
        <v xml:space="preserve"> </v>
      </c>
      <c r="T5963" s="4" t="str">
        <f t="shared" si="838"/>
        <v xml:space="preserve"> </v>
      </c>
      <c r="U5963" s="4" t="str">
        <f t="shared" ref="U5963:AG5978" si="840">_xlfn.IFS($E5963=U$1,1,$E5963&lt;&gt;U$1," ")</f>
        <v xml:space="preserve"> </v>
      </c>
      <c r="V5963" s="4" t="str">
        <f t="shared" si="840"/>
        <v xml:space="preserve"> </v>
      </c>
      <c r="W5963" s="4" t="str">
        <f t="shared" si="840"/>
        <v xml:space="preserve"> </v>
      </c>
      <c r="X5963" s="4" t="str">
        <f t="shared" si="840"/>
        <v xml:space="preserve"> </v>
      </c>
      <c r="Y5963" s="4" t="str">
        <f t="shared" si="840"/>
        <v xml:space="preserve"> </v>
      </c>
      <c r="Z5963" s="4" t="str">
        <f t="shared" si="840"/>
        <v xml:space="preserve"> </v>
      </c>
      <c r="AA5963" s="4" t="str">
        <f t="shared" si="840"/>
        <v xml:space="preserve"> </v>
      </c>
      <c r="AB5963" s="4" t="str">
        <f t="shared" si="840"/>
        <v xml:space="preserve"> </v>
      </c>
      <c r="AC5963" s="4" t="str">
        <f t="shared" si="840"/>
        <v xml:space="preserve"> </v>
      </c>
      <c r="AD5963" s="4" t="str">
        <f t="shared" si="840"/>
        <v xml:space="preserve"> </v>
      </c>
      <c r="AE5963" s="4" t="str">
        <f t="shared" si="840"/>
        <v xml:space="preserve"> </v>
      </c>
      <c r="AF5963" s="4" t="str">
        <f t="shared" si="840"/>
        <v xml:space="preserve"> </v>
      </c>
      <c r="AG5963" s="4" t="str">
        <f t="shared" si="840"/>
        <v xml:space="preserve"> </v>
      </c>
    </row>
    <row r="5964" spans="1:33" x14ac:dyDescent="0.25">
      <c r="A5964" s="3">
        <v>42844.958333333336</v>
      </c>
      <c r="B5964" s="2">
        <v>42844.958333333336</v>
      </c>
      <c r="C5964" s="1">
        <v>44808.813000000002</v>
      </c>
      <c r="D5964" s="6">
        <f>Tabel1[[#This Row],[Demand]]-C5963</f>
        <v>0.92900000000372529</v>
      </c>
      <c r="E5964">
        <f t="shared" si="839"/>
        <v>0.9</v>
      </c>
      <c r="F5964" s="5" t="str">
        <f t="shared" ref="F5964:U5979" si="841">_xlfn.IFS($E5964=F$1,1,$E5964&lt;&gt;F$1," ")</f>
        <v xml:space="preserve"> </v>
      </c>
      <c r="G5964" s="4" t="str">
        <f t="shared" si="841"/>
        <v xml:space="preserve"> </v>
      </c>
      <c r="H5964" s="4" t="str">
        <f t="shared" si="841"/>
        <v xml:space="preserve"> </v>
      </c>
      <c r="I5964" s="4" t="str">
        <f t="shared" si="841"/>
        <v xml:space="preserve"> </v>
      </c>
      <c r="J5964" s="4" t="str">
        <f t="shared" si="841"/>
        <v xml:space="preserve"> </v>
      </c>
      <c r="K5964" s="4" t="str">
        <f t="shared" si="841"/>
        <v xml:space="preserve"> </v>
      </c>
      <c r="L5964" s="4" t="str">
        <f t="shared" si="841"/>
        <v xml:space="preserve"> </v>
      </c>
      <c r="M5964" s="4" t="str">
        <f t="shared" si="841"/>
        <v xml:space="preserve"> </v>
      </c>
      <c r="N5964" s="4" t="str">
        <f t="shared" si="841"/>
        <v xml:space="preserve"> </v>
      </c>
      <c r="O5964" s="4">
        <f t="shared" si="841"/>
        <v>1</v>
      </c>
      <c r="P5964" s="4" t="str">
        <f t="shared" si="841"/>
        <v xml:space="preserve"> </v>
      </c>
      <c r="Q5964" s="4" t="str">
        <f t="shared" si="841"/>
        <v xml:space="preserve"> </v>
      </c>
      <c r="R5964" s="4" t="str">
        <f t="shared" si="841"/>
        <v xml:space="preserve"> </v>
      </c>
      <c r="S5964" s="4" t="str">
        <f t="shared" si="841"/>
        <v xml:space="preserve"> </v>
      </c>
      <c r="T5964" s="4" t="str">
        <f t="shared" si="841"/>
        <v xml:space="preserve"> </v>
      </c>
      <c r="U5964" s="4" t="str">
        <f t="shared" si="841"/>
        <v xml:space="preserve"> </v>
      </c>
      <c r="V5964" s="4" t="str">
        <f t="shared" si="840"/>
        <v xml:space="preserve"> </v>
      </c>
      <c r="W5964" s="4" t="str">
        <f t="shared" si="840"/>
        <v xml:space="preserve"> </v>
      </c>
      <c r="X5964" s="4" t="str">
        <f t="shared" si="840"/>
        <v xml:space="preserve"> </v>
      </c>
      <c r="Y5964" s="4" t="str">
        <f t="shared" si="840"/>
        <v xml:space="preserve"> </v>
      </c>
      <c r="Z5964" s="4" t="str">
        <f t="shared" si="840"/>
        <v xml:space="preserve"> </v>
      </c>
      <c r="AA5964" s="4" t="str">
        <f t="shared" si="840"/>
        <v xml:space="preserve"> </v>
      </c>
      <c r="AB5964" s="4" t="str">
        <f t="shared" si="840"/>
        <v xml:space="preserve"> </v>
      </c>
      <c r="AC5964" s="4" t="str">
        <f t="shared" si="840"/>
        <v xml:space="preserve"> </v>
      </c>
      <c r="AD5964" s="4" t="str">
        <f t="shared" si="840"/>
        <v xml:space="preserve"> </v>
      </c>
      <c r="AE5964" s="4" t="str">
        <f t="shared" si="840"/>
        <v xml:space="preserve"> </v>
      </c>
      <c r="AF5964" s="4" t="str">
        <f t="shared" si="840"/>
        <v xml:space="preserve"> </v>
      </c>
      <c r="AG5964" s="4" t="str">
        <f t="shared" si="840"/>
        <v xml:space="preserve"> </v>
      </c>
    </row>
    <row r="5965" spans="1:33" x14ac:dyDescent="0.25">
      <c r="A5965" s="3">
        <v>42844.968749999993</v>
      </c>
      <c r="B5965" s="2">
        <v>42844.968749999993</v>
      </c>
      <c r="C5965" s="1">
        <v>44809.726999999999</v>
      </c>
      <c r="D5965" s="6">
        <f>Tabel1[[#This Row],[Demand]]-C5964</f>
        <v>0.91399999999703141</v>
      </c>
      <c r="E5965">
        <f t="shared" si="839"/>
        <v>0.9</v>
      </c>
      <c r="F5965" s="5" t="str">
        <f t="shared" si="841"/>
        <v xml:space="preserve"> </v>
      </c>
      <c r="G5965" s="4" t="str">
        <f t="shared" si="841"/>
        <v xml:space="preserve"> </v>
      </c>
      <c r="H5965" s="4" t="str">
        <f t="shared" si="841"/>
        <v xml:space="preserve"> </v>
      </c>
      <c r="I5965" s="4" t="str">
        <f t="shared" si="841"/>
        <v xml:space="preserve"> </v>
      </c>
      <c r="J5965" s="4" t="str">
        <f t="shared" si="841"/>
        <v xml:space="preserve"> </v>
      </c>
      <c r="K5965" s="4" t="str">
        <f t="shared" si="841"/>
        <v xml:space="preserve"> </v>
      </c>
      <c r="L5965" s="4" t="str">
        <f t="shared" si="841"/>
        <v xml:space="preserve"> </v>
      </c>
      <c r="M5965" s="4" t="str">
        <f t="shared" si="841"/>
        <v xml:space="preserve"> </v>
      </c>
      <c r="N5965" s="4" t="str">
        <f t="shared" si="841"/>
        <v xml:space="preserve"> </v>
      </c>
      <c r="O5965" s="4">
        <f t="shared" si="841"/>
        <v>1</v>
      </c>
      <c r="P5965" s="4" t="str">
        <f t="shared" si="841"/>
        <v xml:space="preserve"> </v>
      </c>
      <c r="Q5965" s="4" t="str">
        <f t="shared" si="841"/>
        <v xml:space="preserve"> </v>
      </c>
      <c r="R5965" s="4" t="str">
        <f t="shared" si="841"/>
        <v xml:space="preserve"> </v>
      </c>
      <c r="S5965" s="4" t="str">
        <f t="shared" si="841"/>
        <v xml:space="preserve"> </v>
      </c>
      <c r="T5965" s="4" t="str">
        <f t="shared" si="841"/>
        <v xml:space="preserve"> </v>
      </c>
      <c r="U5965" s="4" t="str">
        <f t="shared" si="841"/>
        <v xml:space="preserve"> </v>
      </c>
      <c r="V5965" s="4" t="str">
        <f t="shared" si="840"/>
        <v xml:space="preserve"> </v>
      </c>
      <c r="W5965" s="4" t="str">
        <f t="shared" si="840"/>
        <v xml:space="preserve"> </v>
      </c>
      <c r="X5965" s="4" t="str">
        <f t="shared" si="840"/>
        <v xml:space="preserve"> </v>
      </c>
      <c r="Y5965" s="4" t="str">
        <f t="shared" si="840"/>
        <v xml:space="preserve"> </v>
      </c>
      <c r="Z5965" s="4" t="str">
        <f t="shared" si="840"/>
        <v xml:space="preserve"> </v>
      </c>
      <c r="AA5965" s="4" t="str">
        <f t="shared" si="840"/>
        <v xml:space="preserve"> </v>
      </c>
      <c r="AB5965" s="4" t="str">
        <f t="shared" si="840"/>
        <v xml:space="preserve"> </v>
      </c>
      <c r="AC5965" s="4" t="str">
        <f t="shared" si="840"/>
        <v xml:space="preserve"> </v>
      </c>
      <c r="AD5965" s="4" t="str">
        <f t="shared" si="840"/>
        <v xml:space="preserve"> </v>
      </c>
      <c r="AE5965" s="4" t="str">
        <f t="shared" si="840"/>
        <v xml:space="preserve"> </v>
      </c>
      <c r="AF5965" s="4" t="str">
        <f t="shared" si="840"/>
        <v xml:space="preserve"> </v>
      </c>
      <c r="AG5965" s="4" t="str">
        <f t="shared" si="840"/>
        <v xml:space="preserve"> </v>
      </c>
    </row>
    <row r="5966" spans="1:33" x14ac:dyDescent="0.25">
      <c r="A5966" s="3">
        <v>42844.979166666664</v>
      </c>
      <c r="B5966" s="2">
        <v>42844.979166666664</v>
      </c>
      <c r="C5966" s="1">
        <v>44810.644999999997</v>
      </c>
      <c r="D5966" s="6">
        <f>Tabel1[[#This Row],[Demand]]-C5965</f>
        <v>0.91799999999784632</v>
      </c>
      <c r="E5966">
        <f t="shared" si="839"/>
        <v>0.9</v>
      </c>
      <c r="F5966" s="5" t="str">
        <f t="shared" si="841"/>
        <v xml:space="preserve"> </v>
      </c>
      <c r="G5966" s="4" t="str">
        <f t="shared" si="841"/>
        <v xml:space="preserve"> </v>
      </c>
      <c r="H5966" s="4" t="str">
        <f t="shared" si="841"/>
        <v xml:space="preserve"> </v>
      </c>
      <c r="I5966" s="4" t="str">
        <f t="shared" si="841"/>
        <v xml:space="preserve"> </v>
      </c>
      <c r="J5966" s="4" t="str">
        <f t="shared" si="841"/>
        <v xml:space="preserve"> </v>
      </c>
      <c r="K5966" s="4" t="str">
        <f t="shared" si="841"/>
        <v xml:space="preserve"> </v>
      </c>
      <c r="L5966" s="4" t="str">
        <f t="shared" si="841"/>
        <v xml:space="preserve"> </v>
      </c>
      <c r="M5966" s="4" t="str">
        <f t="shared" si="841"/>
        <v xml:space="preserve"> </v>
      </c>
      <c r="N5966" s="4" t="str">
        <f t="shared" si="841"/>
        <v xml:space="preserve"> </v>
      </c>
      <c r="O5966" s="4">
        <f t="shared" si="841"/>
        <v>1</v>
      </c>
      <c r="P5966" s="4" t="str">
        <f t="shared" si="841"/>
        <v xml:space="preserve"> </v>
      </c>
      <c r="Q5966" s="4" t="str">
        <f t="shared" si="841"/>
        <v xml:space="preserve"> </v>
      </c>
      <c r="R5966" s="4" t="str">
        <f t="shared" si="841"/>
        <v xml:space="preserve"> </v>
      </c>
      <c r="S5966" s="4" t="str">
        <f t="shared" si="841"/>
        <v xml:space="preserve"> </v>
      </c>
      <c r="T5966" s="4" t="str">
        <f t="shared" si="841"/>
        <v xml:space="preserve"> </v>
      </c>
      <c r="U5966" s="4" t="str">
        <f t="shared" si="841"/>
        <v xml:space="preserve"> </v>
      </c>
      <c r="V5966" s="4" t="str">
        <f t="shared" si="840"/>
        <v xml:space="preserve"> </v>
      </c>
      <c r="W5966" s="4" t="str">
        <f t="shared" si="840"/>
        <v xml:space="preserve"> </v>
      </c>
      <c r="X5966" s="4" t="str">
        <f t="shared" si="840"/>
        <v xml:space="preserve"> </v>
      </c>
      <c r="Y5966" s="4" t="str">
        <f t="shared" si="840"/>
        <v xml:space="preserve"> </v>
      </c>
      <c r="Z5966" s="4" t="str">
        <f t="shared" si="840"/>
        <v xml:space="preserve"> </v>
      </c>
      <c r="AA5966" s="4" t="str">
        <f t="shared" si="840"/>
        <v xml:space="preserve"> </v>
      </c>
      <c r="AB5966" s="4" t="str">
        <f t="shared" si="840"/>
        <v xml:space="preserve"> </v>
      </c>
      <c r="AC5966" s="4" t="str">
        <f t="shared" si="840"/>
        <v xml:space="preserve"> </v>
      </c>
      <c r="AD5966" s="4" t="str">
        <f t="shared" si="840"/>
        <v xml:space="preserve"> </v>
      </c>
      <c r="AE5966" s="4" t="str">
        <f t="shared" si="840"/>
        <v xml:space="preserve"> </v>
      </c>
      <c r="AF5966" s="4" t="str">
        <f t="shared" si="840"/>
        <v xml:space="preserve"> </v>
      </c>
      <c r="AG5966" s="4" t="str">
        <f t="shared" si="840"/>
        <v xml:space="preserve"> </v>
      </c>
    </row>
    <row r="5967" spans="1:33" x14ac:dyDescent="0.25">
      <c r="A5967" s="3">
        <v>42844.989583333336</v>
      </c>
      <c r="B5967" s="2">
        <v>42844.989583333336</v>
      </c>
      <c r="C5967" s="1">
        <v>44811.582000000002</v>
      </c>
      <c r="D5967" s="6">
        <f>Tabel1[[#This Row],[Demand]]-C5966</f>
        <v>0.9370000000053551</v>
      </c>
      <c r="E5967">
        <f t="shared" si="839"/>
        <v>0.9</v>
      </c>
      <c r="F5967" s="5" t="str">
        <f t="shared" si="841"/>
        <v xml:space="preserve"> </v>
      </c>
      <c r="G5967" s="4" t="str">
        <f t="shared" si="841"/>
        <v xml:space="preserve"> </v>
      </c>
      <c r="H5967" s="4" t="str">
        <f t="shared" si="841"/>
        <v xml:space="preserve"> </v>
      </c>
      <c r="I5967" s="4" t="str">
        <f t="shared" si="841"/>
        <v xml:space="preserve"> </v>
      </c>
      <c r="J5967" s="4" t="str">
        <f t="shared" si="841"/>
        <v xml:space="preserve"> </v>
      </c>
      <c r="K5967" s="4" t="str">
        <f t="shared" si="841"/>
        <v xml:space="preserve"> </v>
      </c>
      <c r="L5967" s="4" t="str">
        <f t="shared" si="841"/>
        <v xml:space="preserve"> </v>
      </c>
      <c r="M5967" s="4" t="str">
        <f t="shared" si="841"/>
        <v xml:space="preserve"> </v>
      </c>
      <c r="N5967" s="4" t="str">
        <f t="shared" si="841"/>
        <v xml:space="preserve"> </v>
      </c>
      <c r="O5967" s="4">
        <f t="shared" si="841"/>
        <v>1</v>
      </c>
      <c r="P5967" s="4" t="str">
        <f t="shared" si="841"/>
        <v xml:space="preserve"> </v>
      </c>
      <c r="Q5967" s="4" t="str">
        <f t="shared" si="841"/>
        <v xml:space="preserve"> </v>
      </c>
      <c r="R5967" s="4" t="str">
        <f t="shared" si="841"/>
        <v xml:space="preserve"> </v>
      </c>
      <c r="S5967" s="4" t="str">
        <f t="shared" si="841"/>
        <v xml:space="preserve"> </v>
      </c>
      <c r="T5967" s="4" t="str">
        <f t="shared" si="841"/>
        <v xml:space="preserve"> </v>
      </c>
      <c r="U5967" s="4" t="str">
        <f t="shared" si="841"/>
        <v xml:space="preserve"> </v>
      </c>
      <c r="V5967" s="4" t="str">
        <f t="shared" si="840"/>
        <v xml:space="preserve"> </v>
      </c>
      <c r="W5967" s="4" t="str">
        <f t="shared" si="840"/>
        <v xml:space="preserve"> </v>
      </c>
      <c r="X5967" s="4" t="str">
        <f t="shared" si="840"/>
        <v xml:space="preserve"> </v>
      </c>
      <c r="Y5967" s="4" t="str">
        <f t="shared" si="840"/>
        <v xml:space="preserve"> </v>
      </c>
      <c r="Z5967" s="4" t="str">
        <f t="shared" si="840"/>
        <v xml:space="preserve"> </v>
      </c>
      <c r="AA5967" s="4" t="str">
        <f t="shared" si="840"/>
        <v xml:space="preserve"> </v>
      </c>
      <c r="AB5967" s="4" t="str">
        <f t="shared" si="840"/>
        <v xml:space="preserve"> </v>
      </c>
      <c r="AC5967" s="4" t="str">
        <f t="shared" si="840"/>
        <v xml:space="preserve"> </v>
      </c>
      <c r="AD5967" s="4" t="str">
        <f t="shared" si="840"/>
        <v xml:space="preserve"> </v>
      </c>
      <c r="AE5967" s="4" t="str">
        <f t="shared" si="840"/>
        <v xml:space="preserve"> </v>
      </c>
      <c r="AF5967" s="4" t="str">
        <f t="shared" si="840"/>
        <v xml:space="preserve"> </v>
      </c>
      <c r="AG5967" s="4" t="str">
        <f t="shared" si="840"/>
        <v xml:space="preserve"> </v>
      </c>
    </row>
    <row r="5968" spans="1:33" x14ac:dyDescent="0.25">
      <c r="A5968" s="3">
        <v>42844.999999999993</v>
      </c>
      <c r="B5968" s="2">
        <v>42844.999999999993</v>
      </c>
      <c r="C5968" s="1">
        <v>44812.49</v>
      </c>
      <c r="D5968" s="6">
        <f>Tabel1[[#This Row],[Demand]]-C5967</f>
        <v>0.90799999999580905</v>
      </c>
      <c r="E5968">
        <f t="shared" si="839"/>
        <v>0.9</v>
      </c>
      <c r="F5968" s="5" t="str">
        <f t="shared" si="841"/>
        <v xml:space="preserve"> </v>
      </c>
      <c r="G5968" s="4" t="str">
        <f t="shared" si="841"/>
        <v xml:space="preserve"> </v>
      </c>
      <c r="H5968" s="4" t="str">
        <f t="shared" si="841"/>
        <v xml:space="preserve"> </v>
      </c>
      <c r="I5968" s="4" t="str">
        <f t="shared" si="841"/>
        <v xml:space="preserve"> </v>
      </c>
      <c r="J5968" s="4" t="str">
        <f t="shared" si="841"/>
        <v xml:space="preserve"> </v>
      </c>
      <c r="K5968" s="4" t="str">
        <f t="shared" si="841"/>
        <v xml:space="preserve"> </v>
      </c>
      <c r="L5968" s="4" t="str">
        <f t="shared" si="841"/>
        <v xml:space="preserve"> </v>
      </c>
      <c r="M5968" s="4" t="str">
        <f t="shared" si="841"/>
        <v xml:space="preserve"> </v>
      </c>
      <c r="N5968" s="4" t="str">
        <f t="shared" si="841"/>
        <v xml:space="preserve"> </v>
      </c>
      <c r="O5968" s="4">
        <f t="shared" si="841"/>
        <v>1</v>
      </c>
      <c r="P5968" s="4" t="str">
        <f t="shared" si="841"/>
        <v xml:space="preserve"> </v>
      </c>
      <c r="Q5968" s="4" t="str">
        <f t="shared" si="841"/>
        <v xml:space="preserve"> </v>
      </c>
      <c r="R5968" s="4" t="str">
        <f t="shared" si="841"/>
        <v xml:space="preserve"> </v>
      </c>
      <c r="S5968" s="4" t="str">
        <f t="shared" si="841"/>
        <v xml:space="preserve"> </v>
      </c>
      <c r="T5968" s="4" t="str">
        <f t="shared" si="841"/>
        <v xml:space="preserve"> </v>
      </c>
      <c r="U5968" s="4" t="str">
        <f t="shared" si="841"/>
        <v xml:space="preserve"> </v>
      </c>
      <c r="V5968" s="4" t="str">
        <f t="shared" si="840"/>
        <v xml:space="preserve"> </v>
      </c>
      <c r="W5968" s="4" t="str">
        <f t="shared" si="840"/>
        <v xml:space="preserve"> </v>
      </c>
      <c r="X5968" s="4" t="str">
        <f t="shared" si="840"/>
        <v xml:space="preserve"> </v>
      </c>
      <c r="Y5968" s="4" t="str">
        <f t="shared" si="840"/>
        <v xml:space="preserve"> </v>
      </c>
      <c r="Z5968" s="4" t="str">
        <f t="shared" si="840"/>
        <v xml:space="preserve"> </v>
      </c>
      <c r="AA5968" s="4" t="str">
        <f t="shared" si="840"/>
        <v xml:space="preserve"> </v>
      </c>
      <c r="AB5968" s="4" t="str">
        <f t="shared" si="840"/>
        <v xml:space="preserve"> </v>
      </c>
      <c r="AC5968" s="4" t="str">
        <f t="shared" si="840"/>
        <v xml:space="preserve"> </v>
      </c>
      <c r="AD5968" s="4" t="str">
        <f t="shared" si="840"/>
        <v xml:space="preserve"> </v>
      </c>
      <c r="AE5968" s="4" t="str">
        <f t="shared" si="840"/>
        <v xml:space="preserve"> </v>
      </c>
      <c r="AF5968" s="4" t="str">
        <f t="shared" si="840"/>
        <v xml:space="preserve"> </v>
      </c>
      <c r="AG5968" s="4" t="str">
        <f t="shared" si="840"/>
        <v xml:space="preserve"> </v>
      </c>
    </row>
    <row r="5969" spans="1:33" x14ac:dyDescent="0.25">
      <c r="A5969" s="3">
        <v>42845.010416666664</v>
      </c>
      <c r="B5969" s="2">
        <v>42845.010416666664</v>
      </c>
      <c r="C5969" s="1">
        <v>44813.392999999996</v>
      </c>
      <c r="D5969" s="6">
        <f>Tabel1[[#This Row],[Demand]]-C5968</f>
        <v>0.90299999999842839</v>
      </c>
      <c r="E5969">
        <f t="shared" si="839"/>
        <v>0.9</v>
      </c>
      <c r="F5969" s="5" t="str">
        <f t="shared" si="841"/>
        <v xml:space="preserve"> </v>
      </c>
      <c r="G5969" s="4" t="str">
        <f t="shared" si="841"/>
        <v xml:space="preserve"> </v>
      </c>
      <c r="H5969" s="4" t="str">
        <f t="shared" si="841"/>
        <v xml:space="preserve"> </v>
      </c>
      <c r="I5969" s="4" t="str">
        <f t="shared" si="841"/>
        <v xml:space="preserve"> </v>
      </c>
      <c r="J5969" s="4" t="str">
        <f t="shared" si="841"/>
        <v xml:space="preserve"> </v>
      </c>
      <c r="K5969" s="4" t="str">
        <f t="shared" si="841"/>
        <v xml:space="preserve"> </v>
      </c>
      <c r="L5969" s="4" t="str">
        <f t="shared" si="841"/>
        <v xml:space="preserve"> </v>
      </c>
      <c r="M5969" s="4" t="str">
        <f t="shared" si="841"/>
        <v xml:space="preserve"> </v>
      </c>
      <c r="N5969" s="4" t="str">
        <f t="shared" si="841"/>
        <v xml:space="preserve"> </v>
      </c>
      <c r="O5969" s="4">
        <f t="shared" si="841"/>
        <v>1</v>
      </c>
      <c r="P5969" s="4" t="str">
        <f t="shared" si="841"/>
        <v xml:space="preserve"> </v>
      </c>
      <c r="Q5969" s="4" t="str">
        <f t="shared" si="841"/>
        <v xml:space="preserve"> </v>
      </c>
      <c r="R5969" s="4" t="str">
        <f t="shared" si="841"/>
        <v xml:space="preserve"> </v>
      </c>
      <c r="S5969" s="4" t="str">
        <f t="shared" si="841"/>
        <v xml:space="preserve"> </v>
      </c>
      <c r="T5969" s="4" t="str">
        <f t="shared" si="841"/>
        <v xml:space="preserve"> </v>
      </c>
      <c r="U5969" s="4" t="str">
        <f t="shared" si="841"/>
        <v xml:space="preserve"> </v>
      </c>
      <c r="V5969" s="4" t="str">
        <f t="shared" si="840"/>
        <v xml:space="preserve"> </v>
      </c>
      <c r="W5969" s="4" t="str">
        <f t="shared" si="840"/>
        <v xml:space="preserve"> </v>
      </c>
      <c r="X5969" s="4" t="str">
        <f t="shared" si="840"/>
        <v xml:space="preserve"> </v>
      </c>
      <c r="Y5969" s="4" t="str">
        <f t="shared" si="840"/>
        <v xml:space="preserve"> </v>
      </c>
      <c r="Z5969" s="4" t="str">
        <f t="shared" si="840"/>
        <v xml:space="preserve"> </v>
      </c>
      <c r="AA5969" s="4" t="str">
        <f t="shared" si="840"/>
        <v xml:space="preserve"> </v>
      </c>
      <c r="AB5969" s="4" t="str">
        <f t="shared" si="840"/>
        <v xml:space="preserve"> </v>
      </c>
      <c r="AC5969" s="4" t="str">
        <f t="shared" si="840"/>
        <v xml:space="preserve"> </v>
      </c>
      <c r="AD5969" s="4" t="str">
        <f t="shared" si="840"/>
        <v xml:space="preserve"> </v>
      </c>
      <c r="AE5969" s="4" t="str">
        <f t="shared" si="840"/>
        <v xml:space="preserve"> </v>
      </c>
      <c r="AF5969" s="4" t="str">
        <f t="shared" si="840"/>
        <v xml:space="preserve"> </v>
      </c>
      <c r="AG5969" s="4" t="str">
        <f t="shared" si="840"/>
        <v xml:space="preserve"> </v>
      </c>
    </row>
    <row r="5970" spans="1:33" x14ac:dyDescent="0.25">
      <c r="A5970" s="3">
        <v>42845.020833333336</v>
      </c>
      <c r="B5970" s="2">
        <v>42845.020833333336</v>
      </c>
      <c r="C5970" s="1">
        <v>44814.317999999999</v>
      </c>
      <c r="D5970" s="6">
        <f>Tabel1[[#This Row],[Demand]]-C5969</f>
        <v>0.92500000000291038</v>
      </c>
      <c r="E5970">
        <f t="shared" si="839"/>
        <v>0.9</v>
      </c>
      <c r="F5970" s="5" t="str">
        <f t="shared" si="841"/>
        <v xml:space="preserve"> </v>
      </c>
      <c r="G5970" s="4" t="str">
        <f t="shared" si="841"/>
        <v xml:space="preserve"> </v>
      </c>
      <c r="H5970" s="4" t="str">
        <f t="shared" si="841"/>
        <v xml:space="preserve"> </v>
      </c>
      <c r="I5970" s="4" t="str">
        <f t="shared" si="841"/>
        <v xml:space="preserve"> </v>
      </c>
      <c r="J5970" s="4" t="str">
        <f t="shared" si="841"/>
        <v xml:space="preserve"> </v>
      </c>
      <c r="K5970" s="4" t="str">
        <f t="shared" si="841"/>
        <v xml:space="preserve"> </v>
      </c>
      <c r="L5970" s="4" t="str">
        <f t="shared" si="841"/>
        <v xml:space="preserve"> </v>
      </c>
      <c r="M5970" s="4" t="str">
        <f t="shared" si="841"/>
        <v xml:space="preserve"> </v>
      </c>
      <c r="N5970" s="4" t="str">
        <f t="shared" si="841"/>
        <v xml:space="preserve"> </v>
      </c>
      <c r="O5970" s="4">
        <f t="shared" si="841"/>
        <v>1</v>
      </c>
      <c r="P5970" s="4" t="str">
        <f t="shared" si="841"/>
        <v xml:space="preserve"> </v>
      </c>
      <c r="Q5970" s="4" t="str">
        <f t="shared" si="841"/>
        <v xml:space="preserve"> </v>
      </c>
      <c r="R5970" s="4" t="str">
        <f t="shared" si="841"/>
        <v xml:space="preserve"> </v>
      </c>
      <c r="S5970" s="4" t="str">
        <f t="shared" si="841"/>
        <v xml:space="preserve"> </v>
      </c>
      <c r="T5970" s="4" t="str">
        <f t="shared" si="841"/>
        <v xml:space="preserve"> </v>
      </c>
      <c r="U5970" s="4" t="str">
        <f t="shared" si="841"/>
        <v xml:space="preserve"> </v>
      </c>
      <c r="V5970" s="4" t="str">
        <f t="shared" si="840"/>
        <v xml:space="preserve"> </v>
      </c>
      <c r="W5970" s="4" t="str">
        <f t="shared" si="840"/>
        <v xml:space="preserve"> </v>
      </c>
      <c r="X5970" s="4" t="str">
        <f t="shared" si="840"/>
        <v xml:space="preserve"> </v>
      </c>
      <c r="Y5970" s="4" t="str">
        <f t="shared" si="840"/>
        <v xml:space="preserve"> </v>
      </c>
      <c r="Z5970" s="4" t="str">
        <f t="shared" si="840"/>
        <v xml:space="preserve"> </v>
      </c>
      <c r="AA5970" s="4" t="str">
        <f t="shared" si="840"/>
        <v xml:space="preserve"> </v>
      </c>
      <c r="AB5970" s="4" t="str">
        <f t="shared" si="840"/>
        <v xml:space="preserve"> </v>
      </c>
      <c r="AC5970" s="4" t="str">
        <f t="shared" si="840"/>
        <v xml:space="preserve"> </v>
      </c>
      <c r="AD5970" s="4" t="str">
        <f t="shared" si="840"/>
        <v xml:space="preserve"> </v>
      </c>
      <c r="AE5970" s="4" t="str">
        <f t="shared" si="840"/>
        <v xml:space="preserve"> </v>
      </c>
      <c r="AF5970" s="4" t="str">
        <f t="shared" si="840"/>
        <v xml:space="preserve"> </v>
      </c>
      <c r="AG5970" s="4" t="str">
        <f t="shared" si="840"/>
        <v xml:space="preserve"> </v>
      </c>
    </row>
    <row r="5971" spans="1:33" x14ac:dyDescent="0.25">
      <c r="A5971" s="3">
        <v>42845.031249999993</v>
      </c>
      <c r="B5971" s="2">
        <v>42845.031249999993</v>
      </c>
      <c r="C5971" s="1">
        <v>44815.233</v>
      </c>
      <c r="D5971" s="6">
        <f>Tabel1[[#This Row],[Demand]]-C5970</f>
        <v>0.91500000000087311</v>
      </c>
      <c r="E5971">
        <f t="shared" si="839"/>
        <v>0.9</v>
      </c>
      <c r="F5971" s="5" t="str">
        <f t="shared" si="841"/>
        <v xml:space="preserve"> </v>
      </c>
      <c r="G5971" s="4" t="str">
        <f t="shared" si="841"/>
        <v xml:space="preserve"> </v>
      </c>
      <c r="H5971" s="4" t="str">
        <f t="shared" si="841"/>
        <v xml:space="preserve"> </v>
      </c>
      <c r="I5971" s="4" t="str">
        <f t="shared" si="841"/>
        <v xml:space="preserve"> </v>
      </c>
      <c r="J5971" s="4" t="str">
        <f t="shared" si="841"/>
        <v xml:space="preserve"> </v>
      </c>
      <c r="K5971" s="4" t="str">
        <f t="shared" si="841"/>
        <v xml:space="preserve"> </v>
      </c>
      <c r="L5971" s="4" t="str">
        <f t="shared" si="841"/>
        <v xml:space="preserve"> </v>
      </c>
      <c r="M5971" s="4" t="str">
        <f t="shared" si="841"/>
        <v xml:space="preserve"> </v>
      </c>
      <c r="N5971" s="4" t="str">
        <f t="shared" si="841"/>
        <v xml:space="preserve"> </v>
      </c>
      <c r="O5971" s="4">
        <f t="shared" si="841"/>
        <v>1</v>
      </c>
      <c r="P5971" s="4" t="str">
        <f t="shared" si="841"/>
        <v xml:space="preserve"> </v>
      </c>
      <c r="Q5971" s="4" t="str">
        <f t="shared" si="841"/>
        <v xml:space="preserve"> </v>
      </c>
      <c r="R5971" s="4" t="str">
        <f t="shared" si="841"/>
        <v xml:space="preserve"> </v>
      </c>
      <c r="S5971" s="4" t="str">
        <f t="shared" si="841"/>
        <v xml:space="preserve"> </v>
      </c>
      <c r="T5971" s="4" t="str">
        <f t="shared" si="841"/>
        <v xml:space="preserve"> </v>
      </c>
      <c r="U5971" s="4" t="str">
        <f t="shared" si="841"/>
        <v xml:space="preserve"> </v>
      </c>
      <c r="V5971" s="4" t="str">
        <f t="shared" si="840"/>
        <v xml:space="preserve"> </v>
      </c>
      <c r="W5971" s="4" t="str">
        <f t="shared" si="840"/>
        <v xml:space="preserve"> </v>
      </c>
      <c r="X5971" s="4" t="str">
        <f t="shared" si="840"/>
        <v xml:space="preserve"> </v>
      </c>
      <c r="Y5971" s="4" t="str">
        <f t="shared" si="840"/>
        <v xml:space="preserve"> </v>
      </c>
      <c r="Z5971" s="4" t="str">
        <f t="shared" si="840"/>
        <v xml:space="preserve"> </v>
      </c>
      <c r="AA5971" s="4" t="str">
        <f t="shared" si="840"/>
        <v xml:space="preserve"> </v>
      </c>
      <c r="AB5971" s="4" t="str">
        <f t="shared" si="840"/>
        <v xml:space="preserve"> </v>
      </c>
      <c r="AC5971" s="4" t="str">
        <f t="shared" si="840"/>
        <v xml:space="preserve"> </v>
      </c>
      <c r="AD5971" s="4" t="str">
        <f t="shared" si="840"/>
        <v xml:space="preserve"> </v>
      </c>
      <c r="AE5971" s="4" t="str">
        <f t="shared" si="840"/>
        <v xml:space="preserve"> </v>
      </c>
      <c r="AF5971" s="4" t="str">
        <f t="shared" si="840"/>
        <v xml:space="preserve"> </v>
      </c>
      <c r="AG5971" s="4" t="str">
        <f t="shared" si="840"/>
        <v xml:space="preserve"> </v>
      </c>
    </row>
    <row r="5972" spans="1:33" x14ac:dyDescent="0.25">
      <c r="A5972" s="3">
        <v>42845.041666666664</v>
      </c>
      <c r="B5972" s="2">
        <v>42845.041666666664</v>
      </c>
      <c r="C5972" s="1">
        <v>44815.713000000003</v>
      </c>
      <c r="D5972" s="6">
        <f>Tabel1[[#This Row],[Demand]]-C5971</f>
        <v>0.48000000000320142</v>
      </c>
      <c r="E5972">
        <f t="shared" si="839"/>
        <v>0.5</v>
      </c>
      <c r="F5972" s="5" t="str">
        <f t="shared" si="841"/>
        <v xml:space="preserve"> </v>
      </c>
      <c r="G5972" s="4" t="str">
        <f t="shared" si="841"/>
        <v xml:space="preserve"> </v>
      </c>
      <c r="H5972" s="4" t="str">
        <f t="shared" si="841"/>
        <v xml:space="preserve"> </v>
      </c>
      <c r="I5972" s="4" t="str">
        <f t="shared" si="841"/>
        <v xml:space="preserve"> </v>
      </c>
      <c r="J5972" s="4" t="str">
        <f t="shared" si="841"/>
        <v xml:space="preserve"> </v>
      </c>
      <c r="K5972" s="4">
        <f t="shared" si="841"/>
        <v>1</v>
      </c>
      <c r="L5972" s="4" t="str">
        <f t="shared" si="841"/>
        <v xml:space="preserve"> </v>
      </c>
      <c r="M5972" s="4" t="str">
        <f t="shared" si="841"/>
        <v xml:space="preserve"> </v>
      </c>
      <c r="N5972" s="4" t="str">
        <f t="shared" si="841"/>
        <v xml:space="preserve"> </v>
      </c>
      <c r="O5972" s="4" t="str">
        <f t="shared" si="841"/>
        <v xml:space="preserve"> </v>
      </c>
      <c r="P5972" s="4" t="str">
        <f t="shared" si="841"/>
        <v xml:space="preserve"> </v>
      </c>
      <c r="Q5972" s="4" t="str">
        <f t="shared" si="841"/>
        <v xml:space="preserve"> </v>
      </c>
      <c r="R5972" s="4" t="str">
        <f t="shared" si="841"/>
        <v xml:space="preserve"> </v>
      </c>
      <c r="S5972" s="4" t="str">
        <f t="shared" si="841"/>
        <v xml:space="preserve"> </v>
      </c>
      <c r="T5972" s="4" t="str">
        <f t="shared" si="841"/>
        <v xml:space="preserve"> </v>
      </c>
      <c r="U5972" s="4" t="str">
        <f t="shared" si="841"/>
        <v xml:space="preserve"> </v>
      </c>
      <c r="V5972" s="4" t="str">
        <f t="shared" si="840"/>
        <v xml:space="preserve"> </v>
      </c>
      <c r="W5972" s="4" t="str">
        <f t="shared" si="840"/>
        <v xml:space="preserve"> </v>
      </c>
      <c r="X5972" s="4" t="str">
        <f t="shared" si="840"/>
        <v xml:space="preserve"> </v>
      </c>
      <c r="Y5972" s="4" t="str">
        <f t="shared" si="840"/>
        <v xml:space="preserve"> </v>
      </c>
      <c r="Z5972" s="4" t="str">
        <f t="shared" si="840"/>
        <v xml:space="preserve"> </v>
      </c>
      <c r="AA5972" s="4" t="str">
        <f t="shared" si="840"/>
        <v xml:space="preserve"> </v>
      </c>
      <c r="AB5972" s="4" t="str">
        <f t="shared" si="840"/>
        <v xml:space="preserve"> </v>
      </c>
      <c r="AC5972" s="4" t="str">
        <f t="shared" si="840"/>
        <v xml:space="preserve"> </v>
      </c>
      <c r="AD5972" s="4" t="str">
        <f t="shared" si="840"/>
        <v xml:space="preserve"> </v>
      </c>
      <c r="AE5972" s="4" t="str">
        <f t="shared" si="840"/>
        <v xml:space="preserve"> </v>
      </c>
      <c r="AF5972" s="4" t="str">
        <f t="shared" si="840"/>
        <v xml:space="preserve"> </v>
      </c>
      <c r="AG5972" s="4" t="str">
        <f t="shared" si="840"/>
        <v xml:space="preserve"> </v>
      </c>
    </row>
    <row r="5973" spans="1:33" x14ac:dyDescent="0.25">
      <c r="A5973" s="3">
        <v>42845.052083333336</v>
      </c>
      <c r="B5973" s="2">
        <v>42845.052083333336</v>
      </c>
      <c r="C5973" s="1">
        <v>44816.141000000003</v>
      </c>
      <c r="D5973" s="6">
        <f>Tabel1[[#This Row],[Demand]]-C5972</f>
        <v>0.42799999999988358</v>
      </c>
      <c r="E5973">
        <f t="shared" si="839"/>
        <v>0.4</v>
      </c>
      <c r="F5973" s="5" t="str">
        <f t="shared" si="841"/>
        <v xml:space="preserve"> </v>
      </c>
      <c r="G5973" s="4" t="str">
        <f t="shared" si="841"/>
        <v xml:space="preserve"> </v>
      </c>
      <c r="H5973" s="4" t="str">
        <f t="shared" si="841"/>
        <v xml:space="preserve"> </v>
      </c>
      <c r="I5973" s="4" t="str">
        <f t="shared" si="841"/>
        <v xml:space="preserve"> </v>
      </c>
      <c r="J5973" s="4">
        <f t="shared" si="841"/>
        <v>1</v>
      </c>
      <c r="K5973" s="4" t="str">
        <f t="shared" si="841"/>
        <v xml:space="preserve"> </v>
      </c>
      <c r="L5973" s="4" t="str">
        <f t="shared" si="841"/>
        <v xml:space="preserve"> </v>
      </c>
      <c r="M5973" s="4" t="str">
        <f t="shared" si="841"/>
        <v xml:space="preserve"> </v>
      </c>
      <c r="N5973" s="4" t="str">
        <f t="shared" si="841"/>
        <v xml:space="preserve"> </v>
      </c>
      <c r="O5973" s="4" t="str">
        <f t="shared" si="841"/>
        <v xml:space="preserve"> </v>
      </c>
      <c r="P5973" s="4" t="str">
        <f t="shared" si="841"/>
        <v xml:space="preserve"> </v>
      </c>
      <c r="Q5973" s="4" t="str">
        <f t="shared" si="841"/>
        <v xml:space="preserve"> </v>
      </c>
      <c r="R5973" s="4" t="str">
        <f t="shared" si="841"/>
        <v xml:space="preserve"> </v>
      </c>
      <c r="S5973" s="4" t="str">
        <f t="shared" si="841"/>
        <v xml:space="preserve"> </v>
      </c>
      <c r="T5973" s="4" t="str">
        <f t="shared" si="841"/>
        <v xml:space="preserve"> </v>
      </c>
      <c r="U5973" s="4" t="str">
        <f t="shared" si="841"/>
        <v xml:space="preserve"> </v>
      </c>
      <c r="V5973" s="4" t="str">
        <f t="shared" si="840"/>
        <v xml:space="preserve"> </v>
      </c>
      <c r="W5973" s="4" t="str">
        <f t="shared" si="840"/>
        <v xml:space="preserve"> </v>
      </c>
      <c r="X5973" s="4" t="str">
        <f t="shared" si="840"/>
        <v xml:space="preserve"> </v>
      </c>
      <c r="Y5973" s="4" t="str">
        <f t="shared" si="840"/>
        <v xml:space="preserve"> </v>
      </c>
      <c r="Z5973" s="4" t="str">
        <f t="shared" si="840"/>
        <v xml:space="preserve"> </v>
      </c>
      <c r="AA5973" s="4" t="str">
        <f t="shared" si="840"/>
        <v xml:space="preserve"> </v>
      </c>
      <c r="AB5973" s="4" t="str">
        <f t="shared" si="840"/>
        <v xml:space="preserve"> </v>
      </c>
      <c r="AC5973" s="4" t="str">
        <f t="shared" si="840"/>
        <v xml:space="preserve"> </v>
      </c>
      <c r="AD5973" s="4" t="str">
        <f t="shared" si="840"/>
        <v xml:space="preserve"> </v>
      </c>
      <c r="AE5973" s="4" t="str">
        <f t="shared" si="840"/>
        <v xml:space="preserve"> </v>
      </c>
      <c r="AF5973" s="4" t="str">
        <f t="shared" si="840"/>
        <v xml:space="preserve"> </v>
      </c>
      <c r="AG5973" s="4" t="str">
        <f t="shared" si="840"/>
        <v xml:space="preserve"> </v>
      </c>
    </row>
    <row r="5974" spans="1:33" x14ac:dyDescent="0.25">
      <c r="A5974" s="3">
        <v>42845.062499999993</v>
      </c>
      <c r="B5974" s="2">
        <v>42845.062499999993</v>
      </c>
      <c r="C5974" s="1">
        <v>44816.591999999997</v>
      </c>
      <c r="D5974" s="6">
        <f>Tabel1[[#This Row],[Demand]]-C5973</f>
        <v>0.45099999999365536</v>
      </c>
      <c r="E5974">
        <f t="shared" si="839"/>
        <v>0.5</v>
      </c>
      <c r="F5974" s="5" t="str">
        <f t="shared" si="841"/>
        <v xml:space="preserve"> </v>
      </c>
      <c r="G5974" s="4" t="str">
        <f t="shared" si="841"/>
        <v xml:space="preserve"> </v>
      </c>
      <c r="H5974" s="4" t="str">
        <f t="shared" si="841"/>
        <v xml:space="preserve"> </v>
      </c>
      <c r="I5974" s="4" t="str">
        <f t="shared" si="841"/>
        <v xml:space="preserve"> </v>
      </c>
      <c r="J5974" s="4" t="str">
        <f t="shared" si="841"/>
        <v xml:space="preserve"> </v>
      </c>
      <c r="K5974" s="4">
        <f t="shared" si="841"/>
        <v>1</v>
      </c>
      <c r="L5974" s="4" t="str">
        <f t="shared" si="841"/>
        <v xml:space="preserve"> </v>
      </c>
      <c r="M5974" s="4" t="str">
        <f t="shared" si="841"/>
        <v xml:space="preserve"> </v>
      </c>
      <c r="N5974" s="4" t="str">
        <f t="shared" si="841"/>
        <v xml:space="preserve"> </v>
      </c>
      <c r="O5974" s="4" t="str">
        <f t="shared" si="841"/>
        <v xml:space="preserve"> </v>
      </c>
      <c r="P5974" s="4" t="str">
        <f t="shared" si="841"/>
        <v xml:space="preserve"> </v>
      </c>
      <c r="Q5974" s="4" t="str">
        <f t="shared" si="841"/>
        <v xml:space="preserve"> </v>
      </c>
      <c r="R5974" s="4" t="str">
        <f t="shared" si="841"/>
        <v xml:space="preserve"> </v>
      </c>
      <c r="S5974" s="4" t="str">
        <f t="shared" si="841"/>
        <v xml:space="preserve"> </v>
      </c>
      <c r="T5974" s="4" t="str">
        <f t="shared" si="841"/>
        <v xml:space="preserve"> </v>
      </c>
      <c r="U5974" s="4" t="str">
        <f t="shared" si="841"/>
        <v xml:space="preserve"> </v>
      </c>
      <c r="V5974" s="4" t="str">
        <f t="shared" si="840"/>
        <v xml:space="preserve"> </v>
      </c>
      <c r="W5974" s="4" t="str">
        <f t="shared" si="840"/>
        <v xml:space="preserve"> </v>
      </c>
      <c r="X5974" s="4" t="str">
        <f t="shared" si="840"/>
        <v xml:space="preserve"> </v>
      </c>
      <c r="Y5974" s="4" t="str">
        <f t="shared" si="840"/>
        <v xml:space="preserve"> </v>
      </c>
      <c r="Z5974" s="4" t="str">
        <f t="shared" si="840"/>
        <v xml:space="preserve"> </v>
      </c>
      <c r="AA5974" s="4" t="str">
        <f t="shared" si="840"/>
        <v xml:space="preserve"> </v>
      </c>
      <c r="AB5974" s="4" t="str">
        <f t="shared" si="840"/>
        <v xml:space="preserve"> </v>
      </c>
      <c r="AC5974" s="4" t="str">
        <f t="shared" si="840"/>
        <v xml:space="preserve"> </v>
      </c>
      <c r="AD5974" s="4" t="str">
        <f t="shared" si="840"/>
        <v xml:space="preserve"> </v>
      </c>
      <c r="AE5974" s="4" t="str">
        <f t="shared" si="840"/>
        <v xml:space="preserve"> </v>
      </c>
      <c r="AF5974" s="4" t="str">
        <f t="shared" si="840"/>
        <v xml:space="preserve"> </v>
      </c>
      <c r="AG5974" s="4" t="str">
        <f t="shared" si="840"/>
        <v xml:space="preserve"> </v>
      </c>
    </row>
    <row r="5975" spans="1:33" x14ac:dyDescent="0.25">
      <c r="A5975" s="3">
        <v>42845.072916666664</v>
      </c>
      <c r="B5975" s="2">
        <v>42845.072916666664</v>
      </c>
      <c r="C5975" s="1">
        <v>44817.150999999998</v>
      </c>
      <c r="D5975" s="6">
        <f>Tabel1[[#This Row],[Demand]]-C5974</f>
        <v>0.55900000000110595</v>
      </c>
      <c r="E5975">
        <f t="shared" si="839"/>
        <v>0.6</v>
      </c>
      <c r="F5975" s="5" t="str">
        <f t="shared" si="841"/>
        <v xml:space="preserve"> </v>
      </c>
      <c r="G5975" s="4" t="str">
        <f t="shared" si="841"/>
        <v xml:space="preserve"> </v>
      </c>
      <c r="H5975" s="4" t="str">
        <f t="shared" si="841"/>
        <v xml:space="preserve"> </v>
      </c>
      <c r="I5975" s="4" t="str">
        <f t="shared" si="841"/>
        <v xml:space="preserve"> </v>
      </c>
      <c r="J5975" s="4" t="str">
        <f t="shared" si="841"/>
        <v xml:space="preserve"> </v>
      </c>
      <c r="K5975" s="4" t="str">
        <f t="shared" si="841"/>
        <v xml:space="preserve"> </v>
      </c>
      <c r="L5975" s="4">
        <f t="shared" si="841"/>
        <v>1</v>
      </c>
      <c r="M5975" s="4" t="str">
        <f t="shared" si="841"/>
        <v xml:space="preserve"> </v>
      </c>
      <c r="N5975" s="4" t="str">
        <f t="shared" si="841"/>
        <v xml:space="preserve"> </v>
      </c>
      <c r="O5975" s="4" t="str">
        <f t="shared" si="841"/>
        <v xml:space="preserve"> </v>
      </c>
      <c r="P5975" s="4" t="str">
        <f t="shared" si="841"/>
        <v xml:space="preserve"> </v>
      </c>
      <c r="Q5975" s="4" t="str">
        <f t="shared" si="841"/>
        <v xml:space="preserve"> </v>
      </c>
      <c r="R5975" s="4" t="str">
        <f t="shared" si="841"/>
        <v xml:space="preserve"> </v>
      </c>
      <c r="S5975" s="4" t="str">
        <f t="shared" si="841"/>
        <v xml:space="preserve"> </v>
      </c>
      <c r="T5975" s="4" t="str">
        <f t="shared" si="841"/>
        <v xml:space="preserve"> </v>
      </c>
      <c r="U5975" s="4" t="str">
        <f t="shared" si="841"/>
        <v xml:space="preserve"> </v>
      </c>
      <c r="V5975" s="4" t="str">
        <f t="shared" si="840"/>
        <v xml:space="preserve"> </v>
      </c>
      <c r="W5975" s="4" t="str">
        <f t="shared" si="840"/>
        <v xml:space="preserve"> </v>
      </c>
      <c r="X5975" s="4" t="str">
        <f t="shared" si="840"/>
        <v xml:space="preserve"> </v>
      </c>
      <c r="Y5975" s="4" t="str">
        <f t="shared" si="840"/>
        <v xml:space="preserve"> </v>
      </c>
      <c r="Z5975" s="4" t="str">
        <f t="shared" si="840"/>
        <v xml:space="preserve"> </v>
      </c>
      <c r="AA5975" s="4" t="str">
        <f t="shared" si="840"/>
        <v xml:space="preserve"> </v>
      </c>
      <c r="AB5975" s="4" t="str">
        <f t="shared" si="840"/>
        <v xml:space="preserve"> </v>
      </c>
      <c r="AC5975" s="4" t="str">
        <f t="shared" si="840"/>
        <v xml:space="preserve"> </v>
      </c>
      <c r="AD5975" s="4" t="str">
        <f t="shared" si="840"/>
        <v xml:space="preserve"> </v>
      </c>
      <c r="AE5975" s="4" t="str">
        <f t="shared" si="840"/>
        <v xml:space="preserve"> </v>
      </c>
      <c r="AF5975" s="4" t="str">
        <f t="shared" si="840"/>
        <v xml:space="preserve"> </v>
      </c>
      <c r="AG5975" s="4" t="str">
        <f t="shared" si="840"/>
        <v xml:space="preserve"> </v>
      </c>
    </row>
    <row r="5976" spans="1:33" x14ac:dyDescent="0.25">
      <c r="A5976" s="3">
        <v>42845.083333333336</v>
      </c>
      <c r="B5976" s="2">
        <v>42845.083333333336</v>
      </c>
      <c r="C5976" s="1">
        <v>44817.813999999998</v>
      </c>
      <c r="D5976" s="6">
        <f>Tabel1[[#This Row],[Demand]]-C5975</f>
        <v>0.66300000000046566</v>
      </c>
      <c r="E5976">
        <f t="shared" si="839"/>
        <v>0.7</v>
      </c>
      <c r="F5976" s="5" t="str">
        <f t="shared" si="841"/>
        <v xml:space="preserve"> </v>
      </c>
      <c r="G5976" s="4" t="str">
        <f t="shared" si="841"/>
        <v xml:space="preserve"> </v>
      </c>
      <c r="H5976" s="4" t="str">
        <f t="shared" si="841"/>
        <v xml:space="preserve"> </v>
      </c>
      <c r="I5976" s="4" t="str">
        <f t="shared" si="841"/>
        <v xml:space="preserve"> </v>
      </c>
      <c r="J5976" s="4" t="str">
        <f t="shared" si="841"/>
        <v xml:space="preserve"> </v>
      </c>
      <c r="K5976" s="4" t="str">
        <f t="shared" si="841"/>
        <v xml:space="preserve"> </v>
      </c>
      <c r="L5976" s="4" t="str">
        <f t="shared" si="841"/>
        <v xml:space="preserve"> </v>
      </c>
      <c r="M5976" s="4">
        <f t="shared" si="841"/>
        <v>1</v>
      </c>
      <c r="N5976" s="4" t="str">
        <f t="shared" si="841"/>
        <v xml:space="preserve"> </v>
      </c>
      <c r="O5976" s="4" t="str">
        <f t="shared" si="841"/>
        <v xml:space="preserve"> </v>
      </c>
      <c r="P5976" s="4" t="str">
        <f t="shared" si="841"/>
        <v xml:space="preserve"> </v>
      </c>
      <c r="Q5976" s="4" t="str">
        <f t="shared" si="841"/>
        <v xml:space="preserve"> </v>
      </c>
      <c r="R5976" s="4" t="str">
        <f t="shared" si="841"/>
        <v xml:space="preserve"> </v>
      </c>
      <c r="S5976" s="4" t="str">
        <f t="shared" si="841"/>
        <v xml:space="preserve"> </v>
      </c>
      <c r="T5976" s="4" t="str">
        <f t="shared" si="841"/>
        <v xml:space="preserve"> </v>
      </c>
      <c r="U5976" s="4" t="str">
        <f t="shared" si="841"/>
        <v xml:space="preserve"> </v>
      </c>
      <c r="V5976" s="4" t="str">
        <f t="shared" si="840"/>
        <v xml:space="preserve"> </v>
      </c>
      <c r="W5976" s="4" t="str">
        <f t="shared" si="840"/>
        <v xml:space="preserve"> </v>
      </c>
      <c r="X5976" s="4" t="str">
        <f t="shared" si="840"/>
        <v xml:space="preserve"> </v>
      </c>
      <c r="Y5976" s="4" t="str">
        <f t="shared" si="840"/>
        <v xml:space="preserve"> </v>
      </c>
      <c r="Z5976" s="4" t="str">
        <f t="shared" si="840"/>
        <v xml:space="preserve"> </v>
      </c>
      <c r="AA5976" s="4" t="str">
        <f t="shared" si="840"/>
        <v xml:space="preserve"> </v>
      </c>
      <c r="AB5976" s="4" t="str">
        <f t="shared" si="840"/>
        <v xml:space="preserve"> </v>
      </c>
      <c r="AC5976" s="4" t="str">
        <f t="shared" si="840"/>
        <v xml:space="preserve"> </v>
      </c>
      <c r="AD5976" s="4" t="str">
        <f t="shared" si="840"/>
        <v xml:space="preserve"> </v>
      </c>
      <c r="AE5976" s="4" t="str">
        <f t="shared" si="840"/>
        <v xml:space="preserve"> </v>
      </c>
      <c r="AF5976" s="4" t="str">
        <f t="shared" si="840"/>
        <v xml:space="preserve"> </v>
      </c>
      <c r="AG5976" s="4" t="str">
        <f t="shared" si="840"/>
        <v xml:space="preserve"> </v>
      </c>
    </row>
    <row r="5977" spans="1:33" x14ac:dyDescent="0.25">
      <c r="A5977" s="3">
        <v>42845.093749999993</v>
      </c>
      <c r="B5977" s="2">
        <v>42845.093749999993</v>
      </c>
      <c r="C5977" s="1">
        <v>44818.392999999996</v>
      </c>
      <c r="D5977" s="6">
        <f>Tabel1[[#This Row],[Demand]]-C5976</f>
        <v>0.57899999999790452</v>
      </c>
      <c r="E5977">
        <f t="shared" si="839"/>
        <v>0.6</v>
      </c>
      <c r="F5977" s="5" t="str">
        <f t="shared" si="841"/>
        <v xml:space="preserve"> </v>
      </c>
      <c r="G5977" s="4" t="str">
        <f t="shared" si="841"/>
        <v xml:space="preserve"> </v>
      </c>
      <c r="H5977" s="4" t="str">
        <f t="shared" si="841"/>
        <v xml:space="preserve"> </v>
      </c>
      <c r="I5977" s="4" t="str">
        <f t="shared" si="841"/>
        <v xml:space="preserve"> </v>
      </c>
      <c r="J5977" s="4" t="str">
        <f t="shared" si="841"/>
        <v xml:space="preserve"> </v>
      </c>
      <c r="K5977" s="4" t="str">
        <f t="shared" si="841"/>
        <v xml:space="preserve"> </v>
      </c>
      <c r="L5977" s="4">
        <f t="shared" si="841"/>
        <v>1</v>
      </c>
      <c r="M5977" s="4" t="str">
        <f t="shared" si="841"/>
        <v xml:space="preserve"> </v>
      </c>
      <c r="N5977" s="4" t="str">
        <f t="shared" si="841"/>
        <v xml:space="preserve"> </v>
      </c>
      <c r="O5977" s="4" t="str">
        <f t="shared" si="841"/>
        <v xml:space="preserve"> </v>
      </c>
      <c r="P5977" s="4" t="str">
        <f t="shared" si="841"/>
        <v xml:space="preserve"> </v>
      </c>
      <c r="Q5977" s="4" t="str">
        <f t="shared" si="841"/>
        <v xml:space="preserve"> </v>
      </c>
      <c r="R5977" s="4" t="str">
        <f t="shared" si="841"/>
        <v xml:space="preserve"> </v>
      </c>
      <c r="S5977" s="4" t="str">
        <f t="shared" si="841"/>
        <v xml:space="preserve"> </v>
      </c>
      <c r="T5977" s="4" t="str">
        <f t="shared" si="841"/>
        <v xml:space="preserve"> </v>
      </c>
      <c r="U5977" s="4" t="str">
        <f t="shared" si="841"/>
        <v xml:space="preserve"> </v>
      </c>
      <c r="V5977" s="4" t="str">
        <f t="shared" si="840"/>
        <v xml:space="preserve"> </v>
      </c>
      <c r="W5977" s="4" t="str">
        <f t="shared" si="840"/>
        <v xml:space="preserve"> </v>
      </c>
      <c r="X5977" s="4" t="str">
        <f t="shared" si="840"/>
        <v xml:space="preserve"> </v>
      </c>
      <c r="Y5977" s="4" t="str">
        <f t="shared" si="840"/>
        <v xml:space="preserve"> </v>
      </c>
      <c r="Z5977" s="4" t="str">
        <f t="shared" si="840"/>
        <v xml:space="preserve"> </v>
      </c>
      <c r="AA5977" s="4" t="str">
        <f t="shared" si="840"/>
        <v xml:space="preserve"> </v>
      </c>
      <c r="AB5977" s="4" t="str">
        <f t="shared" si="840"/>
        <v xml:space="preserve"> </v>
      </c>
      <c r="AC5977" s="4" t="str">
        <f t="shared" si="840"/>
        <v xml:space="preserve"> </v>
      </c>
      <c r="AD5977" s="4" t="str">
        <f t="shared" si="840"/>
        <v xml:space="preserve"> </v>
      </c>
      <c r="AE5977" s="4" t="str">
        <f t="shared" si="840"/>
        <v xml:space="preserve"> </v>
      </c>
      <c r="AF5977" s="4" t="str">
        <f t="shared" si="840"/>
        <v xml:space="preserve"> </v>
      </c>
      <c r="AG5977" s="4" t="str">
        <f t="shared" si="840"/>
        <v xml:space="preserve"> </v>
      </c>
    </row>
    <row r="5978" spans="1:33" x14ac:dyDescent="0.25">
      <c r="A5978" s="3">
        <v>42845.104166666664</v>
      </c>
      <c r="B5978" s="2">
        <v>42845.104166666664</v>
      </c>
      <c r="C5978" s="1">
        <v>44819.07</v>
      </c>
      <c r="D5978" s="6">
        <f>Tabel1[[#This Row],[Demand]]-C5977</f>
        <v>0.67700000000331784</v>
      </c>
      <c r="E5978">
        <f t="shared" si="839"/>
        <v>0.7</v>
      </c>
      <c r="F5978" s="5" t="str">
        <f t="shared" si="841"/>
        <v xml:space="preserve"> </v>
      </c>
      <c r="G5978" s="4" t="str">
        <f t="shared" si="841"/>
        <v xml:space="preserve"> </v>
      </c>
      <c r="H5978" s="4" t="str">
        <f t="shared" si="841"/>
        <v xml:space="preserve"> </v>
      </c>
      <c r="I5978" s="4" t="str">
        <f t="shared" si="841"/>
        <v xml:space="preserve"> </v>
      </c>
      <c r="J5978" s="4" t="str">
        <f t="shared" si="841"/>
        <v xml:space="preserve"> </v>
      </c>
      <c r="K5978" s="4" t="str">
        <f t="shared" si="841"/>
        <v xml:space="preserve"> </v>
      </c>
      <c r="L5978" s="4" t="str">
        <f t="shared" si="841"/>
        <v xml:space="preserve"> </v>
      </c>
      <c r="M5978" s="4">
        <f t="shared" si="841"/>
        <v>1</v>
      </c>
      <c r="N5978" s="4" t="str">
        <f t="shared" si="841"/>
        <v xml:space="preserve"> </v>
      </c>
      <c r="O5978" s="4" t="str">
        <f t="shared" si="841"/>
        <v xml:space="preserve"> </v>
      </c>
      <c r="P5978" s="4" t="str">
        <f t="shared" si="841"/>
        <v xml:space="preserve"> </v>
      </c>
      <c r="Q5978" s="4" t="str">
        <f t="shared" si="841"/>
        <v xml:space="preserve"> </v>
      </c>
      <c r="R5978" s="4" t="str">
        <f t="shared" si="841"/>
        <v xml:space="preserve"> </v>
      </c>
      <c r="S5978" s="4" t="str">
        <f t="shared" si="841"/>
        <v xml:space="preserve"> </v>
      </c>
      <c r="T5978" s="4" t="str">
        <f t="shared" si="841"/>
        <v xml:space="preserve"> </v>
      </c>
      <c r="U5978" s="4" t="str">
        <f t="shared" si="841"/>
        <v xml:space="preserve"> </v>
      </c>
      <c r="V5978" s="4" t="str">
        <f t="shared" si="840"/>
        <v xml:space="preserve"> </v>
      </c>
      <c r="W5978" s="4" t="str">
        <f t="shared" si="840"/>
        <v xml:space="preserve"> </v>
      </c>
      <c r="X5978" s="4" t="str">
        <f t="shared" si="840"/>
        <v xml:space="preserve"> </v>
      </c>
      <c r="Y5978" s="4" t="str">
        <f t="shared" si="840"/>
        <v xml:space="preserve"> </v>
      </c>
      <c r="Z5978" s="4" t="str">
        <f t="shared" si="840"/>
        <v xml:space="preserve"> </v>
      </c>
      <c r="AA5978" s="4" t="str">
        <f t="shared" si="840"/>
        <v xml:space="preserve"> </v>
      </c>
      <c r="AB5978" s="4" t="str">
        <f t="shared" si="840"/>
        <v xml:space="preserve"> </v>
      </c>
      <c r="AC5978" s="4" t="str">
        <f t="shared" si="840"/>
        <v xml:space="preserve"> </v>
      </c>
      <c r="AD5978" s="4" t="str">
        <f t="shared" si="840"/>
        <v xml:space="preserve"> </v>
      </c>
      <c r="AE5978" s="4" t="str">
        <f t="shared" si="840"/>
        <v xml:space="preserve"> </v>
      </c>
      <c r="AF5978" s="4" t="str">
        <f t="shared" si="840"/>
        <v xml:space="preserve"> </v>
      </c>
      <c r="AG5978" s="4" t="str">
        <f t="shared" si="840"/>
        <v xml:space="preserve"> </v>
      </c>
    </row>
    <row r="5979" spans="1:33" x14ac:dyDescent="0.25">
      <c r="A5979" s="3">
        <v>42845.114583333336</v>
      </c>
      <c r="B5979" s="2">
        <v>42845.114583333336</v>
      </c>
      <c r="C5979" s="1">
        <v>44819.743000000002</v>
      </c>
      <c r="D5979" s="6">
        <f>Tabel1[[#This Row],[Demand]]-C5978</f>
        <v>0.67300000000250293</v>
      </c>
      <c r="E5979">
        <f t="shared" si="839"/>
        <v>0.7</v>
      </c>
      <c r="F5979" s="5" t="str">
        <f t="shared" si="841"/>
        <v xml:space="preserve"> </v>
      </c>
      <c r="G5979" s="4" t="str">
        <f t="shared" si="841"/>
        <v xml:space="preserve"> </v>
      </c>
      <c r="H5979" s="4" t="str">
        <f t="shared" si="841"/>
        <v xml:space="preserve"> </v>
      </c>
      <c r="I5979" s="4" t="str">
        <f t="shared" si="841"/>
        <v xml:space="preserve"> </v>
      </c>
      <c r="J5979" s="4" t="str">
        <f t="shared" si="841"/>
        <v xml:space="preserve"> </v>
      </c>
      <c r="K5979" s="4" t="str">
        <f t="shared" si="841"/>
        <v xml:space="preserve"> </v>
      </c>
      <c r="L5979" s="4" t="str">
        <f t="shared" si="841"/>
        <v xml:space="preserve"> </v>
      </c>
      <c r="M5979" s="4">
        <f t="shared" si="841"/>
        <v>1</v>
      </c>
      <c r="N5979" s="4" t="str">
        <f t="shared" si="841"/>
        <v xml:space="preserve"> </v>
      </c>
      <c r="O5979" s="4" t="str">
        <f t="shared" si="841"/>
        <v xml:space="preserve"> </v>
      </c>
      <c r="P5979" s="4" t="str">
        <f t="shared" si="841"/>
        <v xml:space="preserve"> </v>
      </c>
      <c r="Q5979" s="4" t="str">
        <f t="shared" si="841"/>
        <v xml:space="preserve"> </v>
      </c>
      <c r="R5979" s="4" t="str">
        <f t="shared" si="841"/>
        <v xml:space="preserve"> </v>
      </c>
      <c r="S5979" s="4" t="str">
        <f t="shared" si="841"/>
        <v xml:space="preserve"> </v>
      </c>
      <c r="T5979" s="4" t="str">
        <f t="shared" si="841"/>
        <v xml:space="preserve"> </v>
      </c>
      <c r="U5979" s="4" t="str">
        <f t="shared" ref="U5979:AG5994" si="842">_xlfn.IFS($E5979=U$1,1,$E5979&lt;&gt;U$1," ")</f>
        <v xml:space="preserve"> </v>
      </c>
      <c r="V5979" s="4" t="str">
        <f t="shared" si="842"/>
        <v xml:space="preserve"> </v>
      </c>
      <c r="W5979" s="4" t="str">
        <f t="shared" si="842"/>
        <v xml:space="preserve"> </v>
      </c>
      <c r="X5979" s="4" t="str">
        <f t="shared" si="842"/>
        <v xml:space="preserve"> </v>
      </c>
      <c r="Y5979" s="4" t="str">
        <f t="shared" si="842"/>
        <v xml:space="preserve"> </v>
      </c>
      <c r="Z5979" s="4" t="str">
        <f t="shared" si="842"/>
        <v xml:space="preserve"> </v>
      </c>
      <c r="AA5979" s="4" t="str">
        <f t="shared" si="842"/>
        <v xml:space="preserve"> </v>
      </c>
      <c r="AB5979" s="4" t="str">
        <f t="shared" si="842"/>
        <v xml:space="preserve"> </v>
      </c>
      <c r="AC5979" s="4" t="str">
        <f t="shared" si="842"/>
        <v xml:space="preserve"> </v>
      </c>
      <c r="AD5979" s="4" t="str">
        <f t="shared" si="842"/>
        <v xml:space="preserve"> </v>
      </c>
      <c r="AE5979" s="4" t="str">
        <f t="shared" si="842"/>
        <v xml:space="preserve"> </v>
      </c>
      <c r="AF5979" s="4" t="str">
        <f t="shared" si="842"/>
        <v xml:space="preserve"> </v>
      </c>
      <c r="AG5979" s="4" t="str">
        <f t="shared" si="842"/>
        <v xml:space="preserve"> </v>
      </c>
    </row>
    <row r="5980" spans="1:33" x14ac:dyDescent="0.25">
      <c r="A5980" s="3">
        <v>42845.124999999993</v>
      </c>
      <c r="B5980" s="2">
        <v>42845.124999999993</v>
      </c>
      <c r="C5980" s="1">
        <v>44820.593000000001</v>
      </c>
      <c r="D5980" s="6">
        <f>Tabel1[[#This Row],[Demand]]-C5979</f>
        <v>0.84999999999854481</v>
      </c>
      <c r="E5980">
        <f t="shared" si="839"/>
        <v>0.8</v>
      </c>
      <c r="F5980" s="5" t="str">
        <f t="shared" ref="F5980:U5995" si="843">_xlfn.IFS($E5980=F$1,1,$E5980&lt;&gt;F$1," ")</f>
        <v xml:space="preserve"> </v>
      </c>
      <c r="G5980" s="4" t="str">
        <f t="shared" si="843"/>
        <v xml:space="preserve"> </v>
      </c>
      <c r="H5980" s="4" t="str">
        <f t="shared" si="843"/>
        <v xml:space="preserve"> </v>
      </c>
      <c r="I5980" s="4" t="str">
        <f t="shared" si="843"/>
        <v xml:space="preserve"> </v>
      </c>
      <c r="J5980" s="4" t="str">
        <f t="shared" si="843"/>
        <v xml:space="preserve"> </v>
      </c>
      <c r="K5980" s="4" t="str">
        <f t="shared" si="843"/>
        <v xml:space="preserve"> </v>
      </c>
      <c r="L5980" s="4" t="str">
        <f t="shared" si="843"/>
        <v xml:space="preserve"> </v>
      </c>
      <c r="M5980" s="4" t="str">
        <f t="shared" si="843"/>
        <v xml:space="preserve"> </v>
      </c>
      <c r="N5980" s="4">
        <f t="shared" si="843"/>
        <v>1</v>
      </c>
      <c r="O5980" s="4" t="str">
        <f t="shared" si="843"/>
        <v xml:space="preserve"> </v>
      </c>
      <c r="P5980" s="4" t="str">
        <f t="shared" si="843"/>
        <v xml:space="preserve"> </v>
      </c>
      <c r="Q5980" s="4" t="str">
        <f t="shared" si="843"/>
        <v xml:space="preserve"> </v>
      </c>
      <c r="R5980" s="4" t="str">
        <f t="shared" si="843"/>
        <v xml:space="preserve"> </v>
      </c>
      <c r="S5980" s="4" t="str">
        <f t="shared" si="843"/>
        <v xml:space="preserve"> </v>
      </c>
      <c r="T5980" s="4" t="str">
        <f t="shared" si="843"/>
        <v xml:space="preserve"> </v>
      </c>
      <c r="U5980" s="4" t="str">
        <f t="shared" si="843"/>
        <v xml:space="preserve"> </v>
      </c>
      <c r="V5980" s="4" t="str">
        <f t="shared" si="842"/>
        <v xml:space="preserve"> </v>
      </c>
      <c r="W5980" s="4" t="str">
        <f t="shared" si="842"/>
        <v xml:space="preserve"> </v>
      </c>
      <c r="X5980" s="4" t="str">
        <f t="shared" si="842"/>
        <v xml:space="preserve"> </v>
      </c>
      <c r="Y5980" s="4" t="str">
        <f t="shared" si="842"/>
        <v xml:space="preserve"> </v>
      </c>
      <c r="Z5980" s="4" t="str">
        <f t="shared" si="842"/>
        <v xml:space="preserve"> </v>
      </c>
      <c r="AA5980" s="4" t="str">
        <f t="shared" si="842"/>
        <v xml:space="preserve"> </v>
      </c>
      <c r="AB5980" s="4" t="str">
        <f t="shared" si="842"/>
        <v xml:space="preserve"> </v>
      </c>
      <c r="AC5980" s="4" t="str">
        <f t="shared" si="842"/>
        <v xml:space="preserve"> </v>
      </c>
      <c r="AD5980" s="4" t="str">
        <f t="shared" si="842"/>
        <v xml:space="preserve"> </v>
      </c>
      <c r="AE5980" s="4" t="str">
        <f t="shared" si="842"/>
        <v xml:space="preserve"> </v>
      </c>
      <c r="AF5980" s="4" t="str">
        <f t="shared" si="842"/>
        <v xml:space="preserve"> </v>
      </c>
      <c r="AG5980" s="4" t="str">
        <f t="shared" si="842"/>
        <v xml:space="preserve"> </v>
      </c>
    </row>
    <row r="5981" spans="1:33" x14ac:dyDescent="0.25">
      <c r="A5981" s="3">
        <v>42845.135416666664</v>
      </c>
      <c r="B5981" s="2">
        <v>42845.135416666664</v>
      </c>
      <c r="C5981" s="1">
        <v>44821.506999999998</v>
      </c>
      <c r="D5981" s="6">
        <f>Tabel1[[#This Row],[Demand]]-C5980</f>
        <v>0.91399999999703141</v>
      </c>
      <c r="E5981">
        <f t="shared" si="839"/>
        <v>0.9</v>
      </c>
      <c r="F5981" s="5" t="str">
        <f t="shared" si="843"/>
        <v xml:space="preserve"> </v>
      </c>
      <c r="G5981" s="4" t="str">
        <f t="shared" si="843"/>
        <v xml:space="preserve"> </v>
      </c>
      <c r="H5981" s="4" t="str">
        <f t="shared" si="843"/>
        <v xml:space="preserve"> </v>
      </c>
      <c r="I5981" s="4" t="str">
        <f t="shared" si="843"/>
        <v xml:space="preserve"> </v>
      </c>
      <c r="J5981" s="4" t="str">
        <f t="shared" si="843"/>
        <v xml:space="preserve"> </v>
      </c>
      <c r="K5981" s="4" t="str">
        <f t="shared" si="843"/>
        <v xml:space="preserve"> </v>
      </c>
      <c r="L5981" s="4" t="str">
        <f t="shared" si="843"/>
        <v xml:space="preserve"> </v>
      </c>
      <c r="M5981" s="4" t="str">
        <f t="shared" si="843"/>
        <v xml:space="preserve"> </v>
      </c>
      <c r="N5981" s="4" t="str">
        <f t="shared" si="843"/>
        <v xml:space="preserve"> </v>
      </c>
      <c r="O5981" s="4">
        <f t="shared" si="843"/>
        <v>1</v>
      </c>
      <c r="P5981" s="4" t="str">
        <f t="shared" si="843"/>
        <v xml:space="preserve"> </v>
      </c>
      <c r="Q5981" s="4" t="str">
        <f t="shared" si="843"/>
        <v xml:space="preserve"> </v>
      </c>
      <c r="R5981" s="4" t="str">
        <f t="shared" si="843"/>
        <v xml:space="preserve"> </v>
      </c>
      <c r="S5981" s="4" t="str">
        <f t="shared" si="843"/>
        <v xml:space="preserve"> </v>
      </c>
      <c r="T5981" s="4" t="str">
        <f t="shared" si="843"/>
        <v xml:space="preserve"> </v>
      </c>
      <c r="U5981" s="4" t="str">
        <f t="shared" si="843"/>
        <v xml:space="preserve"> </v>
      </c>
      <c r="V5981" s="4" t="str">
        <f t="shared" si="842"/>
        <v xml:space="preserve"> </v>
      </c>
      <c r="W5981" s="4" t="str">
        <f t="shared" si="842"/>
        <v xml:space="preserve"> </v>
      </c>
      <c r="X5981" s="4" t="str">
        <f t="shared" si="842"/>
        <v xml:space="preserve"> </v>
      </c>
      <c r="Y5981" s="4" t="str">
        <f t="shared" si="842"/>
        <v xml:space="preserve"> </v>
      </c>
      <c r="Z5981" s="4" t="str">
        <f t="shared" si="842"/>
        <v xml:space="preserve"> </v>
      </c>
      <c r="AA5981" s="4" t="str">
        <f t="shared" si="842"/>
        <v xml:space="preserve"> </v>
      </c>
      <c r="AB5981" s="4" t="str">
        <f t="shared" si="842"/>
        <v xml:space="preserve"> </v>
      </c>
      <c r="AC5981" s="4" t="str">
        <f t="shared" si="842"/>
        <v xml:space="preserve"> </v>
      </c>
      <c r="AD5981" s="4" t="str">
        <f t="shared" si="842"/>
        <v xml:space="preserve"> </v>
      </c>
      <c r="AE5981" s="4" t="str">
        <f t="shared" si="842"/>
        <v xml:space="preserve"> </v>
      </c>
      <c r="AF5981" s="4" t="str">
        <f t="shared" si="842"/>
        <v xml:space="preserve"> </v>
      </c>
      <c r="AG5981" s="4" t="str">
        <f t="shared" si="842"/>
        <v xml:space="preserve"> </v>
      </c>
    </row>
    <row r="5982" spans="1:33" x14ac:dyDescent="0.25">
      <c r="A5982" s="3">
        <v>42845.145833333336</v>
      </c>
      <c r="B5982" s="2">
        <v>42845.145833333336</v>
      </c>
      <c r="C5982" s="1">
        <v>44822.184999999998</v>
      </c>
      <c r="D5982" s="6">
        <f>Tabel1[[#This Row],[Demand]]-C5981</f>
        <v>0.67799999999988358</v>
      </c>
      <c r="E5982">
        <f t="shared" si="839"/>
        <v>0.7</v>
      </c>
      <c r="F5982" s="5" t="str">
        <f t="shared" si="843"/>
        <v xml:space="preserve"> </v>
      </c>
      <c r="G5982" s="4" t="str">
        <f t="shared" si="843"/>
        <v xml:space="preserve"> </v>
      </c>
      <c r="H5982" s="4" t="str">
        <f t="shared" si="843"/>
        <v xml:space="preserve"> </v>
      </c>
      <c r="I5982" s="4" t="str">
        <f t="shared" si="843"/>
        <v xml:space="preserve"> </v>
      </c>
      <c r="J5982" s="4" t="str">
        <f t="shared" si="843"/>
        <v xml:space="preserve"> </v>
      </c>
      <c r="K5982" s="4" t="str">
        <f t="shared" si="843"/>
        <v xml:space="preserve"> </v>
      </c>
      <c r="L5982" s="4" t="str">
        <f t="shared" si="843"/>
        <v xml:space="preserve"> </v>
      </c>
      <c r="M5982" s="4">
        <f t="shared" si="843"/>
        <v>1</v>
      </c>
      <c r="N5982" s="4" t="str">
        <f t="shared" si="843"/>
        <v xml:space="preserve"> </v>
      </c>
      <c r="O5982" s="4" t="str">
        <f t="shared" si="843"/>
        <v xml:space="preserve"> </v>
      </c>
      <c r="P5982" s="4" t="str">
        <f t="shared" si="843"/>
        <v xml:space="preserve"> </v>
      </c>
      <c r="Q5982" s="4" t="str">
        <f t="shared" si="843"/>
        <v xml:space="preserve"> </v>
      </c>
      <c r="R5982" s="4" t="str">
        <f t="shared" si="843"/>
        <v xml:space="preserve"> </v>
      </c>
      <c r="S5982" s="4" t="str">
        <f t="shared" si="843"/>
        <v xml:space="preserve"> </v>
      </c>
      <c r="T5982" s="4" t="str">
        <f t="shared" si="843"/>
        <v xml:space="preserve"> </v>
      </c>
      <c r="U5982" s="4" t="str">
        <f t="shared" si="843"/>
        <v xml:space="preserve"> </v>
      </c>
      <c r="V5982" s="4" t="str">
        <f t="shared" si="842"/>
        <v xml:space="preserve"> </v>
      </c>
      <c r="W5982" s="4" t="str">
        <f t="shared" si="842"/>
        <v xml:space="preserve"> </v>
      </c>
      <c r="X5982" s="4" t="str">
        <f t="shared" si="842"/>
        <v xml:space="preserve"> </v>
      </c>
      <c r="Y5982" s="4" t="str">
        <f t="shared" si="842"/>
        <v xml:space="preserve"> </v>
      </c>
      <c r="Z5982" s="4" t="str">
        <f t="shared" si="842"/>
        <v xml:space="preserve"> </v>
      </c>
      <c r="AA5982" s="4" t="str">
        <f t="shared" si="842"/>
        <v xml:space="preserve"> </v>
      </c>
      <c r="AB5982" s="4" t="str">
        <f t="shared" si="842"/>
        <v xml:space="preserve"> </v>
      </c>
      <c r="AC5982" s="4" t="str">
        <f t="shared" si="842"/>
        <v xml:space="preserve"> </v>
      </c>
      <c r="AD5982" s="4" t="str">
        <f t="shared" si="842"/>
        <v xml:space="preserve"> </v>
      </c>
      <c r="AE5982" s="4" t="str">
        <f t="shared" si="842"/>
        <v xml:space="preserve"> </v>
      </c>
      <c r="AF5982" s="4" t="str">
        <f t="shared" si="842"/>
        <v xml:space="preserve"> </v>
      </c>
      <c r="AG5982" s="4" t="str">
        <f t="shared" si="842"/>
        <v xml:space="preserve"> </v>
      </c>
    </row>
    <row r="5983" spans="1:33" x14ac:dyDescent="0.25">
      <c r="A5983" s="3">
        <v>42845.156249999993</v>
      </c>
      <c r="B5983" s="2">
        <v>42845.156249999993</v>
      </c>
      <c r="C5983" s="1">
        <v>44822.748</v>
      </c>
      <c r="D5983" s="6">
        <f>Tabel1[[#This Row],[Demand]]-C5982</f>
        <v>0.56300000000192085</v>
      </c>
      <c r="E5983">
        <f t="shared" si="839"/>
        <v>0.6</v>
      </c>
      <c r="F5983" s="5" t="str">
        <f t="shared" si="843"/>
        <v xml:space="preserve"> </v>
      </c>
      <c r="G5983" s="4" t="str">
        <f t="shared" si="843"/>
        <v xml:space="preserve"> </v>
      </c>
      <c r="H5983" s="4" t="str">
        <f t="shared" si="843"/>
        <v xml:space="preserve"> </v>
      </c>
      <c r="I5983" s="4" t="str">
        <f t="shared" si="843"/>
        <v xml:space="preserve"> </v>
      </c>
      <c r="J5983" s="4" t="str">
        <f t="shared" si="843"/>
        <v xml:space="preserve"> </v>
      </c>
      <c r="K5983" s="4" t="str">
        <f t="shared" si="843"/>
        <v xml:space="preserve"> </v>
      </c>
      <c r="L5983" s="4">
        <f t="shared" si="843"/>
        <v>1</v>
      </c>
      <c r="M5983" s="4" t="str">
        <f t="shared" si="843"/>
        <v xml:space="preserve"> </v>
      </c>
      <c r="N5983" s="4" t="str">
        <f t="shared" si="843"/>
        <v xml:space="preserve"> </v>
      </c>
      <c r="O5983" s="4" t="str">
        <f t="shared" si="843"/>
        <v xml:space="preserve"> </v>
      </c>
      <c r="P5983" s="4" t="str">
        <f t="shared" si="843"/>
        <v xml:space="preserve"> </v>
      </c>
      <c r="Q5983" s="4" t="str">
        <f t="shared" si="843"/>
        <v xml:space="preserve"> </v>
      </c>
      <c r="R5983" s="4" t="str">
        <f t="shared" si="843"/>
        <v xml:space="preserve"> </v>
      </c>
      <c r="S5983" s="4" t="str">
        <f t="shared" si="843"/>
        <v xml:space="preserve"> </v>
      </c>
      <c r="T5983" s="4" t="str">
        <f t="shared" si="843"/>
        <v xml:space="preserve"> </v>
      </c>
      <c r="U5983" s="4" t="str">
        <f t="shared" si="843"/>
        <v xml:space="preserve"> </v>
      </c>
      <c r="V5983" s="4" t="str">
        <f t="shared" si="842"/>
        <v xml:space="preserve"> </v>
      </c>
      <c r="W5983" s="4" t="str">
        <f t="shared" si="842"/>
        <v xml:space="preserve"> </v>
      </c>
      <c r="X5983" s="4" t="str">
        <f t="shared" si="842"/>
        <v xml:space="preserve"> </v>
      </c>
      <c r="Y5983" s="4" t="str">
        <f t="shared" si="842"/>
        <v xml:space="preserve"> </v>
      </c>
      <c r="Z5983" s="4" t="str">
        <f t="shared" si="842"/>
        <v xml:space="preserve"> </v>
      </c>
      <c r="AA5983" s="4" t="str">
        <f t="shared" si="842"/>
        <v xml:space="preserve"> </v>
      </c>
      <c r="AB5983" s="4" t="str">
        <f t="shared" si="842"/>
        <v xml:space="preserve"> </v>
      </c>
      <c r="AC5983" s="4" t="str">
        <f t="shared" si="842"/>
        <v xml:space="preserve"> </v>
      </c>
      <c r="AD5983" s="4" t="str">
        <f t="shared" si="842"/>
        <v xml:space="preserve"> </v>
      </c>
      <c r="AE5983" s="4" t="str">
        <f t="shared" si="842"/>
        <v xml:space="preserve"> </v>
      </c>
      <c r="AF5983" s="4" t="str">
        <f t="shared" si="842"/>
        <v xml:space="preserve"> </v>
      </c>
      <c r="AG5983" s="4" t="str">
        <f t="shared" si="842"/>
        <v xml:space="preserve"> </v>
      </c>
    </row>
    <row r="5984" spans="1:33" x14ac:dyDescent="0.25">
      <c r="A5984" s="3">
        <v>42845.166666666664</v>
      </c>
      <c r="B5984" s="2">
        <v>42845.166666666664</v>
      </c>
      <c r="C5984" s="1">
        <v>44823.315999999999</v>
      </c>
      <c r="D5984" s="6">
        <f>Tabel1[[#This Row],[Demand]]-C5983</f>
        <v>0.56799999999930151</v>
      </c>
      <c r="E5984">
        <f t="shared" si="839"/>
        <v>0.6</v>
      </c>
      <c r="F5984" s="5" t="str">
        <f t="shared" si="843"/>
        <v xml:space="preserve"> </v>
      </c>
      <c r="G5984" s="4" t="str">
        <f t="shared" si="843"/>
        <v xml:space="preserve"> </v>
      </c>
      <c r="H5984" s="4" t="str">
        <f t="shared" si="843"/>
        <v xml:space="preserve"> </v>
      </c>
      <c r="I5984" s="4" t="str">
        <f t="shared" si="843"/>
        <v xml:space="preserve"> </v>
      </c>
      <c r="J5984" s="4" t="str">
        <f t="shared" si="843"/>
        <v xml:space="preserve"> </v>
      </c>
      <c r="K5984" s="4" t="str">
        <f t="shared" si="843"/>
        <v xml:space="preserve"> </v>
      </c>
      <c r="L5984" s="4">
        <f t="shared" si="843"/>
        <v>1</v>
      </c>
      <c r="M5984" s="4" t="str">
        <f t="shared" si="843"/>
        <v xml:space="preserve"> </v>
      </c>
      <c r="N5984" s="4" t="str">
        <f t="shared" si="843"/>
        <v xml:space="preserve"> </v>
      </c>
      <c r="O5984" s="4" t="str">
        <f t="shared" si="843"/>
        <v xml:space="preserve"> </v>
      </c>
      <c r="P5984" s="4" t="str">
        <f t="shared" si="843"/>
        <v xml:space="preserve"> </v>
      </c>
      <c r="Q5984" s="4" t="str">
        <f t="shared" si="843"/>
        <v xml:space="preserve"> </v>
      </c>
      <c r="R5984" s="4" t="str">
        <f t="shared" si="843"/>
        <v xml:space="preserve"> </v>
      </c>
      <c r="S5984" s="4" t="str">
        <f t="shared" si="843"/>
        <v xml:space="preserve"> </v>
      </c>
      <c r="T5984" s="4" t="str">
        <f t="shared" si="843"/>
        <v xml:space="preserve"> </v>
      </c>
      <c r="U5984" s="4" t="str">
        <f t="shared" si="843"/>
        <v xml:space="preserve"> </v>
      </c>
      <c r="V5984" s="4" t="str">
        <f t="shared" si="842"/>
        <v xml:space="preserve"> </v>
      </c>
      <c r="W5984" s="4" t="str">
        <f t="shared" si="842"/>
        <v xml:space="preserve"> </v>
      </c>
      <c r="X5984" s="4" t="str">
        <f t="shared" si="842"/>
        <v xml:space="preserve"> </v>
      </c>
      <c r="Y5984" s="4" t="str">
        <f t="shared" si="842"/>
        <v xml:space="preserve"> </v>
      </c>
      <c r="Z5984" s="4" t="str">
        <f t="shared" si="842"/>
        <v xml:space="preserve"> </v>
      </c>
      <c r="AA5984" s="4" t="str">
        <f t="shared" si="842"/>
        <v xml:space="preserve"> </v>
      </c>
      <c r="AB5984" s="4" t="str">
        <f t="shared" si="842"/>
        <v xml:space="preserve"> </v>
      </c>
      <c r="AC5984" s="4" t="str">
        <f t="shared" si="842"/>
        <v xml:space="preserve"> </v>
      </c>
      <c r="AD5984" s="4" t="str">
        <f t="shared" si="842"/>
        <v xml:space="preserve"> </v>
      </c>
      <c r="AE5984" s="4" t="str">
        <f t="shared" si="842"/>
        <v xml:space="preserve"> </v>
      </c>
      <c r="AF5984" s="4" t="str">
        <f t="shared" si="842"/>
        <v xml:space="preserve"> </v>
      </c>
      <c r="AG5984" s="4" t="str">
        <f t="shared" si="842"/>
        <v xml:space="preserve"> </v>
      </c>
    </row>
    <row r="5985" spans="1:33" x14ac:dyDescent="0.25">
      <c r="A5985" s="3">
        <v>42845.177083333336</v>
      </c>
      <c r="B5985" s="2">
        <v>42845.177083333336</v>
      </c>
      <c r="C5985" s="1">
        <v>44824.247000000003</v>
      </c>
      <c r="D5985" s="6">
        <f>Tabel1[[#This Row],[Demand]]-C5984</f>
        <v>0.93100000000413274</v>
      </c>
      <c r="E5985">
        <f t="shared" si="839"/>
        <v>0.9</v>
      </c>
      <c r="F5985" s="5" t="str">
        <f t="shared" si="843"/>
        <v xml:space="preserve"> </v>
      </c>
      <c r="G5985" s="4" t="str">
        <f t="shared" si="843"/>
        <v xml:space="preserve"> </v>
      </c>
      <c r="H5985" s="4" t="str">
        <f t="shared" si="843"/>
        <v xml:space="preserve"> </v>
      </c>
      <c r="I5985" s="4" t="str">
        <f t="shared" si="843"/>
        <v xml:space="preserve"> </v>
      </c>
      <c r="J5985" s="4" t="str">
        <f t="shared" si="843"/>
        <v xml:space="preserve"> </v>
      </c>
      <c r="K5985" s="4" t="str">
        <f t="shared" si="843"/>
        <v xml:space="preserve"> </v>
      </c>
      <c r="L5985" s="4" t="str">
        <f t="shared" si="843"/>
        <v xml:space="preserve"> </v>
      </c>
      <c r="M5985" s="4" t="str">
        <f t="shared" si="843"/>
        <v xml:space="preserve"> </v>
      </c>
      <c r="N5985" s="4" t="str">
        <f t="shared" si="843"/>
        <v xml:space="preserve"> </v>
      </c>
      <c r="O5985" s="4">
        <f t="shared" si="843"/>
        <v>1</v>
      </c>
      <c r="P5985" s="4" t="str">
        <f t="shared" si="843"/>
        <v xml:space="preserve"> </v>
      </c>
      <c r="Q5985" s="4" t="str">
        <f t="shared" si="843"/>
        <v xml:space="preserve"> </v>
      </c>
      <c r="R5985" s="4" t="str">
        <f t="shared" si="843"/>
        <v xml:space="preserve"> </v>
      </c>
      <c r="S5985" s="4" t="str">
        <f t="shared" si="843"/>
        <v xml:space="preserve"> </v>
      </c>
      <c r="T5985" s="4" t="str">
        <f t="shared" si="843"/>
        <v xml:space="preserve"> </v>
      </c>
      <c r="U5985" s="4" t="str">
        <f t="shared" si="843"/>
        <v xml:space="preserve"> </v>
      </c>
      <c r="V5985" s="4" t="str">
        <f t="shared" si="842"/>
        <v xml:space="preserve"> </v>
      </c>
      <c r="W5985" s="4" t="str">
        <f t="shared" si="842"/>
        <v xml:space="preserve"> </v>
      </c>
      <c r="X5985" s="4" t="str">
        <f t="shared" si="842"/>
        <v xml:space="preserve"> </v>
      </c>
      <c r="Y5985" s="4" t="str">
        <f t="shared" si="842"/>
        <v xml:space="preserve"> </v>
      </c>
      <c r="Z5985" s="4" t="str">
        <f t="shared" si="842"/>
        <v xml:space="preserve"> </v>
      </c>
      <c r="AA5985" s="4" t="str">
        <f t="shared" si="842"/>
        <v xml:space="preserve"> </v>
      </c>
      <c r="AB5985" s="4" t="str">
        <f t="shared" si="842"/>
        <v xml:space="preserve"> </v>
      </c>
      <c r="AC5985" s="4" t="str">
        <f t="shared" si="842"/>
        <v xml:space="preserve"> </v>
      </c>
      <c r="AD5985" s="4" t="str">
        <f t="shared" si="842"/>
        <v xml:space="preserve"> </v>
      </c>
      <c r="AE5985" s="4" t="str">
        <f t="shared" si="842"/>
        <v xml:space="preserve"> </v>
      </c>
      <c r="AF5985" s="4" t="str">
        <f t="shared" si="842"/>
        <v xml:space="preserve"> </v>
      </c>
      <c r="AG5985" s="4" t="str">
        <f t="shared" si="842"/>
        <v xml:space="preserve"> </v>
      </c>
    </row>
    <row r="5986" spans="1:33" x14ac:dyDescent="0.25">
      <c r="A5986" s="3">
        <v>42845.187499999993</v>
      </c>
      <c r="B5986" s="2">
        <v>42845.187499999993</v>
      </c>
      <c r="C5986" s="1">
        <v>44824.815000000002</v>
      </c>
      <c r="D5986" s="6">
        <f>Tabel1[[#This Row],[Demand]]-C5985</f>
        <v>0.56799999999930151</v>
      </c>
      <c r="E5986">
        <f t="shared" si="839"/>
        <v>0.6</v>
      </c>
      <c r="F5986" s="5" t="str">
        <f t="shared" si="843"/>
        <v xml:space="preserve"> </v>
      </c>
      <c r="G5986" s="4" t="str">
        <f t="shared" si="843"/>
        <v xml:space="preserve"> </v>
      </c>
      <c r="H5986" s="4" t="str">
        <f t="shared" si="843"/>
        <v xml:space="preserve"> </v>
      </c>
      <c r="I5986" s="4" t="str">
        <f t="shared" si="843"/>
        <v xml:space="preserve"> </v>
      </c>
      <c r="J5986" s="4" t="str">
        <f t="shared" si="843"/>
        <v xml:space="preserve"> </v>
      </c>
      <c r="K5986" s="4" t="str">
        <f t="shared" si="843"/>
        <v xml:space="preserve"> </v>
      </c>
      <c r="L5986" s="4">
        <f t="shared" si="843"/>
        <v>1</v>
      </c>
      <c r="M5986" s="4" t="str">
        <f t="shared" si="843"/>
        <v xml:space="preserve"> </v>
      </c>
      <c r="N5986" s="4" t="str">
        <f t="shared" si="843"/>
        <v xml:space="preserve"> </v>
      </c>
      <c r="O5986" s="4" t="str">
        <f t="shared" si="843"/>
        <v xml:space="preserve"> </v>
      </c>
      <c r="P5986" s="4" t="str">
        <f t="shared" si="843"/>
        <v xml:space="preserve"> </v>
      </c>
      <c r="Q5986" s="4" t="str">
        <f t="shared" si="843"/>
        <v xml:space="preserve"> </v>
      </c>
      <c r="R5986" s="4" t="str">
        <f t="shared" si="843"/>
        <v xml:space="preserve"> </v>
      </c>
      <c r="S5986" s="4" t="str">
        <f t="shared" si="843"/>
        <v xml:space="preserve"> </v>
      </c>
      <c r="T5986" s="4" t="str">
        <f t="shared" si="843"/>
        <v xml:space="preserve"> </v>
      </c>
      <c r="U5986" s="4" t="str">
        <f t="shared" si="843"/>
        <v xml:space="preserve"> </v>
      </c>
      <c r="V5986" s="4" t="str">
        <f t="shared" si="842"/>
        <v xml:space="preserve"> </v>
      </c>
      <c r="W5986" s="4" t="str">
        <f t="shared" si="842"/>
        <v xml:space="preserve"> </v>
      </c>
      <c r="X5986" s="4" t="str">
        <f t="shared" si="842"/>
        <v xml:space="preserve"> </v>
      </c>
      <c r="Y5986" s="4" t="str">
        <f t="shared" si="842"/>
        <v xml:space="preserve"> </v>
      </c>
      <c r="Z5986" s="4" t="str">
        <f t="shared" si="842"/>
        <v xml:space="preserve"> </v>
      </c>
      <c r="AA5986" s="4" t="str">
        <f t="shared" si="842"/>
        <v xml:space="preserve"> </v>
      </c>
      <c r="AB5986" s="4" t="str">
        <f t="shared" si="842"/>
        <v xml:space="preserve"> </v>
      </c>
      <c r="AC5986" s="4" t="str">
        <f t="shared" si="842"/>
        <v xml:space="preserve"> </v>
      </c>
      <c r="AD5986" s="4" t="str">
        <f t="shared" si="842"/>
        <v xml:space="preserve"> </v>
      </c>
      <c r="AE5986" s="4" t="str">
        <f t="shared" si="842"/>
        <v xml:space="preserve"> </v>
      </c>
      <c r="AF5986" s="4" t="str">
        <f t="shared" si="842"/>
        <v xml:space="preserve"> </v>
      </c>
      <c r="AG5986" s="4" t="str">
        <f t="shared" si="842"/>
        <v xml:space="preserve"> </v>
      </c>
    </row>
    <row r="5987" spans="1:33" x14ac:dyDescent="0.25">
      <c r="A5987" s="3">
        <v>42845.197916666664</v>
      </c>
      <c r="B5987" s="2">
        <v>42845.197916666664</v>
      </c>
      <c r="C5987" s="1">
        <v>44825.499000000003</v>
      </c>
      <c r="D5987" s="6">
        <f>Tabel1[[#This Row],[Demand]]-C5986</f>
        <v>0.68400000000110595</v>
      </c>
      <c r="E5987">
        <f t="shared" si="839"/>
        <v>0.7</v>
      </c>
      <c r="F5987" s="5" t="str">
        <f t="shared" si="843"/>
        <v xml:space="preserve"> </v>
      </c>
      <c r="G5987" s="4" t="str">
        <f t="shared" si="843"/>
        <v xml:space="preserve"> </v>
      </c>
      <c r="H5987" s="4" t="str">
        <f t="shared" si="843"/>
        <v xml:space="preserve"> </v>
      </c>
      <c r="I5987" s="4" t="str">
        <f t="shared" si="843"/>
        <v xml:space="preserve"> </v>
      </c>
      <c r="J5987" s="4" t="str">
        <f t="shared" si="843"/>
        <v xml:space="preserve"> </v>
      </c>
      <c r="K5987" s="4" t="str">
        <f t="shared" si="843"/>
        <v xml:space="preserve"> </v>
      </c>
      <c r="L5987" s="4" t="str">
        <f t="shared" si="843"/>
        <v xml:space="preserve"> </v>
      </c>
      <c r="M5987" s="4">
        <f t="shared" si="843"/>
        <v>1</v>
      </c>
      <c r="N5987" s="4" t="str">
        <f t="shared" si="843"/>
        <v xml:space="preserve"> </v>
      </c>
      <c r="O5987" s="4" t="str">
        <f t="shared" si="843"/>
        <v xml:space="preserve"> </v>
      </c>
      <c r="P5987" s="4" t="str">
        <f t="shared" si="843"/>
        <v xml:space="preserve"> </v>
      </c>
      <c r="Q5987" s="4" t="str">
        <f t="shared" si="843"/>
        <v xml:space="preserve"> </v>
      </c>
      <c r="R5987" s="4" t="str">
        <f t="shared" si="843"/>
        <v xml:space="preserve"> </v>
      </c>
      <c r="S5987" s="4" t="str">
        <f t="shared" si="843"/>
        <v xml:space="preserve"> </v>
      </c>
      <c r="T5987" s="4" t="str">
        <f t="shared" si="843"/>
        <v xml:space="preserve"> </v>
      </c>
      <c r="U5987" s="4" t="str">
        <f t="shared" si="843"/>
        <v xml:space="preserve"> </v>
      </c>
      <c r="V5987" s="4" t="str">
        <f t="shared" si="842"/>
        <v xml:space="preserve"> </v>
      </c>
      <c r="W5987" s="4" t="str">
        <f t="shared" si="842"/>
        <v xml:space="preserve"> </v>
      </c>
      <c r="X5987" s="4" t="str">
        <f t="shared" si="842"/>
        <v xml:space="preserve"> </v>
      </c>
      <c r="Y5987" s="4" t="str">
        <f t="shared" si="842"/>
        <v xml:space="preserve"> </v>
      </c>
      <c r="Z5987" s="4" t="str">
        <f t="shared" si="842"/>
        <v xml:space="preserve"> </v>
      </c>
      <c r="AA5987" s="4" t="str">
        <f t="shared" si="842"/>
        <v xml:space="preserve"> </v>
      </c>
      <c r="AB5987" s="4" t="str">
        <f t="shared" si="842"/>
        <v xml:space="preserve"> </v>
      </c>
      <c r="AC5987" s="4" t="str">
        <f t="shared" si="842"/>
        <v xml:space="preserve"> </v>
      </c>
      <c r="AD5987" s="4" t="str">
        <f t="shared" si="842"/>
        <v xml:space="preserve"> </v>
      </c>
      <c r="AE5987" s="4" t="str">
        <f t="shared" si="842"/>
        <v xml:space="preserve"> </v>
      </c>
      <c r="AF5987" s="4" t="str">
        <f t="shared" si="842"/>
        <v xml:space="preserve"> </v>
      </c>
      <c r="AG5987" s="4" t="str">
        <f t="shared" si="842"/>
        <v xml:space="preserve"> </v>
      </c>
    </row>
    <row r="5988" spans="1:33" x14ac:dyDescent="0.25">
      <c r="A5988" s="3">
        <v>42845.208333333336</v>
      </c>
      <c r="B5988" s="2">
        <v>42845.208333333336</v>
      </c>
      <c r="C5988" s="1">
        <v>44826.040999999997</v>
      </c>
      <c r="D5988" s="6">
        <f>Tabel1[[#This Row],[Demand]]-C5987</f>
        <v>0.54199999999400461</v>
      </c>
      <c r="E5988">
        <f t="shared" si="839"/>
        <v>0.5</v>
      </c>
      <c r="F5988" s="5" t="str">
        <f t="shared" si="843"/>
        <v xml:space="preserve"> </v>
      </c>
      <c r="G5988" s="4" t="str">
        <f t="shared" si="843"/>
        <v xml:space="preserve"> </v>
      </c>
      <c r="H5988" s="4" t="str">
        <f t="shared" si="843"/>
        <v xml:space="preserve"> </v>
      </c>
      <c r="I5988" s="4" t="str">
        <f t="shared" si="843"/>
        <v xml:space="preserve"> </v>
      </c>
      <c r="J5988" s="4" t="str">
        <f t="shared" si="843"/>
        <v xml:space="preserve"> </v>
      </c>
      <c r="K5988" s="4">
        <f t="shared" si="843"/>
        <v>1</v>
      </c>
      <c r="L5988" s="4" t="str">
        <f t="shared" si="843"/>
        <v xml:space="preserve"> </v>
      </c>
      <c r="M5988" s="4" t="str">
        <f t="shared" si="843"/>
        <v xml:space="preserve"> </v>
      </c>
      <c r="N5988" s="4" t="str">
        <f t="shared" si="843"/>
        <v xml:space="preserve"> </v>
      </c>
      <c r="O5988" s="4" t="str">
        <f t="shared" si="843"/>
        <v xml:space="preserve"> </v>
      </c>
      <c r="P5988" s="4" t="str">
        <f t="shared" si="843"/>
        <v xml:space="preserve"> </v>
      </c>
      <c r="Q5988" s="4" t="str">
        <f t="shared" si="843"/>
        <v xml:space="preserve"> </v>
      </c>
      <c r="R5988" s="4" t="str">
        <f t="shared" si="843"/>
        <v xml:space="preserve"> </v>
      </c>
      <c r="S5988" s="4" t="str">
        <f t="shared" si="843"/>
        <v xml:space="preserve"> </v>
      </c>
      <c r="T5988" s="4" t="str">
        <f t="shared" si="843"/>
        <v xml:space="preserve"> </v>
      </c>
      <c r="U5988" s="4" t="str">
        <f t="shared" si="843"/>
        <v xml:space="preserve"> </v>
      </c>
      <c r="V5988" s="4" t="str">
        <f t="shared" si="842"/>
        <v xml:space="preserve"> </v>
      </c>
      <c r="W5988" s="4" t="str">
        <f t="shared" si="842"/>
        <v xml:space="preserve"> </v>
      </c>
      <c r="X5988" s="4" t="str">
        <f t="shared" si="842"/>
        <v xml:space="preserve"> </v>
      </c>
      <c r="Y5988" s="4" t="str">
        <f t="shared" si="842"/>
        <v xml:space="preserve"> </v>
      </c>
      <c r="Z5988" s="4" t="str">
        <f t="shared" si="842"/>
        <v xml:space="preserve"> </v>
      </c>
      <c r="AA5988" s="4" t="str">
        <f t="shared" si="842"/>
        <v xml:space="preserve"> </v>
      </c>
      <c r="AB5988" s="4" t="str">
        <f t="shared" si="842"/>
        <v xml:space="preserve"> </v>
      </c>
      <c r="AC5988" s="4" t="str">
        <f t="shared" si="842"/>
        <v xml:space="preserve"> </v>
      </c>
      <c r="AD5988" s="4" t="str">
        <f t="shared" si="842"/>
        <v xml:space="preserve"> </v>
      </c>
      <c r="AE5988" s="4" t="str">
        <f t="shared" si="842"/>
        <v xml:space="preserve"> </v>
      </c>
      <c r="AF5988" s="4" t="str">
        <f t="shared" si="842"/>
        <v xml:space="preserve"> </v>
      </c>
      <c r="AG5988" s="4" t="str">
        <f t="shared" si="842"/>
        <v xml:space="preserve"> </v>
      </c>
    </row>
    <row r="5989" spans="1:33" x14ac:dyDescent="0.25">
      <c r="A5989" s="3">
        <v>42845.218749999993</v>
      </c>
      <c r="B5989" s="2">
        <v>42845.218749999993</v>
      </c>
      <c r="C5989" s="1">
        <v>44826.648999999998</v>
      </c>
      <c r="D5989" s="6">
        <f>Tabel1[[#This Row],[Demand]]-C5988</f>
        <v>0.60800000000017462</v>
      </c>
      <c r="E5989">
        <f t="shared" si="839"/>
        <v>0.6</v>
      </c>
      <c r="F5989" s="5" t="str">
        <f t="shared" si="843"/>
        <v xml:space="preserve"> </v>
      </c>
      <c r="G5989" s="4" t="str">
        <f t="shared" si="843"/>
        <v xml:space="preserve"> </v>
      </c>
      <c r="H5989" s="4" t="str">
        <f t="shared" si="843"/>
        <v xml:space="preserve"> </v>
      </c>
      <c r="I5989" s="4" t="str">
        <f t="shared" si="843"/>
        <v xml:space="preserve"> </v>
      </c>
      <c r="J5989" s="4" t="str">
        <f t="shared" si="843"/>
        <v xml:space="preserve"> </v>
      </c>
      <c r="K5989" s="4" t="str">
        <f t="shared" si="843"/>
        <v xml:space="preserve"> </v>
      </c>
      <c r="L5989" s="4">
        <f t="shared" si="843"/>
        <v>1</v>
      </c>
      <c r="M5989" s="4" t="str">
        <f t="shared" si="843"/>
        <v xml:space="preserve"> </v>
      </c>
      <c r="N5989" s="4" t="str">
        <f t="shared" si="843"/>
        <v xml:space="preserve"> </v>
      </c>
      <c r="O5989" s="4" t="str">
        <f t="shared" si="843"/>
        <v xml:space="preserve"> </v>
      </c>
      <c r="P5989" s="4" t="str">
        <f t="shared" si="843"/>
        <v xml:space="preserve"> </v>
      </c>
      <c r="Q5989" s="4" t="str">
        <f t="shared" si="843"/>
        <v xml:space="preserve"> </v>
      </c>
      <c r="R5989" s="4" t="str">
        <f t="shared" si="843"/>
        <v xml:space="preserve"> </v>
      </c>
      <c r="S5989" s="4" t="str">
        <f t="shared" si="843"/>
        <v xml:space="preserve"> </v>
      </c>
      <c r="T5989" s="4" t="str">
        <f t="shared" si="843"/>
        <v xml:space="preserve"> </v>
      </c>
      <c r="U5989" s="4" t="str">
        <f t="shared" si="843"/>
        <v xml:space="preserve"> </v>
      </c>
      <c r="V5989" s="4" t="str">
        <f t="shared" si="842"/>
        <v xml:space="preserve"> </v>
      </c>
      <c r="W5989" s="4" t="str">
        <f t="shared" si="842"/>
        <v xml:space="preserve"> </v>
      </c>
      <c r="X5989" s="4" t="str">
        <f t="shared" si="842"/>
        <v xml:space="preserve"> </v>
      </c>
      <c r="Y5989" s="4" t="str">
        <f t="shared" si="842"/>
        <v xml:space="preserve"> </v>
      </c>
      <c r="Z5989" s="4" t="str">
        <f t="shared" si="842"/>
        <v xml:space="preserve"> </v>
      </c>
      <c r="AA5989" s="4" t="str">
        <f t="shared" si="842"/>
        <v xml:space="preserve"> </v>
      </c>
      <c r="AB5989" s="4" t="str">
        <f t="shared" si="842"/>
        <v xml:space="preserve"> </v>
      </c>
      <c r="AC5989" s="4" t="str">
        <f t="shared" si="842"/>
        <v xml:space="preserve"> </v>
      </c>
      <c r="AD5989" s="4" t="str">
        <f t="shared" si="842"/>
        <v xml:space="preserve"> </v>
      </c>
      <c r="AE5989" s="4" t="str">
        <f t="shared" si="842"/>
        <v xml:space="preserve"> </v>
      </c>
      <c r="AF5989" s="4" t="str">
        <f t="shared" si="842"/>
        <v xml:space="preserve"> </v>
      </c>
      <c r="AG5989" s="4" t="str">
        <f t="shared" si="842"/>
        <v xml:space="preserve"> </v>
      </c>
    </row>
    <row r="5990" spans="1:33" x14ac:dyDescent="0.25">
      <c r="A5990" s="3">
        <v>42845.229166666664</v>
      </c>
      <c r="B5990" s="2">
        <v>42845.229166666664</v>
      </c>
      <c r="C5990" s="1">
        <v>44827.290999999997</v>
      </c>
      <c r="D5990" s="6">
        <f>Tabel1[[#This Row],[Demand]]-C5989</f>
        <v>0.64199999999982538</v>
      </c>
      <c r="E5990">
        <f t="shared" si="839"/>
        <v>0.6</v>
      </c>
      <c r="F5990" s="5" t="str">
        <f t="shared" si="843"/>
        <v xml:space="preserve"> </v>
      </c>
      <c r="G5990" s="4" t="str">
        <f t="shared" si="843"/>
        <v xml:space="preserve"> </v>
      </c>
      <c r="H5990" s="4" t="str">
        <f t="shared" si="843"/>
        <v xml:space="preserve"> </v>
      </c>
      <c r="I5990" s="4" t="str">
        <f t="shared" si="843"/>
        <v xml:space="preserve"> </v>
      </c>
      <c r="J5990" s="4" t="str">
        <f t="shared" si="843"/>
        <v xml:space="preserve"> </v>
      </c>
      <c r="K5990" s="4" t="str">
        <f t="shared" si="843"/>
        <v xml:space="preserve"> </v>
      </c>
      <c r="L5990" s="4">
        <f t="shared" si="843"/>
        <v>1</v>
      </c>
      <c r="M5990" s="4" t="str">
        <f t="shared" si="843"/>
        <v xml:space="preserve"> </v>
      </c>
      <c r="N5990" s="4" t="str">
        <f t="shared" si="843"/>
        <v xml:space="preserve"> </v>
      </c>
      <c r="O5990" s="4" t="str">
        <f t="shared" si="843"/>
        <v xml:space="preserve"> </v>
      </c>
      <c r="P5990" s="4" t="str">
        <f t="shared" si="843"/>
        <v xml:space="preserve"> </v>
      </c>
      <c r="Q5990" s="4" t="str">
        <f t="shared" si="843"/>
        <v xml:space="preserve"> </v>
      </c>
      <c r="R5990" s="4" t="str">
        <f t="shared" si="843"/>
        <v xml:space="preserve"> </v>
      </c>
      <c r="S5990" s="4" t="str">
        <f t="shared" si="843"/>
        <v xml:space="preserve"> </v>
      </c>
      <c r="T5990" s="4" t="str">
        <f t="shared" si="843"/>
        <v xml:space="preserve"> </v>
      </c>
      <c r="U5990" s="4" t="str">
        <f t="shared" si="843"/>
        <v xml:space="preserve"> </v>
      </c>
      <c r="V5990" s="4" t="str">
        <f t="shared" si="842"/>
        <v xml:space="preserve"> </v>
      </c>
      <c r="W5990" s="4" t="str">
        <f t="shared" si="842"/>
        <v xml:space="preserve"> </v>
      </c>
      <c r="X5990" s="4" t="str">
        <f t="shared" si="842"/>
        <v xml:space="preserve"> </v>
      </c>
      <c r="Y5990" s="4" t="str">
        <f t="shared" si="842"/>
        <v xml:space="preserve"> </v>
      </c>
      <c r="Z5990" s="4" t="str">
        <f t="shared" si="842"/>
        <v xml:space="preserve"> </v>
      </c>
      <c r="AA5990" s="4" t="str">
        <f t="shared" si="842"/>
        <v xml:space="preserve"> </v>
      </c>
      <c r="AB5990" s="4" t="str">
        <f t="shared" si="842"/>
        <v xml:space="preserve"> </v>
      </c>
      <c r="AC5990" s="4" t="str">
        <f t="shared" si="842"/>
        <v xml:space="preserve"> </v>
      </c>
      <c r="AD5990" s="4" t="str">
        <f t="shared" si="842"/>
        <v xml:space="preserve"> </v>
      </c>
      <c r="AE5990" s="4" t="str">
        <f t="shared" si="842"/>
        <v xml:space="preserve"> </v>
      </c>
      <c r="AF5990" s="4" t="str">
        <f t="shared" si="842"/>
        <v xml:space="preserve"> </v>
      </c>
      <c r="AG5990" s="4" t="str">
        <f t="shared" si="842"/>
        <v xml:space="preserve"> </v>
      </c>
    </row>
    <row r="5991" spans="1:33" x14ac:dyDescent="0.25">
      <c r="A5991" s="3">
        <v>42845.239583333336</v>
      </c>
      <c r="B5991" s="2">
        <v>42845.239583333336</v>
      </c>
      <c r="C5991" s="1">
        <v>44828.184000000001</v>
      </c>
      <c r="D5991" s="6">
        <f>Tabel1[[#This Row],[Demand]]-C5990</f>
        <v>0.89300000000366708</v>
      </c>
      <c r="E5991">
        <f t="shared" si="839"/>
        <v>0.9</v>
      </c>
      <c r="F5991" s="5" t="str">
        <f t="shared" si="843"/>
        <v xml:space="preserve"> </v>
      </c>
      <c r="G5991" s="4" t="str">
        <f t="shared" si="843"/>
        <v xml:space="preserve"> </v>
      </c>
      <c r="H5991" s="4" t="str">
        <f t="shared" si="843"/>
        <v xml:space="preserve"> </v>
      </c>
      <c r="I5991" s="4" t="str">
        <f t="shared" si="843"/>
        <v xml:space="preserve"> </v>
      </c>
      <c r="J5991" s="4" t="str">
        <f t="shared" si="843"/>
        <v xml:space="preserve"> </v>
      </c>
      <c r="K5991" s="4" t="str">
        <f t="shared" si="843"/>
        <v xml:space="preserve"> </v>
      </c>
      <c r="L5991" s="4" t="str">
        <f t="shared" si="843"/>
        <v xml:space="preserve"> </v>
      </c>
      <c r="M5991" s="4" t="str">
        <f t="shared" si="843"/>
        <v xml:space="preserve"> </v>
      </c>
      <c r="N5991" s="4" t="str">
        <f t="shared" si="843"/>
        <v xml:space="preserve"> </v>
      </c>
      <c r="O5991" s="4">
        <f t="shared" si="843"/>
        <v>1</v>
      </c>
      <c r="P5991" s="4" t="str">
        <f t="shared" si="843"/>
        <v xml:space="preserve"> </v>
      </c>
      <c r="Q5991" s="4" t="str">
        <f t="shared" si="843"/>
        <v xml:space="preserve"> </v>
      </c>
      <c r="R5991" s="4" t="str">
        <f t="shared" si="843"/>
        <v xml:space="preserve"> </v>
      </c>
      <c r="S5991" s="4" t="str">
        <f t="shared" si="843"/>
        <v xml:space="preserve"> </v>
      </c>
      <c r="T5991" s="4" t="str">
        <f t="shared" si="843"/>
        <v xml:space="preserve"> </v>
      </c>
      <c r="U5991" s="4" t="str">
        <f t="shared" si="843"/>
        <v xml:space="preserve"> </v>
      </c>
      <c r="V5991" s="4" t="str">
        <f t="shared" si="842"/>
        <v xml:space="preserve"> </v>
      </c>
      <c r="W5991" s="4" t="str">
        <f t="shared" si="842"/>
        <v xml:space="preserve"> </v>
      </c>
      <c r="X5991" s="4" t="str">
        <f t="shared" si="842"/>
        <v xml:space="preserve"> </v>
      </c>
      <c r="Y5991" s="4" t="str">
        <f t="shared" si="842"/>
        <v xml:space="preserve"> </v>
      </c>
      <c r="Z5991" s="4" t="str">
        <f t="shared" si="842"/>
        <v xml:space="preserve"> </v>
      </c>
      <c r="AA5991" s="4" t="str">
        <f t="shared" si="842"/>
        <v xml:space="preserve"> </v>
      </c>
      <c r="AB5991" s="4" t="str">
        <f t="shared" si="842"/>
        <v xml:space="preserve"> </v>
      </c>
      <c r="AC5991" s="4" t="str">
        <f t="shared" si="842"/>
        <v xml:space="preserve"> </v>
      </c>
      <c r="AD5991" s="4" t="str">
        <f t="shared" si="842"/>
        <v xml:space="preserve"> </v>
      </c>
      <c r="AE5991" s="4" t="str">
        <f t="shared" si="842"/>
        <v xml:space="preserve"> </v>
      </c>
      <c r="AF5991" s="4" t="str">
        <f t="shared" si="842"/>
        <v xml:space="preserve"> </v>
      </c>
      <c r="AG5991" s="4" t="str">
        <f t="shared" si="842"/>
        <v xml:space="preserve"> </v>
      </c>
    </row>
    <row r="5992" spans="1:33" x14ac:dyDescent="0.25">
      <c r="A5992" s="3">
        <v>42845.249999999993</v>
      </c>
      <c r="B5992" s="2">
        <v>42845.249999999993</v>
      </c>
      <c r="C5992" s="1">
        <v>44829.057000000001</v>
      </c>
      <c r="D5992" s="6">
        <f>Tabel1[[#This Row],[Demand]]-C5991</f>
        <v>0.87299999999959255</v>
      </c>
      <c r="E5992">
        <f t="shared" si="839"/>
        <v>0.9</v>
      </c>
      <c r="F5992" s="5" t="str">
        <f t="shared" si="843"/>
        <v xml:space="preserve"> </v>
      </c>
      <c r="G5992" s="4" t="str">
        <f t="shared" si="843"/>
        <v xml:space="preserve"> </v>
      </c>
      <c r="H5992" s="4" t="str">
        <f t="shared" si="843"/>
        <v xml:space="preserve"> </v>
      </c>
      <c r="I5992" s="4" t="str">
        <f t="shared" si="843"/>
        <v xml:space="preserve"> </v>
      </c>
      <c r="J5992" s="4" t="str">
        <f t="shared" si="843"/>
        <v xml:space="preserve"> </v>
      </c>
      <c r="K5992" s="4" t="str">
        <f t="shared" si="843"/>
        <v xml:space="preserve"> </v>
      </c>
      <c r="L5992" s="4" t="str">
        <f t="shared" si="843"/>
        <v xml:space="preserve"> </v>
      </c>
      <c r="M5992" s="4" t="str">
        <f t="shared" si="843"/>
        <v xml:space="preserve"> </v>
      </c>
      <c r="N5992" s="4" t="str">
        <f t="shared" si="843"/>
        <v xml:space="preserve"> </v>
      </c>
      <c r="O5992" s="4">
        <f t="shared" si="843"/>
        <v>1</v>
      </c>
      <c r="P5992" s="4" t="str">
        <f t="shared" si="843"/>
        <v xml:space="preserve"> </v>
      </c>
      <c r="Q5992" s="4" t="str">
        <f t="shared" si="843"/>
        <v xml:space="preserve"> </v>
      </c>
      <c r="R5992" s="4" t="str">
        <f t="shared" si="843"/>
        <v xml:space="preserve"> </v>
      </c>
      <c r="S5992" s="4" t="str">
        <f t="shared" si="843"/>
        <v xml:space="preserve"> </v>
      </c>
      <c r="T5992" s="4" t="str">
        <f t="shared" si="843"/>
        <v xml:space="preserve"> </v>
      </c>
      <c r="U5992" s="4" t="str">
        <f t="shared" si="843"/>
        <v xml:space="preserve"> </v>
      </c>
      <c r="V5992" s="4" t="str">
        <f t="shared" si="842"/>
        <v xml:space="preserve"> </v>
      </c>
      <c r="W5992" s="4" t="str">
        <f t="shared" si="842"/>
        <v xml:space="preserve"> </v>
      </c>
      <c r="X5992" s="4" t="str">
        <f t="shared" si="842"/>
        <v xml:space="preserve"> </v>
      </c>
      <c r="Y5992" s="4" t="str">
        <f t="shared" si="842"/>
        <v xml:space="preserve"> </v>
      </c>
      <c r="Z5992" s="4" t="str">
        <f t="shared" si="842"/>
        <v xml:space="preserve"> </v>
      </c>
      <c r="AA5992" s="4" t="str">
        <f t="shared" si="842"/>
        <v xml:space="preserve"> </v>
      </c>
      <c r="AB5992" s="4" t="str">
        <f t="shared" si="842"/>
        <v xml:space="preserve"> </v>
      </c>
      <c r="AC5992" s="4" t="str">
        <f t="shared" si="842"/>
        <v xml:space="preserve"> </v>
      </c>
      <c r="AD5992" s="4" t="str">
        <f t="shared" si="842"/>
        <v xml:space="preserve"> </v>
      </c>
      <c r="AE5992" s="4" t="str">
        <f t="shared" si="842"/>
        <v xml:space="preserve"> </v>
      </c>
      <c r="AF5992" s="4" t="str">
        <f t="shared" si="842"/>
        <v xml:space="preserve"> </v>
      </c>
      <c r="AG5992" s="4" t="str">
        <f t="shared" si="842"/>
        <v xml:space="preserve"> </v>
      </c>
    </row>
    <row r="5993" spans="1:33" x14ac:dyDescent="0.25">
      <c r="A5993" s="3">
        <v>42845.260416666664</v>
      </c>
      <c r="B5993" s="2">
        <v>42845.260416666664</v>
      </c>
      <c r="C5993" s="1">
        <v>44829.728999999999</v>
      </c>
      <c r="D5993" s="6">
        <f>Tabel1[[#This Row],[Demand]]-C5992</f>
        <v>0.67199999999866122</v>
      </c>
      <c r="E5993">
        <f t="shared" si="839"/>
        <v>0.7</v>
      </c>
      <c r="F5993" s="5" t="str">
        <f t="shared" si="843"/>
        <v xml:space="preserve"> </v>
      </c>
      <c r="G5993" s="4" t="str">
        <f t="shared" si="843"/>
        <v xml:space="preserve"> </v>
      </c>
      <c r="H5993" s="4" t="str">
        <f t="shared" si="843"/>
        <v xml:space="preserve"> </v>
      </c>
      <c r="I5993" s="4" t="str">
        <f t="shared" si="843"/>
        <v xml:space="preserve"> </v>
      </c>
      <c r="J5993" s="4" t="str">
        <f t="shared" si="843"/>
        <v xml:space="preserve"> </v>
      </c>
      <c r="K5993" s="4" t="str">
        <f t="shared" si="843"/>
        <v xml:space="preserve"> </v>
      </c>
      <c r="L5993" s="4" t="str">
        <f t="shared" si="843"/>
        <v xml:space="preserve"> </v>
      </c>
      <c r="M5993" s="4">
        <f t="shared" si="843"/>
        <v>1</v>
      </c>
      <c r="N5993" s="4" t="str">
        <f t="shared" si="843"/>
        <v xml:space="preserve"> </v>
      </c>
      <c r="O5993" s="4" t="str">
        <f t="shared" si="843"/>
        <v xml:space="preserve"> </v>
      </c>
      <c r="P5993" s="4" t="str">
        <f t="shared" si="843"/>
        <v xml:space="preserve"> </v>
      </c>
      <c r="Q5993" s="4" t="str">
        <f t="shared" si="843"/>
        <v xml:space="preserve"> </v>
      </c>
      <c r="R5993" s="4" t="str">
        <f t="shared" si="843"/>
        <v xml:space="preserve"> </v>
      </c>
      <c r="S5993" s="4" t="str">
        <f t="shared" si="843"/>
        <v xml:space="preserve"> </v>
      </c>
      <c r="T5993" s="4" t="str">
        <f t="shared" si="843"/>
        <v xml:space="preserve"> </v>
      </c>
      <c r="U5993" s="4" t="str">
        <f t="shared" si="843"/>
        <v xml:space="preserve"> </v>
      </c>
      <c r="V5993" s="4" t="str">
        <f t="shared" si="842"/>
        <v xml:space="preserve"> </v>
      </c>
      <c r="W5993" s="4" t="str">
        <f t="shared" si="842"/>
        <v xml:space="preserve"> </v>
      </c>
      <c r="X5993" s="4" t="str">
        <f t="shared" si="842"/>
        <v xml:space="preserve"> </v>
      </c>
      <c r="Y5993" s="4" t="str">
        <f t="shared" si="842"/>
        <v xml:space="preserve"> </v>
      </c>
      <c r="Z5993" s="4" t="str">
        <f t="shared" si="842"/>
        <v xml:space="preserve"> </v>
      </c>
      <c r="AA5993" s="4" t="str">
        <f t="shared" si="842"/>
        <v xml:space="preserve"> </v>
      </c>
      <c r="AB5993" s="4" t="str">
        <f t="shared" si="842"/>
        <v xml:space="preserve"> </v>
      </c>
      <c r="AC5993" s="4" t="str">
        <f t="shared" si="842"/>
        <v xml:space="preserve"> </v>
      </c>
      <c r="AD5993" s="4" t="str">
        <f t="shared" si="842"/>
        <v xml:space="preserve"> </v>
      </c>
      <c r="AE5993" s="4" t="str">
        <f t="shared" si="842"/>
        <v xml:space="preserve"> </v>
      </c>
      <c r="AF5993" s="4" t="str">
        <f t="shared" si="842"/>
        <v xml:space="preserve"> </v>
      </c>
      <c r="AG5993" s="4" t="str">
        <f t="shared" si="842"/>
        <v xml:space="preserve"> </v>
      </c>
    </row>
    <row r="5994" spans="1:33" x14ac:dyDescent="0.25">
      <c r="A5994" s="3">
        <v>42845.270833333336</v>
      </c>
      <c r="B5994" s="2">
        <v>42845.270833333336</v>
      </c>
      <c r="C5994" s="1">
        <v>44830.178</v>
      </c>
      <c r="D5994" s="6">
        <f>Tabel1[[#This Row],[Demand]]-C5993</f>
        <v>0.44900000000052387</v>
      </c>
      <c r="E5994">
        <f t="shared" si="839"/>
        <v>0.4</v>
      </c>
      <c r="F5994" s="5" t="str">
        <f t="shared" si="843"/>
        <v xml:space="preserve"> </v>
      </c>
      <c r="G5994" s="4" t="str">
        <f t="shared" si="843"/>
        <v xml:space="preserve"> </v>
      </c>
      <c r="H5994" s="4" t="str">
        <f t="shared" si="843"/>
        <v xml:space="preserve"> </v>
      </c>
      <c r="I5994" s="4" t="str">
        <f t="shared" si="843"/>
        <v xml:space="preserve"> </v>
      </c>
      <c r="J5994" s="4">
        <f t="shared" si="843"/>
        <v>1</v>
      </c>
      <c r="K5994" s="4" t="str">
        <f t="shared" si="843"/>
        <v xml:space="preserve"> </v>
      </c>
      <c r="L5994" s="4" t="str">
        <f t="shared" si="843"/>
        <v xml:space="preserve"> </v>
      </c>
      <c r="M5994" s="4" t="str">
        <f t="shared" si="843"/>
        <v xml:space="preserve"> </v>
      </c>
      <c r="N5994" s="4" t="str">
        <f t="shared" si="843"/>
        <v xml:space="preserve"> </v>
      </c>
      <c r="O5994" s="4" t="str">
        <f t="shared" si="843"/>
        <v xml:space="preserve"> </v>
      </c>
      <c r="P5994" s="4" t="str">
        <f t="shared" si="843"/>
        <v xml:space="preserve"> </v>
      </c>
      <c r="Q5994" s="4" t="str">
        <f t="shared" si="843"/>
        <v xml:space="preserve"> </v>
      </c>
      <c r="R5994" s="4" t="str">
        <f t="shared" si="843"/>
        <v xml:space="preserve"> </v>
      </c>
      <c r="S5994" s="4" t="str">
        <f t="shared" si="843"/>
        <v xml:space="preserve"> </v>
      </c>
      <c r="T5994" s="4" t="str">
        <f t="shared" si="843"/>
        <v xml:space="preserve"> </v>
      </c>
      <c r="U5994" s="4" t="str">
        <f t="shared" si="843"/>
        <v xml:space="preserve"> </v>
      </c>
      <c r="V5994" s="4" t="str">
        <f t="shared" si="842"/>
        <v xml:space="preserve"> </v>
      </c>
      <c r="W5994" s="4" t="str">
        <f t="shared" si="842"/>
        <v xml:space="preserve"> </v>
      </c>
      <c r="X5994" s="4" t="str">
        <f t="shared" si="842"/>
        <v xml:space="preserve"> </v>
      </c>
      <c r="Y5994" s="4" t="str">
        <f t="shared" si="842"/>
        <v xml:space="preserve"> </v>
      </c>
      <c r="Z5994" s="4" t="str">
        <f t="shared" si="842"/>
        <v xml:space="preserve"> </v>
      </c>
      <c r="AA5994" s="4" t="str">
        <f t="shared" si="842"/>
        <v xml:space="preserve"> </v>
      </c>
      <c r="AB5994" s="4" t="str">
        <f t="shared" si="842"/>
        <v xml:space="preserve"> </v>
      </c>
      <c r="AC5994" s="4" t="str">
        <f t="shared" si="842"/>
        <v xml:space="preserve"> </v>
      </c>
      <c r="AD5994" s="4" t="str">
        <f t="shared" si="842"/>
        <v xml:space="preserve"> </v>
      </c>
      <c r="AE5994" s="4" t="str">
        <f t="shared" si="842"/>
        <v xml:space="preserve"> </v>
      </c>
      <c r="AF5994" s="4" t="str">
        <f t="shared" si="842"/>
        <v xml:space="preserve"> </v>
      </c>
      <c r="AG5994" s="4" t="str">
        <f t="shared" si="842"/>
        <v xml:space="preserve"> </v>
      </c>
    </row>
    <row r="5995" spans="1:33" x14ac:dyDescent="0.25">
      <c r="A5995" s="3">
        <v>42845.281249999993</v>
      </c>
      <c r="B5995" s="2">
        <v>42845.281249999993</v>
      </c>
      <c r="C5995" s="1">
        <v>44830.974000000002</v>
      </c>
      <c r="D5995" s="6">
        <f>Tabel1[[#This Row],[Demand]]-C5994</f>
        <v>0.79600000000209548</v>
      </c>
      <c r="E5995">
        <f t="shared" si="839"/>
        <v>0.8</v>
      </c>
      <c r="F5995" s="5" t="str">
        <f t="shared" si="843"/>
        <v xml:space="preserve"> </v>
      </c>
      <c r="G5995" s="4" t="str">
        <f t="shared" si="843"/>
        <v xml:space="preserve"> </v>
      </c>
      <c r="H5995" s="4" t="str">
        <f t="shared" si="843"/>
        <v xml:space="preserve"> </v>
      </c>
      <c r="I5995" s="4" t="str">
        <f t="shared" si="843"/>
        <v xml:space="preserve"> </v>
      </c>
      <c r="J5995" s="4" t="str">
        <f t="shared" si="843"/>
        <v xml:space="preserve"> </v>
      </c>
      <c r="K5995" s="4" t="str">
        <f t="shared" si="843"/>
        <v xml:space="preserve"> </v>
      </c>
      <c r="L5995" s="4" t="str">
        <f t="shared" si="843"/>
        <v xml:space="preserve"> </v>
      </c>
      <c r="M5995" s="4" t="str">
        <f t="shared" si="843"/>
        <v xml:space="preserve"> </v>
      </c>
      <c r="N5995" s="4">
        <f t="shared" si="843"/>
        <v>1</v>
      </c>
      <c r="O5995" s="4" t="str">
        <f t="shared" si="843"/>
        <v xml:space="preserve"> </v>
      </c>
      <c r="P5995" s="4" t="str">
        <f t="shared" si="843"/>
        <v xml:space="preserve"> </v>
      </c>
      <c r="Q5995" s="4" t="str">
        <f t="shared" si="843"/>
        <v xml:space="preserve"> </v>
      </c>
      <c r="R5995" s="4" t="str">
        <f t="shared" si="843"/>
        <v xml:space="preserve"> </v>
      </c>
      <c r="S5995" s="4" t="str">
        <f t="shared" si="843"/>
        <v xml:space="preserve"> </v>
      </c>
      <c r="T5995" s="4" t="str">
        <f t="shared" si="843"/>
        <v xml:space="preserve"> </v>
      </c>
      <c r="U5995" s="4" t="str">
        <f t="shared" ref="U5995:AG6010" si="844">_xlfn.IFS($E5995=U$1,1,$E5995&lt;&gt;U$1," ")</f>
        <v xml:space="preserve"> </v>
      </c>
      <c r="V5995" s="4" t="str">
        <f t="shared" si="844"/>
        <v xml:space="preserve"> </v>
      </c>
      <c r="W5995" s="4" t="str">
        <f t="shared" si="844"/>
        <v xml:space="preserve"> </v>
      </c>
      <c r="X5995" s="4" t="str">
        <f t="shared" si="844"/>
        <v xml:space="preserve"> </v>
      </c>
      <c r="Y5995" s="4" t="str">
        <f t="shared" si="844"/>
        <v xml:space="preserve"> </v>
      </c>
      <c r="Z5995" s="4" t="str">
        <f t="shared" si="844"/>
        <v xml:space="preserve"> </v>
      </c>
      <c r="AA5995" s="4" t="str">
        <f t="shared" si="844"/>
        <v xml:space="preserve"> </v>
      </c>
      <c r="AB5995" s="4" t="str">
        <f t="shared" si="844"/>
        <v xml:space="preserve"> </v>
      </c>
      <c r="AC5995" s="4" t="str">
        <f t="shared" si="844"/>
        <v xml:space="preserve"> </v>
      </c>
      <c r="AD5995" s="4" t="str">
        <f t="shared" si="844"/>
        <v xml:space="preserve"> </v>
      </c>
      <c r="AE5995" s="4" t="str">
        <f t="shared" si="844"/>
        <v xml:space="preserve"> </v>
      </c>
      <c r="AF5995" s="4" t="str">
        <f t="shared" si="844"/>
        <v xml:space="preserve"> </v>
      </c>
      <c r="AG5995" s="4" t="str">
        <f t="shared" si="844"/>
        <v xml:space="preserve"> </v>
      </c>
    </row>
    <row r="5996" spans="1:33" x14ac:dyDescent="0.25">
      <c r="A5996" s="3">
        <v>42845.291666666664</v>
      </c>
      <c r="B5996" s="2">
        <v>42845.291666666664</v>
      </c>
      <c r="C5996" s="1">
        <v>44831.601000000002</v>
      </c>
      <c r="D5996" s="6">
        <f>Tabel1[[#This Row],[Demand]]-C5995</f>
        <v>0.62700000000040745</v>
      </c>
      <c r="E5996">
        <f t="shared" si="839"/>
        <v>0.6</v>
      </c>
      <c r="F5996" s="5" t="str">
        <f t="shared" ref="F5996:U6011" si="845">_xlfn.IFS($E5996=F$1,1,$E5996&lt;&gt;F$1," ")</f>
        <v xml:space="preserve"> </v>
      </c>
      <c r="G5996" s="4" t="str">
        <f t="shared" si="845"/>
        <v xml:space="preserve"> </v>
      </c>
      <c r="H5996" s="4" t="str">
        <f t="shared" si="845"/>
        <v xml:space="preserve"> </v>
      </c>
      <c r="I5996" s="4" t="str">
        <f t="shared" si="845"/>
        <v xml:space="preserve"> </v>
      </c>
      <c r="J5996" s="4" t="str">
        <f t="shared" si="845"/>
        <v xml:space="preserve"> </v>
      </c>
      <c r="K5996" s="4" t="str">
        <f t="shared" si="845"/>
        <v xml:space="preserve"> </v>
      </c>
      <c r="L5996" s="4">
        <f t="shared" si="845"/>
        <v>1</v>
      </c>
      <c r="M5996" s="4" t="str">
        <f t="shared" si="845"/>
        <v xml:space="preserve"> </v>
      </c>
      <c r="N5996" s="4" t="str">
        <f t="shared" si="845"/>
        <v xml:space="preserve"> </v>
      </c>
      <c r="O5996" s="4" t="str">
        <f t="shared" si="845"/>
        <v xml:space="preserve"> </v>
      </c>
      <c r="P5996" s="4" t="str">
        <f t="shared" si="845"/>
        <v xml:space="preserve"> </v>
      </c>
      <c r="Q5996" s="4" t="str">
        <f t="shared" si="845"/>
        <v xml:space="preserve"> </v>
      </c>
      <c r="R5996" s="4" t="str">
        <f t="shared" si="845"/>
        <v xml:space="preserve"> </v>
      </c>
      <c r="S5996" s="4" t="str">
        <f t="shared" si="845"/>
        <v xml:space="preserve"> </v>
      </c>
      <c r="T5996" s="4" t="str">
        <f t="shared" si="845"/>
        <v xml:space="preserve"> </v>
      </c>
      <c r="U5996" s="4" t="str">
        <f t="shared" si="845"/>
        <v xml:space="preserve"> </v>
      </c>
      <c r="V5996" s="4" t="str">
        <f t="shared" si="844"/>
        <v xml:space="preserve"> </v>
      </c>
      <c r="W5996" s="4" t="str">
        <f t="shared" si="844"/>
        <v xml:space="preserve"> </v>
      </c>
      <c r="X5996" s="4" t="str">
        <f t="shared" si="844"/>
        <v xml:space="preserve"> </v>
      </c>
      <c r="Y5996" s="4" t="str">
        <f t="shared" si="844"/>
        <v xml:space="preserve"> </v>
      </c>
      <c r="Z5996" s="4" t="str">
        <f t="shared" si="844"/>
        <v xml:space="preserve"> </v>
      </c>
      <c r="AA5996" s="4" t="str">
        <f t="shared" si="844"/>
        <v xml:space="preserve"> </v>
      </c>
      <c r="AB5996" s="4" t="str">
        <f t="shared" si="844"/>
        <v xml:space="preserve"> </v>
      </c>
      <c r="AC5996" s="4" t="str">
        <f t="shared" si="844"/>
        <v xml:space="preserve"> </v>
      </c>
      <c r="AD5996" s="4" t="str">
        <f t="shared" si="844"/>
        <v xml:space="preserve"> </v>
      </c>
      <c r="AE5996" s="4" t="str">
        <f t="shared" si="844"/>
        <v xml:space="preserve"> </v>
      </c>
      <c r="AF5996" s="4" t="str">
        <f t="shared" si="844"/>
        <v xml:space="preserve"> </v>
      </c>
      <c r="AG5996" s="4" t="str">
        <f t="shared" si="844"/>
        <v xml:space="preserve"> </v>
      </c>
    </row>
    <row r="5997" spans="1:33" x14ac:dyDescent="0.25">
      <c r="A5997" s="3">
        <v>42845.302083333336</v>
      </c>
      <c r="B5997" s="2">
        <v>42845.302083333336</v>
      </c>
      <c r="C5997" s="1">
        <v>44832.042999999998</v>
      </c>
      <c r="D5997" s="6">
        <f>Tabel1[[#This Row],[Demand]]-C5996</f>
        <v>0.4419999999954598</v>
      </c>
      <c r="E5997">
        <f t="shared" si="839"/>
        <v>0.4</v>
      </c>
      <c r="F5997" s="5" t="str">
        <f t="shared" si="845"/>
        <v xml:space="preserve"> </v>
      </c>
      <c r="G5997" s="4" t="str">
        <f t="shared" si="845"/>
        <v xml:space="preserve"> </v>
      </c>
      <c r="H5997" s="4" t="str">
        <f t="shared" si="845"/>
        <v xml:space="preserve"> </v>
      </c>
      <c r="I5997" s="4" t="str">
        <f t="shared" si="845"/>
        <v xml:space="preserve"> </v>
      </c>
      <c r="J5997" s="4">
        <f t="shared" si="845"/>
        <v>1</v>
      </c>
      <c r="K5997" s="4" t="str">
        <f t="shared" si="845"/>
        <v xml:space="preserve"> </v>
      </c>
      <c r="L5997" s="4" t="str">
        <f t="shared" si="845"/>
        <v xml:space="preserve"> </v>
      </c>
      <c r="M5997" s="4" t="str">
        <f t="shared" si="845"/>
        <v xml:space="preserve"> </v>
      </c>
      <c r="N5997" s="4" t="str">
        <f t="shared" si="845"/>
        <v xml:space="preserve"> </v>
      </c>
      <c r="O5997" s="4" t="str">
        <f t="shared" si="845"/>
        <v xml:space="preserve"> </v>
      </c>
      <c r="P5997" s="4" t="str">
        <f t="shared" si="845"/>
        <v xml:space="preserve"> </v>
      </c>
      <c r="Q5997" s="4" t="str">
        <f t="shared" si="845"/>
        <v xml:space="preserve"> </v>
      </c>
      <c r="R5997" s="4" t="str">
        <f t="shared" si="845"/>
        <v xml:space="preserve"> </v>
      </c>
      <c r="S5997" s="4" t="str">
        <f t="shared" si="845"/>
        <v xml:space="preserve"> </v>
      </c>
      <c r="T5997" s="4" t="str">
        <f t="shared" si="845"/>
        <v xml:space="preserve"> </v>
      </c>
      <c r="U5997" s="4" t="str">
        <f t="shared" si="845"/>
        <v xml:space="preserve"> </v>
      </c>
      <c r="V5997" s="4" t="str">
        <f t="shared" si="844"/>
        <v xml:space="preserve"> </v>
      </c>
      <c r="W5997" s="4" t="str">
        <f t="shared" si="844"/>
        <v xml:space="preserve"> </v>
      </c>
      <c r="X5997" s="4" t="str">
        <f t="shared" si="844"/>
        <v xml:space="preserve"> </v>
      </c>
      <c r="Y5997" s="4" t="str">
        <f t="shared" si="844"/>
        <v xml:space="preserve"> </v>
      </c>
      <c r="Z5997" s="4" t="str">
        <f t="shared" si="844"/>
        <v xml:space="preserve"> </v>
      </c>
      <c r="AA5997" s="4" t="str">
        <f t="shared" si="844"/>
        <v xml:space="preserve"> </v>
      </c>
      <c r="AB5997" s="4" t="str">
        <f t="shared" si="844"/>
        <v xml:space="preserve"> </v>
      </c>
      <c r="AC5997" s="4" t="str">
        <f t="shared" si="844"/>
        <v xml:space="preserve"> </v>
      </c>
      <c r="AD5997" s="4" t="str">
        <f t="shared" si="844"/>
        <v xml:space="preserve"> </v>
      </c>
      <c r="AE5997" s="4" t="str">
        <f t="shared" si="844"/>
        <v xml:space="preserve"> </v>
      </c>
      <c r="AF5997" s="4" t="str">
        <f t="shared" si="844"/>
        <v xml:space="preserve"> </v>
      </c>
      <c r="AG5997" s="4" t="str">
        <f t="shared" si="844"/>
        <v xml:space="preserve"> </v>
      </c>
    </row>
    <row r="5998" spans="1:33" x14ac:dyDescent="0.25">
      <c r="A5998" s="3">
        <v>42845.312499999993</v>
      </c>
      <c r="B5998" s="2">
        <v>42845.312499999993</v>
      </c>
      <c r="C5998" s="1">
        <v>44832.567999999999</v>
      </c>
      <c r="D5998" s="6">
        <f>Tabel1[[#This Row],[Demand]]-C5997</f>
        <v>0.52500000000145519</v>
      </c>
      <c r="E5998">
        <f t="shared" si="839"/>
        <v>0.5</v>
      </c>
      <c r="F5998" s="5" t="str">
        <f t="shared" si="845"/>
        <v xml:space="preserve"> </v>
      </c>
      <c r="G5998" s="4" t="str">
        <f t="shared" si="845"/>
        <v xml:space="preserve"> </v>
      </c>
      <c r="H5998" s="4" t="str">
        <f t="shared" si="845"/>
        <v xml:space="preserve"> </v>
      </c>
      <c r="I5998" s="4" t="str">
        <f t="shared" si="845"/>
        <v xml:space="preserve"> </v>
      </c>
      <c r="J5998" s="4" t="str">
        <f t="shared" si="845"/>
        <v xml:space="preserve"> </v>
      </c>
      <c r="K5998" s="4">
        <f t="shared" si="845"/>
        <v>1</v>
      </c>
      <c r="L5998" s="4" t="str">
        <f t="shared" si="845"/>
        <v xml:space="preserve"> </v>
      </c>
      <c r="M5998" s="4" t="str">
        <f t="shared" si="845"/>
        <v xml:space="preserve"> </v>
      </c>
      <c r="N5998" s="4" t="str">
        <f t="shared" si="845"/>
        <v xml:space="preserve"> </v>
      </c>
      <c r="O5998" s="4" t="str">
        <f t="shared" si="845"/>
        <v xml:space="preserve"> </v>
      </c>
      <c r="P5998" s="4" t="str">
        <f t="shared" si="845"/>
        <v xml:space="preserve"> </v>
      </c>
      <c r="Q5998" s="4" t="str">
        <f t="shared" si="845"/>
        <v xml:space="preserve"> </v>
      </c>
      <c r="R5998" s="4" t="str">
        <f t="shared" si="845"/>
        <v xml:space="preserve"> </v>
      </c>
      <c r="S5998" s="4" t="str">
        <f t="shared" si="845"/>
        <v xml:space="preserve"> </v>
      </c>
      <c r="T5998" s="4" t="str">
        <f t="shared" si="845"/>
        <v xml:space="preserve"> </v>
      </c>
      <c r="U5998" s="4" t="str">
        <f t="shared" si="845"/>
        <v xml:space="preserve"> </v>
      </c>
      <c r="V5998" s="4" t="str">
        <f t="shared" si="844"/>
        <v xml:space="preserve"> </v>
      </c>
      <c r="W5998" s="4" t="str">
        <f t="shared" si="844"/>
        <v xml:space="preserve"> </v>
      </c>
      <c r="X5998" s="4" t="str">
        <f t="shared" si="844"/>
        <v xml:space="preserve"> </v>
      </c>
      <c r="Y5998" s="4" t="str">
        <f t="shared" si="844"/>
        <v xml:space="preserve"> </v>
      </c>
      <c r="Z5998" s="4" t="str">
        <f t="shared" si="844"/>
        <v xml:space="preserve"> </v>
      </c>
      <c r="AA5998" s="4" t="str">
        <f t="shared" si="844"/>
        <v xml:space="preserve"> </v>
      </c>
      <c r="AB5998" s="4" t="str">
        <f t="shared" si="844"/>
        <v xml:space="preserve"> </v>
      </c>
      <c r="AC5998" s="4" t="str">
        <f t="shared" si="844"/>
        <v xml:space="preserve"> </v>
      </c>
      <c r="AD5998" s="4" t="str">
        <f t="shared" si="844"/>
        <v xml:space="preserve"> </v>
      </c>
      <c r="AE5998" s="4" t="str">
        <f t="shared" si="844"/>
        <v xml:space="preserve"> </v>
      </c>
      <c r="AF5998" s="4" t="str">
        <f t="shared" si="844"/>
        <v xml:space="preserve"> </v>
      </c>
      <c r="AG5998" s="4" t="str">
        <f t="shared" si="844"/>
        <v xml:space="preserve"> </v>
      </c>
    </row>
    <row r="5999" spans="1:33" x14ac:dyDescent="0.25">
      <c r="A5999" s="3">
        <v>42845.322916666664</v>
      </c>
      <c r="B5999" s="2">
        <v>42845.322916666664</v>
      </c>
      <c r="C5999" s="1">
        <v>44832.974999999999</v>
      </c>
      <c r="D5999" s="6">
        <f>Tabel1[[#This Row],[Demand]]-C5998</f>
        <v>0.4069999999992433</v>
      </c>
      <c r="E5999">
        <f t="shared" si="839"/>
        <v>0.4</v>
      </c>
      <c r="F5999" s="5" t="str">
        <f t="shared" si="845"/>
        <v xml:space="preserve"> </v>
      </c>
      <c r="G5999" s="4" t="str">
        <f t="shared" si="845"/>
        <v xml:space="preserve"> </v>
      </c>
      <c r="H5999" s="4" t="str">
        <f t="shared" si="845"/>
        <v xml:space="preserve"> </v>
      </c>
      <c r="I5999" s="4" t="str">
        <f t="shared" si="845"/>
        <v xml:space="preserve"> </v>
      </c>
      <c r="J5999" s="4">
        <f t="shared" si="845"/>
        <v>1</v>
      </c>
      <c r="K5999" s="4" t="str">
        <f t="shared" si="845"/>
        <v xml:space="preserve"> </v>
      </c>
      <c r="L5999" s="4" t="str">
        <f t="shared" si="845"/>
        <v xml:space="preserve"> </v>
      </c>
      <c r="M5999" s="4" t="str">
        <f t="shared" si="845"/>
        <v xml:space="preserve"> </v>
      </c>
      <c r="N5999" s="4" t="str">
        <f t="shared" si="845"/>
        <v xml:space="preserve"> </v>
      </c>
      <c r="O5999" s="4" t="str">
        <f t="shared" si="845"/>
        <v xml:space="preserve"> </v>
      </c>
      <c r="P5999" s="4" t="str">
        <f t="shared" si="845"/>
        <v xml:space="preserve"> </v>
      </c>
      <c r="Q5999" s="4" t="str">
        <f t="shared" si="845"/>
        <v xml:space="preserve"> </v>
      </c>
      <c r="R5999" s="4" t="str">
        <f t="shared" si="845"/>
        <v xml:space="preserve"> </v>
      </c>
      <c r="S5999" s="4" t="str">
        <f t="shared" si="845"/>
        <v xml:space="preserve"> </v>
      </c>
      <c r="T5999" s="4" t="str">
        <f t="shared" si="845"/>
        <v xml:space="preserve"> </v>
      </c>
      <c r="U5999" s="4" t="str">
        <f t="shared" si="845"/>
        <v xml:space="preserve"> </v>
      </c>
      <c r="V5999" s="4" t="str">
        <f t="shared" si="844"/>
        <v xml:space="preserve"> </v>
      </c>
      <c r="W5999" s="4" t="str">
        <f t="shared" si="844"/>
        <v xml:space="preserve"> </v>
      </c>
      <c r="X5999" s="4" t="str">
        <f t="shared" si="844"/>
        <v xml:space="preserve"> </v>
      </c>
      <c r="Y5999" s="4" t="str">
        <f t="shared" si="844"/>
        <v xml:space="preserve"> </v>
      </c>
      <c r="Z5999" s="4" t="str">
        <f t="shared" si="844"/>
        <v xml:space="preserve"> </v>
      </c>
      <c r="AA5999" s="4" t="str">
        <f t="shared" si="844"/>
        <v xml:space="preserve"> </v>
      </c>
      <c r="AB5999" s="4" t="str">
        <f t="shared" si="844"/>
        <v xml:space="preserve"> </v>
      </c>
      <c r="AC5999" s="4" t="str">
        <f t="shared" si="844"/>
        <v xml:space="preserve"> </v>
      </c>
      <c r="AD5999" s="4" t="str">
        <f t="shared" si="844"/>
        <v xml:space="preserve"> </v>
      </c>
      <c r="AE5999" s="4" t="str">
        <f t="shared" si="844"/>
        <v xml:space="preserve"> </v>
      </c>
      <c r="AF5999" s="4" t="str">
        <f t="shared" si="844"/>
        <v xml:space="preserve"> </v>
      </c>
      <c r="AG5999" s="4" t="str">
        <f t="shared" si="844"/>
        <v xml:space="preserve"> </v>
      </c>
    </row>
    <row r="6000" spans="1:33" x14ac:dyDescent="0.25">
      <c r="A6000" s="3">
        <v>42845.333333333336</v>
      </c>
      <c r="B6000" s="2">
        <v>42845.333333333336</v>
      </c>
      <c r="C6000" s="1">
        <v>44833.391000000003</v>
      </c>
      <c r="D6000" s="6">
        <f>Tabel1[[#This Row],[Demand]]-C5999</f>
        <v>0.41600000000471482</v>
      </c>
      <c r="E6000">
        <f t="shared" si="839"/>
        <v>0.4</v>
      </c>
      <c r="F6000" s="5" t="str">
        <f t="shared" si="845"/>
        <v xml:space="preserve"> </v>
      </c>
      <c r="G6000" s="4" t="str">
        <f t="shared" si="845"/>
        <v xml:space="preserve"> </v>
      </c>
      <c r="H6000" s="4" t="str">
        <f t="shared" si="845"/>
        <v xml:space="preserve"> </v>
      </c>
      <c r="I6000" s="4" t="str">
        <f t="shared" si="845"/>
        <v xml:space="preserve"> </v>
      </c>
      <c r="J6000" s="4">
        <f t="shared" si="845"/>
        <v>1</v>
      </c>
      <c r="K6000" s="4" t="str">
        <f t="shared" si="845"/>
        <v xml:space="preserve"> </v>
      </c>
      <c r="L6000" s="4" t="str">
        <f t="shared" si="845"/>
        <v xml:space="preserve"> </v>
      </c>
      <c r="M6000" s="4" t="str">
        <f t="shared" si="845"/>
        <v xml:space="preserve"> </v>
      </c>
      <c r="N6000" s="4" t="str">
        <f t="shared" si="845"/>
        <v xml:space="preserve"> </v>
      </c>
      <c r="O6000" s="4" t="str">
        <f t="shared" si="845"/>
        <v xml:space="preserve"> </v>
      </c>
      <c r="P6000" s="4" t="str">
        <f t="shared" si="845"/>
        <v xml:space="preserve"> </v>
      </c>
      <c r="Q6000" s="4" t="str">
        <f t="shared" si="845"/>
        <v xml:space="preserve"> </v>
      </c>
      <c r="R6000" s="4" t="str">
        <f t="shared" si="845"/>
        <v xml:space="preserve"> </v>
      </c>
      <c r="S6000" s="4" t="str">
        <f t="shared" si="845"/>
        <v xml:space="preserve"> </v>
      </c>
      <c r="T6000" s="4" t="str">
        <f t="shared" si="845"/>
        <v xml:space="preserve"> </v>
      </c>
      <c r="U6000" s="4" t="str">
        <f t="shared" si="845"/>
        <v xml:space="preserve"> </v>
      </c>
      <c r="V6000" s="4" t="str">
        <f t="shared" si="844"/>
        <v xml:space="preserve"> </v>
      </c>
      <c r="W6000" s="4" t="str">
        <f t="shared" si="844"/>
        <v xml:space="preserve"> </v>
      </c>
      <c r="X6000" s="4" t="str">
        <f t="shared" si="844"/>
        <v xml:space="preserve"> </v>
      </c>
      <c r="Y6000" s="4" t="str">
        <f t="shared" si="844"/>
        <v xml:space="preserve"> </v>
      </c>
      <c r="Z6000" s="4" t="str">
        <f t="shared" si="844"/>
        <v xml:space="preserve"> </v>
      </c>
      <c r="AA6000" s="4" t="str">
        <f t="shared" si="844"/>
        <v xml:space="preserve"> </v>
      </c>
      <c r="AB6000" s="4" t="str">
        <f t="shared" si="844"/>
        <v xml:space="preserve"> </v>
      </c>
      <c r="AC6000" s="4" t="str">
        <f t="shared" si="844"/>
        <v xml:space="preserve"> </v>
      </c>
      <c r="AD6000" s="4" t="str">
        <f t="shared" si="844"/>
        <v xml:space="preserve"> </v>
      </c>
      <c r="AE6000" s="4" t="str">
        <f t="shared" si="844"/>
        <v xml:space="preserve"> </v>
      </c>
      <c r="AF6000" s="4" t="str">
        <f t="shared" si="844"/>
        <v xml:space="preserve"> </v>
      </c>
      <c r="AG6000" s="4" t="str">
        <f t="shared" si="844"/>
        <v xml:space="preserve"> </v>
      </c>
    </row>
    <row r="6001" spans="1:33" x14ac:dyDescent="0.25">
      <c r="A6001" s="3">
        <v>42845.343749999993</v>
      </c>
      <c r="B6001" s="2">
        <v>42845.343749999993</v>
      </c>
      <c r="C6001" s="1">
        <v>44833.786</v>
      </c>
      <c r="D6001" s="6">
        <f>Tabel1[[#This Row],[Demand]]-C6000</f>
        <v>0.39499999999679858</v>
      </c>
      <c r="E6001">
        <f t="shared" si="839"/>
        <v>0.4</v>
      </c>
      <c r="F6001" s="5" t="str">
        <f t="shared" si="845"/>
        <v xml:space="preserve"> </v>
      </c>
      <c r="G6001" s="4" t="str">
        <f t="shared" si="845"/>
        <v xml:space="preserve"> </v>
      </c>
      <c r="H6001" s="4" t="str">
        <f t="shared" si="845"/>
        <v xml:space="preserve"> </v>
      </c>
      <c r="I6001" s="4" t="str">
        <f t="shared" si="845"/>
        <v xml:space="preserve"> </v>
      </c>
      <c r="J6001" s="4">
        <f t="shared" si="845"/>
        <v>1</v>
      </c>
      <c r="K6001" s="4" t="str">
        <f t="shared" si="845"/>
        <v xml:space="preserve"> </v>
      </c>
      <c r="L6001" s="4" t="str">
        <f t="shared" si="845"/>
        <v xml:space="preserve"> </v>
      </c>
      <c r="M6001" s="4" t="str">
        <f t="shared" si="845"/>
        <v xml:space="preserve"> </v>
      </c>
      <c r="N6001" s="4" t="str">
        <f t="shared" si="845"/>
        <v xml:space="preserve"> </v>
      </c>
      <c r="O6001" s="4" t="str">
        <f t="shared" si="845"/>
        <v xml:space="preserve"> </v>
      </c>
      <c r="P6001" s="4" t="str">
        <f t="shared" si="845"/>
        <v xml:space="preserve"> </v>
      </c>
      <c r="Q6001" s="4" t="str">
        <f t="shared" si="845"/>
        <v xml:space="preserve"> </v>
      </c>
      <c r="R6001" s="4" t="str">
        <f t="shared" si="845"/>
        <v xml:space="preserve"> </v>
      </c>
      <c r="S6001" s="4" t="str">
        <f t="shared" si="845"/>
        <v xml:space="preserve"> </v>
      </c>
      <c r="T6001" s="4" t="str">
        <f t="shared" si="845"/>
        <v xml:space="preserve"> </v>
      </c>
      <c r="U6001" s="4" t="str">
        <f t="shared" si="845"/>
        <v xml:space="preserve"> </v>
      </c>
      <c r="V6001" s="4" t="str">
        <f t="shared" si="844"/>
        <v xml:space="preserve"> </v>
      </c>
      <c r="W6001" s="4" t="str">
        <f t="shared" si="844"/>
        <v xml:space="preserve"> </v>
      </c>
      <c r="X6001" s="4" t="str">
        <f t="shared" si="844"/>
        <v xml:space="preserve"> </v>
      </c>
      <c r="Y6001" s="4" t="str">
        <f t="shared" si="844"/>
        <v xml:space="preserve"> </v>
      </c>
      <c r="Z6001" s="4" t="str">
        <f t="shared" si="844"/>
        <v xml:space="preserve"> </v>
      </c>
      <c r="AA6001" s="4" t="str">
        <f t="shared" si="844"/>
        <v xml:space="preserve"> </v>
      </c>
      <c r="AB6001" s="4" t="str">
        <f t="shared" si="844"/>
        <v xml:space="preserve"> </v>
      </c>
      <c r="AC6001" s="4" t="str">
        <f t="shared" si="844"/>
        <v xml:space="preserve"> </v>
      </c>
      <c r="AD6001" s="4" t="str">
        <f t="shared" si="844"/>
        <v xml:space="preserve"> </v>
      </c>
      <c r="AE6001" s="4" t="str">
        <f t="shared" si="844"/>
        <v xml:space="preserve"> </v>
      </c>
      <c r="AF6001" s="4" t="str">
        <f t="shared" si="844"/>
        <v xml:space="preserve"> </v>
      </c>
      <c r="AG6001" s="4" t="str">
        <f t="shared" si="844"/>
        <v xml:space="preserve"> </v>
      </c>
    </row>
    <row r="6002" spans="1:33" x14ac:dyDescent="0.25">
      <c r="A6002" s="3">
        <v>42845.354166666664</v>
      </c>
      <c r="B6002" s="2">
        <v>42845.354166666664</v>
      </c>
      <c r="C6002" s="1">
        <v>44834.18</v>
      </c>
      <c r="D6002" s="6">
        <f>Tabel1[[#This Row],[Demand]]-C6001</f>
        <v>0.39400000000023283</v>
      </c>
      <c r="E6002">
        <f t="shared" si="839"/>
        <v>0.4</v>
      </c>
      <c r="F6002" s="5" t="str">
        <f t="shared" si="845"/>
        <v xml:space="preserve"> </v>
      </c>
      <c r="G6002" s="4" t="str">
        <f t="shared" si="845"/>
        <v xml:space="preserve"> </v>
      </c>
      <c r="H6002" s="4" t="str">
        <f t="shared" si="845"/>
        <v xml:space="preserve"> </v>
      </c>
      <c r="I6002" s="4" t="str">
        <f t="shared" si="845"/>
        <v xml:space="preserve"> </v>
      </c>
      <c r="J6002" s="4">
        <f t="shared" si="845"/>
        <v>1</v>
      </c>
      <c r="K6002" s="4" t="str">
        <f t="shared" si="845"/>
        <v xml:space="preserve"> </v>
      </c>
      <c r="L6002" s="4" t="str">
        <f t="shared" si="845"/>
        <v xml:space="preserve"> </v>
      </c>
      <c r="M6002" s="4" t="str">
        <f t="shared" si="845"/>
        <v xml:space="preserve"> </v>
      </c>
      <c r="N6002" s="4" t="str">
        <f t="shared" si="845"/>
        <v xml:space="preserve"> </v>
      </c>
      <c r="O6002" s="4" t="str">
        <f t="shared" si="845"/>
        <v xml:space="preserve"> </v>
      </c>
      <c r="P6002" s="4" t="str">
        <f t="shared" si="845"/>
        <v xml:space="preserve"> </v>
      </c>
      <c r="Q6002" s="4" t="str">
        <f t="shared" si="845"/>
        <v xml:space="preserve"> </v>
      </c>
      <c r="R6002" s="4" t="str">
        <f t="shared" si="845"/>
        <v xml:space="preserve"> </v>
      </c>
      <c r="S6002" s="4" t="str">
        <f t="shared" si="845"/>
        <v xml:space="preserve"> </v>
      </c>
      <c r="T6002" s="4" t="str">
        <f t="shared" si="845"/>
        <v xml:space="preserve"> </v>
      </c>
      <c r="U6002" s="4" t="str">
        <f t="shared" si="845"/>
        <v xml:space="preserve"> </v>
      </c>
      <c r="V6002" s="4" t="str">
        <f t="shared" si="844"/>
        <v xml:space="preserve"> </v>
      </c>
      <c r="W6002" s="4" t="str">
        <f t="shared" si="844"/>
        <v xml:space="preserve"> </v>
      </c>
      <c r="X6002" s="4" t="str">
        <f t="shared" si="844"/>
        <v xml:space="preserve"> </v>
      </c>
      <c r="Y6002" s="4" t="str">
        <f t="shared" si="844"/>
        <v xml:space="preserve"> </v>
      </c>
      <c r="Z6002" s="4" t="str">
        <f t="shared" si="844"/>
        <v xml:space="preserve"> </v>
      </c>
      <c r="AA6002" s="4" t="str">
        <f t="shared" si="844"/>
        <v xml:space="preserve"> </v>
      </c>
      <c r="AB6002" s="4" t="str">
        <f t="shared" si="844"/>
        <v xml:space="preserve"> </v>
      </c>
      <c r="AC6002" s="4" t="str">
        <f t="shared" si="844"/>
        <v xml:space="preserve"> </v>
      </c>
      <c r="AD6002" s="4" t="str">
        <f t="shared" si="844"/>
        <v xml:space="preserve"> </v>
      </c>
      <c r="AE6002" s="4" t="str">
        <f t="shared" si="844"/>
        <v xml:space="preserve"> </v>
      </c>
      <c r="AF6002" s="4" t="str">
        <f t="shared" si="844"/>
        <v xml:space="preserve"> </v>
      </c>
      <c r="AG6002" s="4" t="str">
        <f t="shared" si="844"/>
        <v xml:space="preserve"> </v>
      </c>
    </row>
    <row r="6003" spans="1:33" x14ac:dyDescent="0.25">
      <c r="A6003" s="3">
        <v>42845.364583333336</v>
      </c>
      <c r="B6003" s="2">
        <v>42845.364583333336</v>
      </c>
      <c r="C6003" s="1">
        <v>44834.58</v>
      </c>
      <c r="D6003" s="6">
        <f>Tabel1[[#This Row],[Demand]]-C6002</f>
        <v>0.40000000000145519</v>
      </c>
      <c r="E6003">
        <f t="shared" si="839"/>
        <v>0.4</v>
      </c>
      <c r="F6003" s="5" t="str">
        <f t="shared" si="845"/>
        <v xml:space="preserve"> </v>
      </c>
      <c r="G6003" s="4" t="str">
        <f t="shared" si="845"/>
        <v xml:space="preserve"> </v>
      </c>
      <c r="H6003" s="4" t="str">
        <f t="shared" si="845"/>
        <v xml:space="preserve"> </v>
      </c>
      <c r="I6003" s="4" t="str">
        <f t="shared" si="845"/>
        <v xml:space="preserve"> </v>
      </c>
      <c r="J6003" s="4">
        <f t="shared" si="845"/>
        <v>1</v>
      </c>
      <c r="K6003" s="4" t="str">
        <f t="shared" si="845"/>
        <v xml:space="preserve"> </v>
      </c>
      <c r="L6003" s="4" t="str">
        <f t="shared" si="845"/>
        <v xml:space="preserve"> </v>
      </c>
      <c r="M6003" s="4" t="str">
        <f t="shared" si="845"/>
        <v xml:space="preserve"> </v>
      </c>
      <c r="N6003" s="4" t="str">
        <f t="shared" si="845"/>
        <v xml:space="preserve"> </v>
      </c>
      <c r="O6003" s="4" t="str">
        <f t="shared" si="845"/>
        <v xml:space="preserve"> </v>
      </c>
      <c r="P6003" s="4" t="str">
        <f t="shared" si="845"/>
        <v xml:space="preserve"> </v>
      </c>
      <c r="Q6003" s="4" t="str">
        <f t="shared" si="845"/>
        <v xml:space="preserve"> </v>
      </c>
      <c r="R6003" s="4" t="str">
        <f t="shared" si="845"/>
        <v xml:space="preserve"> </v>
      </c>
      <c r="S6003" s="4" t="str">
        <f t="shared" si="845"/>
        <v xml:space="preserve"> </v>
      </c>
      <c r="T6003" s="4" t="str">
        <f t="shared" si="845"/>
        <v xml:space="preserve"> </v>
      </c>
      <c r="U6003" s="4" t="str">
        <f t="shared" si="845"/>
        <v xml:space="preserve"> </v>
      </c>
      <c r="V6003" s="4" t="str">
        <f t="shared" si="844"/>
        <v xml:space="preserve"> </v>
      </c>
      <c r="W6003" s="4" t="str">
        <f t="shared" si="844"/>
        <v xml:space="preserve"> </v>
      </c>
      <c r="X6003" s="4" t="str">
        <f t="shared" si="844"/>
        <v xml:space="preserve"> </v>
      </c>
      <c r="Y6003" s="4" t="str">
        <f t="shared" si="844"/>
        <v xml:space="preserve"> </v>
      </c>
      <c r="Z6003" s="4" t="str">
        <f t="shared" si="844"/>
        <v xml:space="preserve"> </v>
      </c>
      <c r="AA6003" s="4" t="str">
        <f t="shared" si="844"/>
        <v xml:space="preserve"> </v>
      </c>
      <c r="AB6003" s="4" t="str">
        <f t="shared" si="844"/>
        <v xml:space="preserve"> </v>
      </c>
      <c r="AC6003" s="4" t="str">
        <f t="shared" si="844"/>
        <v xml:space="preserve"> </v>
      </c>
      <c r="AD6003" s="4" t="str">
        <f t="shared" si="844"/>
        <v xml:space="preserve"> </v>
      </c>
      <c r="AE6003" s="4" t="str">
        <f t="shared" si="844"/>
        <v xml:space="preserve"> </v>
      </c>
      <c r="AF6003" s="4" t="str">
        <f t="shared" si="844"/>
        <v xml:space="preserve"> </v>
      </c>
      <c r="AG6003" s="4" t="str">
        <f t="shared" si="844"/>
        <v xml:space="preserve"> </v>
      </c>
    </row>
    <row r="6004" spans="1:33" x14ac:dyDescent="0.25">
      <c r="A6004" s="3">
        <v>42845.374999999993</v>
      </c>
      <c r="B6004" s="2">
        <v>42845.374999999993</v>
      </c>
      <c r="C6004" s="1">
        <v>44834.961000000003</v>
      </c>
      <c r="D6004" s="6">
        <f>Tabel1[[#This Row],[Demand]]-C6003</f>
        <v>0.38100000000122236</v>
      </c>
      <c r="E6004">
        <f t="shared" si="839"/>
        <v>0.4</v>
      </c>
      <c r="F6004" s="5" t="str">
        <f t="shared" si="845"/>
        <v xml:space="preserve"> </v>
      </c>
      <c r="G6004" s="4" t="str">
        <f t="shared" si="845"/>
        <v xml:space="preserve"> </v>
      </c>
      <c r="H6004" s="4" t="str">
        <f t="shared" si="845"/>
        <v xml:space="preserve"> </v>
      </c>
      <c r="I6004" s="4" t="str">
        <f t="shared" si="845"/>
        <v xml:space="preserve"> </v>
      </c>
      <c r="J6004" s="4">
        <f t="shared" si="845"/>
        <v>1</v>
      </c>
      <c r="K6004" s="4" t="str">
        <f t="shared" si="845"/>
        <v xml:space="preserve"> </v>
      </c>
      <c r="L6004" s="4" t="str">
        <f t="shared" si="845"/>
        <v xml:space="preserve"> </v>
      </c>
      <c r="M6004" s="4" t="str">
        <f t="shared" si="845"/>
        <v xml:space="preserve"> </v>
      </c>
      <c r="N6004" s="4" t="str">
        <f t="shared" si="845"/>
        <v xml:space="preserve"> </v>
      </c>
      <c r="O6004" s="4" t="str">
        <f t="shared" si="845"/>
        <v xml:space="preserve"> </v>
      </c>
      <c r="P6004" s="4" t="str">
        <f t="shared" si="845"/>
        <v xml:space="preserve"> </v>
      </c>
      <c r="Q6004" s="4" t="str">
        <f t="shared" si="845"/>
        <v xml:space="preserve"> </v>
      </c>
      <c r="R6004" s="4" t="str">
        <f t="shared" si="845"/>
        <v xml:space="preserve"> </v>
      </c>
      <c r="S6004" s="4" t="str">
        <f t="shared" si="845"/>
        <v xml:space="preserve"> </v>
      </c>
      <c r="T6004" s="4" t="str">
        <f t="shared" si="845"/>
        <v xml:space="preserve"> </v>
      </c>
      <c r="U6004" s="4" t="str">
        <f t="shared" si="845"/>
        <v xml:space="preserve"> </v>
      </c>
      <c r="V6004" s="4" t="str">
        <f t="shared" si="844"/>
        <v xml:space="preserve"> </v>
      </c>
      <c r="W6004" s="4" t="str">
        <f t="shared" si="844"/>
        <v xml:space="preserve"> </v>
      </c>
      <c r="X6004" s="4" t="str">
        <f t="shared" si="844"/>
        <v xml:space="preserve"> </v>
      </c>
      <c r="Y6004" s="4" t="str">
        <f t="shared" si="844"/>
        <v xml:space="preserve"> </v>
      </c>
      <c r="Z6004" s="4" t="str">
        <f t="shared" si="844"/>
        <v xml:space="preserve"> </v>
      </c>
      <c r="AA6004" s="4" t="str">
        <f t="shared" si="844"/>
        <v xml:space="preserve"> </v>
      </c>
      <c r="AB6004" s="4" t="str">
        <f t="shared" si="844"/>
        <v xml:space="preserve"> </v>
      </c>
      <c r="AC6004" s="4" t="str">
        <f t="shared" si="844"/>
        <v xml:space="preserve"> </v>
      </c>
      <c r="AD6004" s="4" t="str">
        <f t="shared" si="844"/>
        <v xml:space="preserve"> </v>
      </c>
      <c r="AE6004" s="4" t="str">
        <f t="shared" si="844"/>
        <v xml:space="preserve"> </v>
      </c>
      <c r="AF6004" s="4" t="str">
        <f t="shared" si="844"/>
        <v xml:space="preserve"> </v>
      </c>
      <c r="AG6004" s="4" t="str">
        <f t="shared" si="844"/>
        <v xml:space="preserve"> </v>
      </c>
    </row>
    <row r="6005" spans="1:33" x14ac:dyDescent="0.25">
      <c r="A6005" s="3">
        <v>42845.385416666664</v>
      </c>
      <c r="B6005" s="2">
        <v>42845.385416666664</v>
      </c>
      <c r="C6005" s="1">
        <v>44835.35</v>
      </c>
      <c r="D6005" s="6">
        <f>Tabel1[[#This Row],[Demand]]-C6004</f>
        <v>0.38899999999557622</v>
      </c>
      <c r="E6005">
        <f t="shared" si="839"/>
        <v>0.4</v>
      </c>
      <c r="F6005" s="5" t="str">
        <f t="shared" si="845"/>
        <v xml:space="preserve"> </v>
      </c>
      <c r="G6005" s="4" t="str">
        <f t="shared" si="845"/>
        <v xml:space="preserve"> </v>
      </c>
      <c r="H6005" s="4" t="str">
        <f t="shared" si="845"/>
        <v xml:space="preserve"> </v>
      </c>
      <c r="I6005" s="4" t="str">
        <f t="shared" si="845"/>
        <v xml:space="preserve"> </v>
      </c>
      <c r="J6005" s="4">
        <f t="shared" si="845"/>
        <v>1</v>
      </c>
      <c r="K6005" s="4" t="str">
        <f t="shared" si="845"/>
        <v xml:space="preserve"> </v>
      </c>
      <c r="L6005" s="4" t="str">
        <f t="shared" si="845"/>
        <v xml:space="preserve"> </v>
      </c>
      <c r="M6005" s="4" t="str">
        <f t="shared" si="845"/>
        <v xml:space="preserve"> </v>
      </c>
      <c r="N6005" s="4" t="str">
        <f t="shared" si="845"/>
        <v xml:space="preserve"> </v>
      </c>
      <c r="O6005" s="4" t="str">
        <f t="shared" si="845"/>
        <v xml:space="preserve"> </v>
      </c>
      <c r="P6005" s="4" t="str">
        <f t="shared" si="845"/>
        <v xml:space="preserve"> </v>
      </c>
      <c r="Q6005" s="4" t="str">
        <f t="shared" si="845"/>
        <v xml:space="preserve"> </v>
      </c>
      <c r="R6005" s="4" t="str">
        <f t="shared" si="845"/>
        <v xml:space="preserve"> </v>
      </c>
      <c r="S6005" s="4" t="str">
        <f t="shared" si="845"/>
        <v xml:space="preserve"> </v>
      </c>
      <c r="T6005" s="4" t="str">
        <f t="shared" si="845"/>
        <v xml:space="preserve"> </v>
      </c>
      <c r="U6005" s="4" t="str">
        <f t="shared" si="845"/>
        <v xml:space="preserve"> </v>
      </c>
      <c r="V6005" s="4" t="str">
        <f t="shared" si="844"/>
        <v xml:space="preserve"> </v>
      </c>
      <c r="W6005" s="4" t="str">
        <f t="shared" si="844"/>
        <v xml:space="preserve"> </v>
      </c>
      <c r="X6005" s="4" t="str">
        <f t="shared" si="844"/>
        <v xml:space="preserve"> </v>
      </c>
      <c r="Y6005" s="4" t="str">
        <f t="shared" si="844"/>
        <v xml:space="preserve"> </v>
      </c>
      <c r="Z6005" s="4" t="str">
        <f t="shared" si="844"/>
        <v xml:space="preserve"> </v>
      </c>
      <c r="AA6005" s="4" t="str">
        <f t="shared" si="844"/>
        <v xml:space="preserve"> </v>
      </c>
      <c r="AB6005" s="4" t="str">
        <f t="shared" si="844"/>
        <v xml:space="preserve"> </v>
      </c>
      <c r="AC6005" s="4" t="str">
        <f t="shared" si="844"/>
        <v xml:space="preserve"> </v>
      </c>
      <c r="AD6005" s="4" t="str">
        <f t="shared" si="844"/>
        <v xml:space="preserve"> </v>
      </c>
      <c r="AE6005" s="4" t="str">
        <f t="shared" si="844"/>
        <v xml:space="preserve"> </v>
      </c>
      <c r="AF6005" s="4" t="str">
        <f t="shared" si="844"/>
        <v xml:space="preserve"> </v>
      </c>
      <c r="AG6005" s="4" t="str">
        <f t="shared" si="844"/>
        <v xml:space="preserve"> </v>
      </c>
    </row>
    <row r="6006" spans="1:33" x14ac:dyDescent="0.25">
      <c r="A6006" s="3">
        <v>42845.395833333336</v>
      </c>
      <c r="B6006" s="2">
        <v>42845.395833333336</v>
      </c>
      <c r="C6006" s="1">
        <v>44835.803999999996</v>
      </c>
      <c r="D6006" s="6">
        <f>Tabel1[[#This Row],[Demand]]-C6005</f>
        <v>0.45399999999790452</v>
      </c>
      <c r="E6006">
        <f t="shared" si="839"/>
        <v>0.5</v>
      </c>
      <c r="F6006" s="5" t="str">
        <f t="shared" si="845"/>
        <v xml:space="preserve"> </v>
      </c>
      <c r="G6006" s="4" t="str">
        <f t="shared" si="845"/>
        <v xml:space="preserve"> </v>
      </c>
      <c r="H6006" s="4" t="str">
        <f t="shared" si="845"/>
        <v xml:space="preserve"> </v>
      </c>
      <c r="I6006" s="4" t="str">
        <f t="shared" si="845"/>
        <v xml:space="preserve"> </v>
      </c>
      <c r="J6006" s="4" t="str">
        <f t="shared" si="845"/>
        <v xml:space="preserve"> </v>
      </c>
      <c r="K6006" s="4">
        <f t="shared" si="845"/>
        <v>1</v>
      </c>
      <c r="L6006" s="4" t="str">
        <f t="shared" si="845"/>
        <v xml:space="preserve"> </v>
      </c>
      <c r="M6006" s="4" t="str">
        <f t="shared" si="845"/>
        <v xml:space="preserve"> </v>
      </c>
      <c r="N6006" s="4" t="str">
        <f t="shared" si="845"/>
        <v xml:space="preserve"> </v>
      </c>
      <c r="O6006" s="4" t="str">
        <f t="shared" si="845"/>
        <v xml:space="preserve"> </v>
      </c>
      <c r="P6006" s="4" t="str">
        <f t="shared" si="845"/>
        <v xml:space="preserve"> </v>
      </c>
      <c r="Q6006" s="4" t="str">
        <f t="shared" si="845"/>
        <v xml:space="preserve"> </v>
      </c>
      <c r="R6006" s="4" t="str">
        <f t="shared" si="845"/>
        <v xml:space="preserve"> </v>
      </c>
      <c r="S6006" s="4" t="str">
        <f t="shared" si="845"/>
        <v xml:space="preserve"> </v>
      </c>
      <c r="T6006" s="4" t="str">
        <f t="shared" si="845"/>
        <v xml:space="preserve"> </v>
      </c>
      <c r="U6006" s="4" t="str">
        <f t="shared" si="845"/>
        <v xml:space="preserve"> </v>
      </c>
      <c r="V6006" s="4" t="str">
        <f t="shared" si="844"/>
        <v xml:space="preserve"> </v>
      </c>
      <c r="W6006" s="4" t="str">
        <f t="shared" si="844"/>
        <v xml:space="preserve"> </v>
      </c>
      <c r="X6006" s="4" t="str">
        <f t="shared" si="844"/>
        <v xml:space="preserve"> </v>
      </c>
      <c r="Y6006" s="4" t="str">
        <f t="shared" si="844"/>
        <v xml:space="preserve"> </v>
      </c>
      <c r="Z6006" s="4" t="str">
        <f t="shared" si="844"/>
        <v xml:space="preserve"> </v>
      </c>
      <c r="AA6006" s="4" t="str">
        <f t="shared" si="844"/>
        <v xml:space="preserve"> </v>
      </c>
      <c r="AB6006" s="4" t="str">
        <f t="shared" si="844"/>
        <v xml:space="preserve"> </v>
      </c>
      <c r="AC6006" s="4" t="str">
        <f t="shared" si="844"/>
        <v xml:space="preserve"> </v>
      </c>
      <c r="AD6006" s="4" t="str">
        <f t="shared" si="844"/>
        <v xml:space="preserve"> </v>
      </c>
      <c r="AE6006" s="4" t="str">
        <f t="shared" si="844"/>
        <v xml:space="preserve"> </v>
      </c>
      <c r="AF6006" s="4" t="str">
        <f t="shared" si="844"/>
        <v xml:space="preserve"> </v>
      </c>
      <c r="AG6006" s="4" t="str">
        <f t="shared" si="844"/>
        <v xml:space="preserve"> </v>
      </c>
    </row>
    <row r="6007" spans="1:33" x14ac:dyDescent="0.25">
      <c r="A6007" s="3">
        <v>42845.406249999993</v>
      </c>
      <c r="B6007" s="2">
        <v>42845.406249999993</v>
      </c>
      <c r="C6007" s="1">
        <v>44836.233</v>
      </c>
      <c r="D6007" s="6">
        <f>Tabel1[[#This Row],[Demand]]-C6006</f>
        <v>0.42900000000372529</v>
      </c>
      <c r="E6007">
        <f t="shared" si="839"/>
        <v>0.4</v>
      </c>
      <c r="F6007" s="5" t="str">
        <f t="shared" si="845"/>
        <v xml:space="preserve"> </v>
      </c>
      <c r="G6007" s="4" t="str">
        <f t="shared" si="845"/>
        <v xml:space="preserve"> </v>
      </c>
      <c r="H6007" s="4" t="str">
        <f t="shared" si="845"/>
        <v xml:space="preserve"> </v>
      </c>
      <c r="I6007" s="4" t="str">
        <f t="shared" si="845"/>
        <v xml:space="preserve"> </v>
      </c>
      <c r="J6007" s="4">
        <f t="shared" si="845"/>
        <v>1</v>
      </c>
      <c r="K6007" s="4" t="str">
        <f t="shared" si="845"/>
        <v xml:space="preserve"> </v>
      </c>
      <c r="L6007" s="4" t="str">
        <f t="shared" si="845"/>
        <v xml:space="preserve"> </v>
      </c>
      <c r="M6007" s="4" t="str">
        <f t="shared" si="845"/>
        <v xml:space="preserve"> </v>
      </c>
      <c r="N6007" s="4" t="str">
        <f t="shared" si="845"/>
        <v xml:space="preserve"> </v>
      </c>
      <c r="O6007" s="4" t="str">
        <f t="shared" si="845"/>
        <v xml:space="preserve"> </v>
      </c>
      <c r="P6007" s="4" t="str">
        <f t="shared" si="845"/>
        <v xml:space="preserve"> </v>
      </c>
      <c r="Q6007" s="4" t="str">
        <f t="shared" si="845"/>
        <v xml:space="preserve"> </v>
      </c>
      <c r="R6007" s="4" t="str">
        <f t="shared" si="845"/>
        <v xml:space="preserve"> </v>
      </c>
      <c r="S6007" s="4" t="str">
        <f t="shared" si="845"/>
        <v xml:space="preserve"> </v>
      </c>
      <c r="T6007" s="4" t="str">
        <f t="shared" si="845"/>
        <v xml:space="preserve"> </v>
      </c>
      <c r="U6007" s="4" t="str">
        <f t="shared" si="845"/>
        <v xml:space="preserve"> </v>
      </c>
      <c r="V6007" s="4" t="str">
        <f t="shared" si="844"/>
        <v xml:space="preserve"> </v>
      </c>
      <c r="W6007" s="4" t="str">
        <f t="shared" si="844"/>
        <v xml:space="preserve"> </v>
      </c>
      <c r="X6007" s="4" t="str">
        <f t="shared" si="844"/>
        <v xml:space="preserve"> </v>
      </c>
      <c r="Y6007" s="4" t="str">
        <f t="shared" si="844"/>
        <v xml:space="preserve"> </v>
      </c>
      <c r="Z6007" s="4" t="str">
        <f t="shared" si="844"/>
        <v xml:space="preserve"> </v>
      </c>
      <c r="AA6007" s="4" t="str">
        <f t="shared" si="844"/>
        <v xml:space="preserve"> </v>
      </c>
      <c r="AB6007" s="4" t="str">
        <f t="shared" si="844"/>
        <v xml:space="preserve"> </v>
      </c>
      <c r="AC6007" s="4" t="str">
        <f t="shared" si="844"/>
        <v xml:space="preserve"> </v>
      </c>
      <c r="AD6007" s="4" t="str">
        <f t="shared" si="844"/>
        <v xml:space="preserve"> </v>
      </c>
      <c r="AE6007" s="4" t="str">
        <f t="shared" si="844"/>
        <v xml:space="preserve"> </v>
      </c>
      <c r="AF6007" s="4" t="str">
        <f t="shared" si="844"/>
        <v xml:space="preserve"> </v>
      </c>
      <c r="AG6007" s="4" t="str">
        <f t="shared" si="844"/>
        <v xml:space="preserve"> </v>
      </c>
    </row>
    <row r="6008" spans="1:33" x14ac:dyDescent="0.25">
      <c r="A6008" s="3">
        <v>42845.416666666664</v>
      </c>
      <c r="B6008" s="2">
        <v>42845.416666666664</v>
      </c>
      <c r="C6008" s="1">
        <v>44836.671999999999</v>
      </c>
      <c r="D6008" s="6">
        <f>Tabel1[[#This Row],[Demand]]-C6007</f>
        <v>0.4389999999984866</v>
      </c>
      <c r="E6008">
        <f t="shared" si="839"/>
        <v>0.4</v>
      </c>
      <c r="F6008" s="5" t="str">
        <f t="shared" si="845"/>
        <v xml:space="preserve"> </v>
      </c>
      <c r="G6008" s="4" t="str">
        <f t="shared" si="845"/>
        <v xml:space="preserve"> </v>
      </c>
      <c r="H6008" s="4" t="str">
        <f t="shared" si="845"/>
        <v xml:space="preserve"> </v>
      </c>
      <c r="I6008" s="4" t="str">
        <f t="shared" si="845"/>
        <v xml:space="preserve"> </v>
      </c>
      <c r="J6008" s="4">
        <f t="shared" si="845"/>
        <v>1</v>
      </c>
      <c r="K6008" s="4" t="str">
        <f t="shared" si="845"/>
        <v xml:space="preserve"> </v>
      </c>
      <c r="L6008" s="4" t="str">
        <f t="shared" si="845"/>
        <v xml:space="preserve"> </v>
      </c>
      <c r="M6008" s="4" t="str">
        <f t="shared" si="845"/>
        <v xml:space="preserve"> </v>
      </c>
      <c r="N6008" s="4" t="str">
        <f t="shared" si="845"/>
        <v xml:space="preserve"> </v>
      </c>
      <c r="O6008" s="4" t="str">
        <f t="shared" si="845"/>
        <v xml:space="preserve"> </v>
      </c>
      <c r="P6008" s="4" t="str">
        <f t="shared" si="845"/>
        <v xml:space="preserve"> </v>
      </c>
      <c r="Q6008" s="4" t="str">
        <f t="shared" si="845"/>
        <v xml:space="preserve"> </v>
      </c>
      <c r="R6008" s="4" t="str">
        <f t="shared" si="845"/>
        <v xml:space="preserve"> </v>
      </c>
      <c r="S6008" s="4" t="str">
        <f t="shared" si="845"/>
        <v xml:space="preserve"> </v>
      </c>
      <c r="T6008" s="4" t="str">
        <f t="shared" si="845"/>
        <v xml:space="preserve"> </v>
      </c>
      <c r="U6008" s="4" t="str">
        <f t="shared" si="845"/>
        <v xml:space="preserve"> </v>
      </c>
      <c r="V6008" s="4" t="str">
        <f t="shared" si="844"/>
        <v xml:space="preserve"> </v>
      </c>
      <c r="W6008" s="4" t="str">
        <f t="shared" si="844"/>
        <v xml:space="preserve"> </v>
      </c>
      <c r="X6008" s="4" t="str">
        <f t="shared" si="844"/>
        <v xml:space="preserve"> </v>
      </c>
      <c r="Y6008" s="4" t="str">
        <f t="shared" si="844"/>
        <v xml:space="preserve"> </v>
      </c>
      <c r="Z6008" s="4" t="str">
        <f t="shared" si="844"/>
        <v xml:space="preserve"> </v>
      </c>
      <c r="AA6008" s="4" t="str">
        <f t="shared" si="844"/>
        <v xml:space="preserve"> </v>
      </c>
      <c r="AB6008" s="4" t="str">
        <f t="shared" si="844"/>
        <v xml:space="preserve"> </v>
      </c>
      <c r="AC6008" s="4" t="str">
        <f t="shared" si="844"/>
        <v xml:space="preserve"> </v>
      </c>
      <c r="AD6008" s="4" t="str">
        <f t="shared" si="844"/>
        <v xml:space="preserve"> </v>
      </c>
      <c r="AE6008" s="4" t="str">
        <f t="shared" si="844"/>
        <v xml:space="preserve"> </v>
      </c>
      <c r="AF6008" s="4" t="str">
        <f t="shared" si="844"/>
        <v xml:space="preserve"> </v>
      </c>
      <c r="AG6008" s="4" t="str">
        <f t="shared" si="844"/>
        <v xml:space="preserve"> </v>
      </c>
    </row>
    <row r="6009" spans="1:33" x14ac:dyDescent="0.25">
      <c r="A6009" s="3">
        <v>42845.427083333336</v>
      </c>
      <c r="B6009" s="2">
        <v>42845.427083333336</v>
      </c>
      <c r="C6009" s="1">
        <v>44837.131999999998</v>
      </c>
      <c r="D6009" s="6">
        <f>Tabel1[[#This Row],[Demand]]-C6008</f>
        <v>0.45999999999912689</v>
      </c>
      <c r="E6009">
        <f t="shared" si="839"/>
        <v>0.5</v>
      </c>
      <c r="F6009" s="5" t="str">
        <f t="shared" si="845"/>
        <v xml:space="preserve"> </v>
      </c>
      <c r="G6009" s="4" t="str">
        <f t="shared" si="845"/>
        <v xml:space="preserve"> </v>
      </c>
      <c r="H6009" s="4" t="str">
        <f t="shared" si="845"/>
        <v xml:space="preserve"> </v>
      </c>
      <c r="I6009" s="4" t="str">
        <f t="shared" si="845"/>
        <v xml:space="preserve"> </v>
      </c>
      <c r="J6009" s="4" t="str">
        <f t="shared" si="845"/>
        <v xml:space="preserve"> </v>
      </c>
      <c r="K6009" s="4">
        <f t="shared" si="845"/>
        <v>1</v>
      </c>
      <c r="L6009" s="4" t="str">
        <f t="shared" si="845"/>
        <v xml:space="preserve"> </v>
      </c>
      <c r="M6009" s="4" t="str">
        <f t="shared" si="845"/>
        <v xml:space="preserve"> </v>
      </c>
      <c r="N6009" s="4" t="str">
        <f t="shared" si="845"/>
        <v xml:space="preserve"> </v>
      </c>
      <c r="O6009" s="4" t="str">
        <f t="shared" si="845"/>
        <v xml:space="preserve"> </v>
      </c>
      <c r="P6009" s="4" t="str">
        <f t="shared" si="845"/>
        <v xml:space="preserve"> </v>
      </c>
      <c r="Q6009" s="4" t="str">
        <f t="shared" si="845"/>
        <v xml:space="preserve"> </v>
      </c>
      <c r="R6009" s="4" t="str">
        <f t="shared" si="845"/>
        <v xml:space="preserve"> </v>
      </c>
      <c r="S6009" s="4" t="str">
        <f t="shared" si="845"/>
        <v xml:space="preserve"> </v>
      </c>
      <c r="T6009" s="4" t="str">
        <f t="shared" si="845"/>
        <v xml:space="preserve"> </v>
      </c>
      <c r="U6009" s="4" t="str">
        <f t="shared" si="845"/>
        <v xml:space="preserve"> </v>
      </c>
      <c r="V6009" s="4" t="str">
        <f t="shared" si="844"/>
        <v xml:space="preserve"> </v>
      </c>
      <c r="W6009" s="4" t="str">
        <f t="shared" si="844"/>
        <v xml:space="preserve"> </v>
      </c>
      <c r="X6009" s="4" t="str">
        <f t="shared" si="844"/>
        <v xml:space="preserve"> </v>
      </c>
      <c r="Y6009" s="4" t="str">
        <f t="shared" si="844"/>
        <v xml:space="preserve"> </v>
      </c>
      <c r="Z6009" s="4" t="str">
        <f t="shared" si="844"/>
        <v xml:space="preserve"> </v>
      </c>
      <c r="AA6009" s="4" t="str">
        <f t="shared" si="844"/>
        <v xml:space="preserve"> </v>
      </c>
      <c r="AB6009" s="4" t="str">
        <f t="shared" si="844"/>
        <v xml:space="preserve"> </v>
      </c>
      <c r="AC6009" s="4" t="str">
        <f t="shared" si="844"/>
        <v xml:space="preserve"> </v>
      </c>
      <c r="AD6009" s="4" t="str">
        <f t="shared" si="844"/>
        <v xml:space="preserve"> </v>
      </c>
      <c r="AE6009" s="4" t="str">
        <f t="shared" si="844"/>
        <v xml:space="preserve"> </v>
      </c>
      <c r="AF6009" s="4" t="str">
        <f t="shared" si="844"/>
        <v xml:space="preserve"> </v>
      </c>
      <c r="AG6009" s="4" t="str">
        <f t="shared" si="844"/>
        <v xml:space="preserve"> </v>
      </c>
    </row>
    <row r="6010" spans="1:33" x14ac:dyDescent="0.25">
      <c r="A6010" s="3">
        <v>42845.437499999993</v>
      </c>
      <c r="B6010" s="2">
        <v>42845.437499999993</v>
      </c>
      <c r="C6010" s="1">
        <v>44837.582000000002</v>
      </c>
      <c r="D6010" s="6">
        <f>Tabel1[[#This Row],[Demand]]-C6009</f>
        <v>0.45000000000436557</v>
      </c>
      <c r="E6010">
        <f t="shared" si="839"/>
        <v>0.5</v>
      </c>
      <c r="F6010" s="5" t="str">
        <f t="shared" si="845"/>
        <v xml:space="preserve"> </v>
      </c>
      <c r="G6010" s="4" t="str">
        <f t="shared" si="845"/>
        <v xml:space="preserve"> </v>
      </c>
      <c r="H6010" s="4" t="str">
        <f t="shared" si="845"/>
        <v xml:space="preserve"> </v>
      </c>
      <c r="I6010" s="4" t="str">
        <f t="shared" si="845"/>
        <v xml:space="preserve"> </v>
      </c>
      <c r="J6010" s="4" t="str">
        <f t="shared" si="845"/>
        <v xml:space="preserve"> </v>
      </c>
      <c r="K6010" s="4">
        <f t="shared" si="845"/>
        <v>1</v>
      </c>
      <c r="L6010" s="4" t="str">
        <f t="shared" si="845"/>
        <v xml:space="preserve"> </v>
      </c>
      <c r="M6010" s="4" t="str">
        <f t="shared" si="845"/>
        <v xml:space="preserve"> </v>
      </c>
      <c r="N6010" s="4" t="str">
        <f t="shared" si="845"/>
        <v xml:space="preserve"> </v>
      </c>
      <c r="O6010" s="4" t="str">
        <f t="shared" si="845"/>
        <v xml:space="preserve"> </v>
      </c>
      <c r="P6010" s="4" t="str">
        <f t="shared" si="845"/>
        <v xml:space="preserve"> </v>
      </c>
      <c r="Q6010" s="4" t="str">
        <f t="shared" si="845"/>
        <v xml:space="preserve"> </v>
      </c>
      <c r="R6010" s="4" t="str">
        <f t="shared" si="845"/>
        <v xml:space="preserve"> </v>
      </c>
      <c r="S6010" s="4" t="str">
        <f t="shared" si="845"/>
        <v xml:space="preserve"> </v>
      </c>
      <c r="T6010" s="4" t="str">
        <f t="shared" si="845"/>
        <v xml:space="preserve"> </v>
      </c>
      <c r="U6010" s="4" t="str">
        <f t="shared" si="845"/>
        <v xml:space="preserve"> </v>
      </c>
      <c r="V6010" s="4" t="str">
        <f t="shared" si="844"/>
        <v xml:space="preserve"> </v>
      </c>
      <c r="W6010" s="4" t="str">
        <f t="shared" si="844"/>
        <v xml:space="preserve"> </v>
      </c>
      <c r="X6010" s="4" t="str">
        <f t="shared" si="844"/>
        <v xml:space="preserve"> </v>
      </c>
      <c r="Y6010" s="4" t="str">
        <f t="shared" si="844"/>
        <v xml:space="preserve"> </v>
      </c>
      <c r="Z6010" s="4" t="str">
        <f t="shared" si="844"/>
        <v xml:space="preserve"> </v>
      </c>
      <c r="AA6010" s="4" t="str">
        <f t="shared" si="844"/>
        <v xml:space="preserve"> </v>
      </c>
      <c r="AB6010" s="4" t="str">
        <f t="shared" si="844"/>
        <v xml:space="preserve"> </v>
      </c>
      <c r="AC6010" s="4" t="str">
        <f t="shared" si="844"/>
        <v xml:space="preserve"> </v>
      </c>
      <c r="AD6010" s="4" t="str">
        <f t="shared" si="844"/>
        <v xml:space="preserve"> </v>
      </c>
      <c r="AE6010" s="4" t="str">
        <f t="shared" si="844"/>
        <v xml:space="preserve"> </v>
      </c>
      <c r="AF6010" s="4" t="str">
        <f t="shared" si="844"/>
        <v xml:space="preserve"> </v>
      </c>
      <c r="AG6010" s="4" t="str">
        <f t="shared" si="844"/>
        <v xml:space="preserve"> </v>
      </c>
    </row>
    <row r="6011" spans="1:33" x14ac:dyDescent="0.25">
      <c r="A6011" s="3">
        <v>42845.447916666664</v>
      </c>
      <c r="B6011" s="2">
        <v>42845.447916666664</v>
      </c>
      <c r="C6011" s="1">
        <v>44838.034</v>
      </c>
      <c r="D6011" s="6">
        <f>Tabel1[[#This Row],[Demand]]-C6010</f>
        <v>0.45199999999749707</v>
      </c>
      <c r="E6011">
        <f t="shared" si="839"/>
        <v>0.5</v>
      </c>
      <c r="F6011" s="5" t="str">
        <f t="shared" si="845"/>
        <v xml:space="preserve"> </v>
      </c>
      <c r="G6011" s="4" t="str">
        <f t="shared" si="845"/>
        <v xml:space="preserve"> </v>
      </c>
      <c r="H6011" s="4" t="str">
        <f t="shared" si="845"/>
        <v xml:space="preserve"> </v>
      </c>
      <c r="I6011" s="4" t="str">
        <f t="shared" si="845"/>
        <v xml:space="preserve"> </v>
      </c>
      <c r="J6011" s="4" t="str">
        <f t="shared" si="845"/>
        <v xml:space="preserve"> </v>
      </c>
      <c r="K6011" s="4">
        <f t="shared" si="845"/>
        <v>1</v>
      </c>
      <c r="L6011" s="4" t="str">
        <f t="shared" si="845"/>
        <v xml:space="preserve"> </v>
      </c>
      <c r="M6011" s="4" t="str">
        <f t="shared" si="845"/>
        <v xml:space="preserve"> </v>
      </c>
      <c r="N6011" s="4" t="str">
        <f t="shared" si="845"/>
        <v xml:space="preserve"> </v>
      </c>
      <c r="O6011" s="4" t="str">
        <f t="shared" si="845"/>
        <v xml:space="preserve"> </v>
      </c>
      <c r="P6011" s="4" t="str">
        <f t="shared" si="845"/>
        <v xml:space="preserve"> </v>
      </c>
      <c r="Q6011" s="4" t="str">
        <f t="shared" si="845"/>
        <v xml:space="preserve"> </v>
      </c>
      <c r="R6011" s="4" t="str">
        <f t="shared" si="845"/>
        <v xml:space="preserve"> </v>
      </c>
      <c r="S6011" s="4" t="str">
        <f t="shared" si="845"/>
        <v xml:space="preserve"> </v>
      </c>
      <c r="T6011" s="4" t="str">
        <f t="shared" si="845"/>
        <v xml:space="preserve"> </v>
      </c>
      <c r="U6011" s="4" t="str">
        <f t="shared" ref="U6011:AG6026" si="846">_xlfn.IFS($E6011=U$1,1,$E6011&lt;&gt;U$1," ")</f>
        <v xml:space="preserve"> </v>
      </c>
      <c r="V6011" s="4" t="str">
        <f t="shared" si="846"/>
        <v xml:space="preserve"> </v>
      </c>
      <c r="W6011" s="4" t="str">
        <f t="shared" si="846"/>
        <v xml:space="preserve"> </v>
      </c>
      <c r="X6011" s="4" t="str">
        <f t="shared" si="846"/>
        <v xml:space="preserve"> </v>
      </c>
      <c r="Y6011" s="4" t="str">
        <f t="shared" si="846"/>
        <v xml:space="preserve"> </v>
      </c>
      <c r="Z6011" s="4" t="str">
        <f t="shared" si="846"/>
        <v xml:space="preserve"> </v>
      </c>
      <c r="AA6011" s="4" t="str">
        <f t="shared" si="846"/>
        <v xml:space="preserve"> </v>
      </c>
      <c r="AB6011" s="4" t="str">
        <f t="shared" si="846"/>
        <v xml:space="preserve"> </v>
      </c>
      <c r="AC6011" s="4" t="str">
        <f t="shared" si="846"/>
        <v xml:space="preserve"> </v>
      </c>
      <c r="AD6011" s="4" t="str">
        <f t="shared" si="846"/>
        <v xml:space="preserve"> </v>
      </c>
      <c r="AE6011" s="4" t="str">
        <f t="shared" si="846"/>
        <v xml:space="preserve"> </v>
      </c>
      <c r="AF6011" s="4" t="str">
        <f t="shared" si="846"/>
        <v xml:space="preserve"> </v>
      </c>
      <c r="AG6011" s="4" t="str">
        <f t="shared" si="846"/>
        <v xml:space="preserve"> </v>
      </c>
    </row>
    <row r="6012" spans="1:33" x14ac:dyDescent="0.25">
      <c r="A6012" s="3">
        <v>42845.458333333336</v>
      </c>
      <c r="B6012" s="2">
        <v>42845.458333333336</v>
      </c>
      <c r="C6012" s="1">
        <v>44838.498</v>
      </c>
      <c r="D6012" s="6">
        <f>Tabel1[[#This Row],[Demand]]-C6011</f>
        <v>0.46399999999994179</v>
      </c>
      <c r="E6012">
        <f t="shared" si="839"/>
        <v>0.5</v>
      </c>
      <c r="F6012" s="5" t="str">
        <f t="shared" ref="F6012:U6027" si="847">_xlfn.IFS($E6012=F$1,1,$E6012&lt;&gt;F$1," ")</f>
        <v xml:space="preserve"> </v>
      </c>
      <c r="G6012" s="4" t="str">
        <f t="shared" si="847"/>
        <v xml:space="preserve"> </v>
      </c>
      <c r="H6012" s="4" t="str">
        <f t="shared" si="847"/>
        <v xml:space="preserve"> </v>
      </c>
      <c r="I6012" s="4" t="str">
        <f t="shared" si="847"/>
        <v xml:space="preserve"> </v>
      </c>
      <c r="J6012" s="4" t="str">
        <f t="shared" si="847"/>
        <v xml:space="preserve"> </v>
      </c>
      <c r="K6012" s="4">
        <f t="shared" si="847"/>
        <v>1</v>
      </c>
      <c r="L6012" s="4" t="str">
        <f t="shared" si="847"/>
        <v xml:space="preserve"> </v>
      </c>
      <c r="M6012" s="4" t="str">
        <f t="shared" si="847"/>
        <v xml:space="preserve"> </v>
      </c>
      <c r="N6012" s="4" t="str">
        <f t="shared" si="847"/>
        <v xml:space="preserve"> </v>
      </c>
      <c r="O6012" s="4" t="str">
        <f t="shared" si="847"/>
        <v xml:space="preserve"> </v>
      </c>
      <c r="P6012" s="4" t="str">
        <f t="shared" si="847"/>
        <v xml:space="preserve"> </v>
      </c>
      <c r="Q6012" s="4" t="str">
        <f t="shared" si="847"/>
        <v xml:space="preserve"> </v>
      </c>
      <c r="R6012" s="4" t="str">
        <f t="shared" si="847"/>
        <v xml:space="preserve"> </v>
      </c>
      <c r="S6012" s="4" t="str">
        <f t="shared" si="847"/>
        <v xml:space="preserve"> </v>
      </c>
      <c r="T6012" s="4" t="str">
        <f t="shared" si="847"/>
        <v xml:space="preserve"> </v>
      </c>
      <c r="U6012" s="4" t="str">
        <f t="shared" si="847"/>
        <v xml:space="preserve"> </v>
      </c>
      <c r="V6012" s="4" t="str">
        <f t="shared" si="846"/>
        <v xml:space="preserve"> </v>
      </c>
      <c r="W6012" s="4" t="str">
        <f t="shared" si="846"/>
        <v xml:space="preserve"> </v>
      </c>
      <c r="X6012" s="4" t="str">
        <f t="shared" si="846"/>
        <v xml:space="preserve"> </v>
      </c>
      <c r="Y6012" s="4" t="str">
        <f t="shared" si="846"/>
        <v xml:space="preserve"> </v>
      </c>
      <c r="Z6012" s="4" t="str">
        <f t="shared" si="846"/>
        <v xml:space="preserve"> </v>
      </c>
      <c r="AA6012" s="4" t="str">
        <f t="shared" si="846"/>
        <v xml:space="preserve"> </v>
      </c>
      <c r="AB6012" s="4" t="str">
        <f t="shared" si="846"/>
        <v xml:space="preserve"> </v>
      </c>
      <c r="AC6012" s="4" t="str">
        <f t="shared" si="846"/>
        <v xml:space="preserve"> </v>
      </c>
      <c r="AD6012" s="4" t="str">
        <f t="shared" si="846"/>
        <v xml:space="preserve"> </v>
      </c>
      <c r="AE6012" s="4" t="str">
        <f t="shared" si="846"/>
        <v xml:space="preserve"> </v>
      </c>
      <c r="AF6012" s="4" t="str">
        <f t="shared" si="846"/>
        <v xml:space="preserve"> </v>
      </c>
      <c r="AG6012" s="4" t="str">
        <f t="shared" si="846"/>
        <v xml:space="preserve"> </v>
      </c>
    </row>
    <row r="6013" spans="1:33" x14ac:dyDescent="0.25">
      <c r="A6013" s="3">
        <v>42845.468749999993</v>
      </c>
      <c r="B6013" s="2">
        <v>42845.468749999993</v>
      </c>
      <c r="C6013" s="1">
        <v>44838.945</v>
      </c>
      <c r="D6013" s="6">
        <f>Tabel1[[#This Row],[Demand]]-C6012</f>
        <v>0.44700000000011642</v>
      </c>
      <c r="E6013">
        <f t="shared" si="839"/>
        <v>0.4</v>
      </c>
      <c r="F6013" s="5" t="str">
        <f t="shared" si="847"/>
        <v xml:space="preserve"> </v>
      </c>
      <c r="G6013" s="4" t="str">
        <f t="shared" si="847"/>
        <v xml:space="preserve"> </v>
      </c>
      <c r="H6013" s="4" t="str">
        <f t="shared" si="847"/>
        <v xml:space="preserve"> </v>
      </c>
      <c r="I6013" s="4" t="str">
        <f t="shared" si="847"/>
        <v xml:space="preserve"> </v>
      </c>
      <c r="J6013" s="4">
        <f t="shared" si="847"/>
        <v>1</v>
      </c>
      <c r="K6013" s="4" t="str">
        <f t="shared" si="847"/>
        <v xml:space="preserve"> </v>
      </c>
      <c r="L6013" s="4" t="str">
        <f t="shared" si="847"/>
        <v xml:space="preserve"> </v>
      </c>
      <c r="M6013" s="4" t="str">
        <f t="shared" si="847"/>
        <v xml:space="preserve"> </v>
      </c>
      <c r="N6013" s="4" t="str">
        <f t="shared" si="847"/>
        <v xml:space="preserve"> </v>
      </c>
      <c r="O6013" s="4" t="str">
        <f t="shared" si="847"/>
        <v xml:space="preserve"> </v>
      </c>
      <c r="P6013" s="4" t="str">
        <f t="shared" si="847"/>
        <v xml:space="preserve"> </v>
      </c>
      <c r="Q6013" s="4" t="str">
        <f t="shared" si="847"/>
        <v xml:space="preserve"> </v>
      </c>
      <c r="R6013" s="4" t="str">
        <f t="shared" si="847"/>
        <v xml:space="preserve"> </v>
      </c>
      <c r="S6013" s="4" t="str">
        <f t="shared" si="847"/>
        <v xml:space="preserve"> </v>
      </c>
      <c r="T6013" s="4" t="str">
        <f t="shared" si="847"/>
        <v xml:space="preserve"> </v>
      </c>
      <c r="U6013" s="4" t="str">
        <f t="shared" si="847"/>
        <v xml:space="preserve"> </v>
      </c>
      <c r="V6013" s="4" t="str">
        <f t="shared" si="846"/>
        <v xml:space="preserve"> </v>
      </c>
      <c r="W6013" s="4" t="str">
        <f t="shared" si="846"/>
        <v xml:space="preserve"> </v>
      </c>
      <c r="X6013" s="4" t="str">
        <f t="shared" si="846"/>
        <v xml:space="preserve"> </v>
      </c>
      <c r="Y6013" s="4" t="str">
        <f t="shared" si="846"/>
        <v xml:space="preserve"> </v>
      </c>
      <c r="Z6013" s="4" t="str">
        <f t="shared" si="846"/>
        <v xml:space="preserve"> </v>
      </c>
      <c r="AA6013" s="4" t="str">
        <f t="shared" si="846"/>
        <v xml:space="preserve"> </v>
      </c>
      <c r="AB6013" s="4" t="str">
        <f t="shared" si="846"/>
        <v xml:space="preserve"> </v>
      </c>
      <c r="AC6013" s="4" t="str">
        <f t="shared" si="846"/>
        <v xml:space="preserve"> </v>
      </c>
      <c r="AD6013" s="4" t="str">
        <f t="shared" si="846"/>
        <v xml:space="preserve"> </v>
      </c>
      <c r="AE6013" s="4" t="str">
        <f t="shared" si="846"/>
        <v xml:space="preserve"> </v>
      </c>
      <c r="AF6013" s="4" t="str">
        <f t="shared" si="846"/>
        <v xml:space="preserve"> </v>
      </c>
      <c r="AG6013" s="4" t="str">
        <f t="shared" si="846"/>
        <v xml:space="preserve"> </v>
      </c>
    </row>
    <row r="6014" spans="1:33" x14ac:dyDescent="0.25">
      <c r="A6014" s="3">
        <v>42845.479166666664</v>
      </c>
      <c r="B6014" s="2">
        <v>42845.479166666664</v>
      </c>
      <c r="C6014" s="1">
        <v>44839.377</v>
      </c>
      <c r="D6014" s="6">
        <f>Tabel1[[#This Row],[Demand]]-C6013</f>
        <v>0.43200000000069849</v>
      </c>
      <c r="E6014">
        <f t="shared" si="839"/>
        <v>0.4</v>
      </c>
      <c r="F6014" s="5" t="str">
        <f t="shared" si="847"/>
        <v xml:space="preserve"> </v>
      </c>
      <c r="G6014" s="4" t="str">
        <f t="shared" si="847"/>
        <v xml:space="preserve"> </v>
      </c>
      <c r="H6014" s="4" t="str">
        <f t="shared" si="847"/>
        <v xml:space="preserve"> </v>
      </c>
      <c r="I6014" s="4" t="str">
        <f t="shared" si="847"/>
        <v xml:space="preserve"> </v>
      </c>
      <c r="J6014" s="4">
        <f t="shared" si="847"/>
        <v>1</v>
      </c>
      <c r="K6014" s="4" t="str">
        <f t="shared" si="847"/>
        <v xml:space="preserve"> </v>
      </c>
      <c r="L6014" s="4" t="str">
        <f t="shared" si="847"/>
        <v xml:space="preserve"> </v>
      </c>
      <c r="M6014" s="4" t="str">
        <f t="shared" si="847"/>
        <v xml:space="preserve"> </v>
      </c>
      <c r="N6014" s="4" t="str">
        <f t="shared" si="847"/>
        <v xml:space="preserve"> </v>
      </c>
      <c r="O6014" s="4" t="str">
        <f t="shared" si="847"/>
        <v xml:space="preserve"> </v>
      </c>
      <c r="P6014" s="4" t="str">
        <f t="shared" si="847"/>
        <v xml:space="preserve"> </v>
      </c>
      <c r="Q6014" s="4" t="str">
        <f t="shared" si="847"/>
        <v xml:space="preserve"> </v>
      </c>
      <c r="R6014" s="4" t="str">
        <f t="shared" si="847"/>
        <v xml:space="preserve"> </v>
      </c>
      <c r="S6014" s="4" t="str">
        <f t="shared" si="847"/>
        <v xml:space="preserve"> </v>
      </c>
      <c r="T6014" s="4" t="str">
        <f t="shared" si="847"/>
        <v xml:space="preserve"> </v>
      </c>
      <c r="U6014" s="4" t="str">
        <f t="shared" si="847"/>
        <v xml:space="preserve"> </v>
      </c>
      <c r="V6014" s="4" t="str">
        <f t="shared" si="846"/>
        <v xml:space="preserve"> </v>
      </c>
      <c r="W6014" s="4" t="str">
        <f t="shared" si="846"/>
        <v xml:space="preserve"> </v>
      </c>
      <c r="X6014" s="4" t="str">
        <f t="shared" si="846"/>
        <v xml:space="preserve"> </v>
      </c>
      <c r="Y6014" s="4" t="str">
        <f t="shared" si="846"/>
        <v xml:space="preserve"> </v>
      </c>
      <c r="Z6014" s="4" t="str">
        <f t="shared" si="846"/>
        <v xml:space="preserve"> </v>
      </c>
      <c r="AA6014" s="4" t="str">
        <f t="shared" si="846"/>
        <v xml:space="preserve"> </v>
      </c>
      <c r="AB6014" s="4" t="str">
        <f t="shared" si="846"/>
        <v xml:space="preserve"> </v>
      </c>
      <c r="AC6014" s="4" t="str">
        <f t="shared" si="846"/>
        <v xml:space="preserve"> </v>
      </c>
      <c r="AD6014" s="4" t="str">
        <f t="shared" si="846"/>
        <v xml:space="preserve"> </v>
      </c>
      <c r="AE6014" s="4" t="str">
        <f t="shared" si="846"/>
        <v xml:space="preserve"> </v>
      </c>
      <c r="AF6014" s="4" t="str">
        <f t="shared" si="846"/>
        <v xml:space="preserve"> </v>
      </c>
      <c r="AG6014" s="4" t="str">
        <f t="shared" si="846"/>
        <v xml:space="preserve"> </v>
      </c>
    </row>
    <row r="6015" spans="1:33" x14ac:dyDescent="0.25">
      <c r="A6015" s="3">
        <v>42845.489583333336</v>
      </c>
      <c r="B6015" s="2">
        <v>42845.489583333336</v>
      </c>
      <c r="C6015" s="1">
        <v>44839.83</v>
      </c>
      <c r="D6015" s="6">
        <f>Tabel1[[#This Row],[Demand]]-C6014</f>
        <v>0.45300000000133878</v>
      </c>
      <c r="E6015">
        <f t="shared" si="839"/>
        <v>0.5</v>
      </c>
      <c r="F6015" s="5" t="str">
        <f t="shared" si="847"/>
        <v xml:space="preserve"> </v>
      </c>
      <c r="G6015" s="4" t="str">
        <f t="shared" si="847"/>
        <v xml:space="preserve"> </v>
      </c>
      <c r="H6015" s="4" t="str">
        <f t="shared" si="847"/>
        <v xml:space="preserve"> </v>
      </c>
      <c r="I6015" s="4" t="str">
        <f t="shared" si="847"/>
        <v xml:space="preserve"> </v>
      </c>
      <c r="J6015" s="4" t="str">
        <f t="shared" si="847"/>
        <v xml:space="preserve"> </v>
      </c>
      <c r="K6015" s="4">
        <f t="shared" si="847"/>
        <v>1</v>
      </c>
      <c r="L6015" s="4" t="str">
        <f t="shared" si="847"/>
        <v xml:space="preserve"> </v>
      </c>
      <c r="M6015" s="4" t="str">
        <f t="shared" si="847"/>
        <v xml:space="preserve"> </v>
      </c>
      <c r="N6015" s="4" t="str">
        <f t="shared" si="847"/>
        <v xml:space="preserve"> </v>
      </c>
      <c r="O6015" s="4" t="str">
        <f t="shared" si="847"/>
        <v xml:space="preserve"> </v>
      </c>
      <c r="P6015" s="4" t="str">
        <f t="shared" si="847"/>
        <v xml:space="preserve"> </v>
      </c>
      <c r="Q6015" s="4" t="str">
        <f t="shared" si="847"/>
        <v xml:space="preserve"> </v>
      </c>
      <c r="R6015" s="4" t="str">
        <f t="shared" si="847"/>
        <v xml:space="preserve"> </v>
      </c>
      <c r="S6015" s="4" t="str">
        <f t="shared" si="847"/>
        <v xml:space="preserve"> </v>
      </c>
      <c r="T6015" s="4" t="str">
        <f t="shared" si="847"/>
        <v xml:space="preserve"> </v>
      </c>
      <c r="U6015" s="4" t="str">
        <f t="shared" si="847"/>
        <v xml:space="preserve"> </v>
      </c>
      <c r="V6015" s="4" t="str">
        <f t="shared" si="846"/>
        <v xml:space="preserve"> </v>
      </c>
      <c r="W6015" s="4" t="str">
        <f t="shared" si="846"/>
        <v xml:space="preserve"> </v>
      </c>
      <c r="X6015" s="4" t="str">
        <f t="shared" si="846"/>
        <v xml:space="preserve"> </v>
      </c>
      <c r="Y6015" s="4" t="str">
        <f t="shared" si="846"/>
        <v xml:space="preserve"> </v>
      </c>
      <c r="Z6015" s="4" t="str">
        <f t="shared" si="846"/>
        <v xml:space="preserve"> </v>
      </c>
      <c r="AA6015" s="4" t="str">
        <f t="shared" si="846"/>
        <v xml:space="preserve"> </v>
      </c>
      <c r="AB6015" s="4" t="str">
        <f t="shared" si="846"/>
        <v xml:space="preserve"> </v>
      </c>
      <c r="AC6015" s="4" t="str">
        <f t="shared" si="846"/>
        <v xml:space="preserve"> </v>
      </c>
      <c r="AD6015" s="4" t="str">
        <f t="shared" si="846"/>
        <v xml:space="preserve"> </v>
      </c>
      <c r="AE6015" s="4" t="str">
        <f t="shared" si="846"/>
        <v xml:space="preserve"> </v>
      </c>
      <c r="AF6015" s="4" t="str">
        <f t="shared" si="846"/>
        <v xml:space="preserve"> </v>
      </c>
      <c r="AG6015" s="4" t="str">
        <f t="shared" si="846"/>
        <v xml:space="preserve"> </v>
      </c>
    </row>
    <row r="6016" spans="1:33" x14ac:dyDescent="0.25">
      <c r="A6016" s="3">
        <v>42845.499999999993</v>
      </c>
      <c r="B6016" s="2">
        <v>42845.499999999993</v>
      </c>
      <c r="C6016" s="1">
        <v>44840.258000000002</v>
      </c>
      <c r="D6016" s="6">
        <f>Tabel1[[#This Row],[Demand]]-C6015</f>
        <v>0.42799999999988358</v>
      </c>
      <c r="E6016">
        <f t="shared" si="839"/>
        <v>0.4</v>
      </c>
      <c r="F6016" s="5" t="str">
        <f t="shared" si="847"/>
        <v xml:space="preserve"> </v>
      </c>
      <c r="G6016" s="4" t="str">
        <f t="shared" si="847"/>
        <v xml:space="preserve"> </v>
      </c>
      <c r="H6016" s="4" t="str">
        <f t="shared" si="847"/>
        <v xml:space="preserve"> </v>
      </c>
      <c r="I6016" s="4" t="str">
        <f t="shared" si="847"/>
        <v xml:space="preserve"> </v>
      </c>
      <c r="J6016" s="4">
        <f t="shared" si="847"/>
        <v>1</v>
      </c>
      <c r="K6016" s="4" t="str">
        <f t="shared" si="847"/>
        <v xml:space="preserve"> </v>
      </c>
      <c r="L6016" s="4" t="str">
        <f t="shared" si="847"/>
        <v xml:space="preserve"> </v>
      </c>
      <c r="M6016" s="4" t="str">
        <f t="shared" si="847"/>
        <v xml:space="preserve"> </v>
      </c>
      <c r="N6016" s="4" t="str">
        <f t="shared" si="847"/>
        <v xml:space="preserve"> </v>
      </c>
      <c r="O6016" s="4" t="str">
        <f t="shared" si="847"/>
        <v xml:space="preserve"> </v>
      </c>
      <c r="P6016" s="4" t="str">
        <f t="shared" si="847"/>
        <v xml:space="preserve"> </v>
      </c>
      <c r="Q6016" s="4" t="str">
        <f t="shared" si="847"/>
        <v xml:space="preserve"> </v>
      </c>
      <c r="R6016" s="4" t="str">
        <f t="shared" si="847"/>
        <v xml:space="preserve"> </v>
      </c>
      <c r="S6016" s="4" t="str">
        <f t="shared" si="847"/>
        <v xml:space="preserve"> </v>
      </c>
      <c r="T6016" s="4" t="str">
        <f t="shared" si="847"/>
        <v xml:space="preserve"> </v>
      </c>
      <c r="U6016" s="4" t="str">
        <f t="shared" si="847"/>
        <v xml:space="preserve"> </v>
      </c>
      <c r="V6016" s="4" t="str">
        <f t="shared" si="846"/>
        <v xml:space="preserve"> </v>
      </c>
      <c r="W6016" s="4" t="str">
        <f t="shared" si="846"/>
        <v xml:space="preserve"> </v>
      </c>
      <c r="X6016" s="4" t="str">
        <f t="shared" si="846"/>
        <v xml:space="preserve"> </v>
      </c>
      <c r="Y6016" s="4" t="str">
        <f t="shared" si="846"/>
        <v xml:space="preserve"> </v>
      </c>
      <c r="Z6016" s="4" t="str">
        <f t="shared" si="846"/>
        <v xml:space="preserve"> </v>
      </c>
      <c r="AA6016" s="4" t="str">
        <f t="shared" si="846"/>
        <v xml:space="preserve"> </v>
      </c>
      <c r="AB6016" s="4" t="str">
        <f t="shared" si="846"/>
        <v xml:space="preserve"> </v>
      </c>
      <c r="AC6016" s="4" t="str">
        <f t="shared" si="846"/>
        <v xml:space="preserve"> </v>
      </c>
      <c r="AD6016" s="4" t="str">
        <f t="shared" si="846"/>
        <v xml:space="preserve"> </v>
      </c>
      <c r="AE6016" s="4" t="str">
        <f t="shared" si="846"/>
        <v xml:space="preserve"> </v>
      </c>
      <c r="AF6016" s="4" t="str">
        <f t="shared" si="846"/>
        <v xml:space="preserve"> </v>
      </c>
      <c r="AG6016" s="4" t="str">
        <f t="shared" si="846"/>
        <v xml:space="preserve"> </v>
      </c>
    </row>
    <row r="6017" spans="1:33" x14ac:dyDescent="0.25">
      <c r="A6017" s="3">
        <v>42845.510416666664</v>
      </c>
      <c r="B6017" s="2">
        <v>42845.510416666664</v>
      </c>
      <c r="C6017" s="1">
        <v>44840.724999999999</v>
      </c>
      <c r="D6017" s="6">
        <f>Tabel1[[#This Row],[Demand]]-C6016</f>
        <v>0.46699999999691499</v>
      </c>
      <c r="E6017">
        <f t="shared" si="839"/>
        <v>0.5</v>
      </c>
      <c r="F6017" s="5" t="str">
        <f t="shared" si="847"/>
        <v xml:space="preserve"> </v>
      </c>
      <c r="G6017" s="4" t="str">
        <f t="shared" si="847"/>
        <v xml:space="preserve"> </v>
      </c>
      <c r="H6017" s="4" t="str">
        <f t="shared" si="847"/>
        <v xml:space="preserve"> </v>
      </c>
      <c r="I6017" s="4" t="str">
        <f t="shared" si="847"/>
        <v xml:space="preserve"> </v>
      </c>
      <c r="J6017" s="4" t="str">
        <f t="shared" si="847"/>
        <v xml:space="preserve"> </v>
      </c>
      <c r="K6017" s="4">
        <f t="shared" si="847"/>
        <v>1</v>
      </c>
      <c r="L6017" s="4" t="str">
        <f t="shared" si="847"/>
        <v xml:space="preserve"> </v>
      </c>
      <c r="M6017" s="4" t="str">
        <f t="shared" si="847"/>
        <v xml:space="preserve"> </v>
      </c>
      <c r="N6017" s="4" t="str">
        <f t="shared" si="847"/>
        <v xml:space="preserve"> </v>
      </c>
      <c r="O6017" s="4" t="str">
        <f t="shared" si="847"/>
        <v xml:space="preserve"> </v>
      </c>
      <c r="P6017" s="4" t="str">
        <f t="shared" si="847"/>
        <v xml:space="preserve"> </v>
      </c>
      <c r="Q6017" s="4" t="str">
        <f t="shared" si="847"/>
        <v xml:space="preserve"> </v>
      </c>
      <c r="R6017" s="4" t="str">
        <f t="shared" si="847"/>
        <v xml:space="preserve"> </v>
      </c>
      <c r="S6017" s="4" t="str">
        <f t="shared" si="847"/>
        <v xml:space="preserve"> </v>
      </c>
      <c r="T6017" s="4" t="str">
        <f t="shared" si="847"/>
        <v xml:space="preserve"> </v>
      </c>
      <c r="U6017" s="4" t="str">
        <f t="shared" si="847"/>
        <v xml:space="preserve"> </v>
      </c>
      <c r="V6017" s="4" t="str">
        <f t="shared" si="846"/>
        <v xml:space="preserve"> </v>
      </c>
      <c r="W6017" s="4" t="str">
        <f t="shared" si="846"/>
        <v xml:space="preserve"> </v>
      </c>
      <c r="X6017" s="4" t="str">
        <f t="shared" si="846"/>
        <v xml:space="preserve"> </v>
      </c>
      <c r="Y6017" s="4" t="str">
        <f t="shared" si="846"/>
        <v xml:space="preserve"> </v>
      </c>
      <c r="Z6017" s="4" t="str">
        <f t="shared" si="846"/>
        <v xml:space="preserve"> </v>
      </c>
      <c r="AA6017" s="4" t="str">
        <f t="shared" si="846"/>
        <v xml:space="preserve"> </v>
      </c>
      <c r="AB6017" s="4" t="str">
        <f t="shared" si="846"/>
        <v xml:space="preserve"> </v>
      </c>
      <c r="AC6017" s="4" t="str">
        <f t="shared" si="846"/>
        <v xml:space="preserve"> </v>
      </c>
      <c r="AD6017" s="4" t="str">
        <f t="shared" si="846"/>
        <v xml:space="preserve"> </v>
      </c>
      <c r="AE6017" s="4" t="str">
        <f t="shared" si="846"/>
        <v xml:space="preserve"> </v>
      </c>
      <c r="AF6017" s="4" t="str">
        <f t="shared" si="846"/>
        <v xml:space="preserve"> </v>
      </c>
      <c r="AG6017" s="4" t="str">
        <f t="shared" si="846"/>
        <v xml:space="preserve"> </v>
      </c>
    </row>
    <row r="6018" spans="1:33" x14ac:dyDescent="0.25">
      <c r="A6018" s="3">
        <v>42845.520833333336</v>
      </c>
      <c r="B6018" s="2">
        <v>42845.520833333336</v>
      </c>
      <c r="C6018" s="1">
        <v>44841.332000000002</v>
      </c>
      <c r="D6018" s="6">
        <f>Tabel1[[#This Row],[Demand]]-C6017</f>
        <v>0.60700000000360887</v>
      </c>
      <c r="E6018">
        <f t="shared" si="839"/>
        <v>0.6</v>
      </c>
      <c r="F6018" s="5" t="str">
        <f t="shared" si="847"/>
        <v xml:space="preserve"> </v>
      </c>
      <c r="G6018" s="4" t="str">
        <f t="shared" si="847"/>
        <v xml:space="preserve"> </v>
      </c>
      <c r="H6018" s="4" t="str">
        <f t="shared" si="847"/>
        <v xml:space="preserve"> </v>
      </c>
      <c r="I6018" s="4" t="str">
        <f t="shared" si="847"/>
        <v xml:space="preserve"> </v>
      </c>
      <c r="J6018" s="4" t="str">
        <f t="shared" si="847"/>
        <v xml:space="preserve"> </v>
      </c>
      <c r="K6018" s="4" t="str">
        <f t="shared" si="847"/>
        <v xml:space="preserve"> </v>
      </c>
      <c r="L6018" s="4">
        <f t="shared" si="847"/>
        <v>1</v>
      </c>
      <c r="M6018" s="4" t="str">
        <f t="shared" si="847"/>
        <v xml:space="preserve"> </v>
      </c>
      <c r="N6018" s="4" t="str">
        <f t="shared" si="847"/>
        <v xml:space="preserve"> </v>
      </c>
      <c r="O6018" s="4" t="str">
        <f t="shared" si="847"/>
        <v xml:space="preserve"> </v>
      </c>
      <c r="P6018" s="4" t="str">
        <f t="shared" si="847"/>
        <v xml:space="preserve"> </v>
      </c>
      <c r="Q6018" s="4" t="str">
        <f t="shared" si="847"/>
        <v xml:space="preserve"> </v>
      </c>
      <c r="R6018" s="4" t="str">
        <f t="shared" si="847"/>
        <v xml:space="preserve"> </v>
      </c>
      <c r="S6018" s="4" t="str">
        <f t="shared" si="847"/>
        <v xml:space="preserve"> </v>
      </c>
      <c r="T6018" s="4" t="str">
        <f t="shared" si="847"/>
        <v xml:space="preserve"> </v>
      </c>
      <c r="U6018" s="4" t="str">
        <f t="shared" si="847"/>
        <v xml:space="preserve"> </v>
      </c>
      <c r="V6018" s="4" t="str">
        <f t="shared" si="846"/>
        <v xml:space="preserve"> </v>
      </c>
      <c r="W6018" s="4" t="str">
        <f t="shared" si="846"/>
        <v xml:space="preserve"> </v>
      </c>
      <c r="X6018" s="4" t="str">
        <f t="shared" si="846"/>
        <v xml:space="preserve"> </v>
      </c>
      <c r="Y6018" s="4" t="str">
        <f t="shared" si="846"/>
        <v xml:space="preserve"> </v>
      </c>
      <c r="Z6018" s="4" t="str">
        <f t="shared" si="846"/>
        <v xml:space="preserve"> </v>
      </c>
      <c r="AA6018" s="4" t="str">
        <f t="shared" si="846"/>
        <v xml:space="preserve"> </v>
      </c>
      <c r="AB6018" s="4" t="str">
        <f t="shared" si="846"/>
        <v xml:space="preserve"> </v>
      </c>
      <c r="AC6018" s="4" t="str">
        <f t="shared" si="846"/>
        <v xml:space="preserve"> </v>
      </c>
      <c r="AD6018" s="4" t="str">
        <f t="shared" si="846"/>
        <v xml:space="preserve"> </v>
      </c>
      <c r="AE6018" s="4" t="str">
        <f t="shared" si="846"/>
        <v xml:space="preserve"> </v>
      </c>
      <c r="AF6018" s="4" t="str">
        <f t="shared" si="846"/>
        <v xml:space="preserve"> </v>
      </c>
      <c r="AG6018" s="4" t="str">
        <f t="shared" si="846"/>
        <v xml:space="preserve"> </v>
      </c>
    </row>
    <row r="6019" spans="1:33" x14ac:dyDescent="0.25">
      <c r="A6019" s="3">
        <v>42845.531249999993</v>
      </c>
      <c r="B6019" s="2">
        <v>42845.531249999993</v>
      </c>
      <c r="C6019" s="1">
        <v>44842.224999999999</v>
      </c>
      <c r="D6019" s="6">
        <f>Tabel1[[#This Row],[Demand]]-C6018</f>
        <v>0.89299999999639113</v>
      </c>
      <c r="E6019">
        <f t="shared" ref="E6019:E6082" si="848">ROUND(D6019,1)</f>
        <v>0.9</v>
      </c>
      <c r="F6019" s="5" t="str">
        <f t="shared" si="847"/>
        <v xml:space="preserve"> </v>
      </c>
      <c r="G6019" s="4" t="str">
        <f t="shared" si="847"/>
        <v xml:space="preserve"> </v>
      </c>
      <c r="H6019" s="4" t="str">
        <f t="shared" si="847"/>
        <v xml:space="preserve"> </v>
      </c>
      <c r="I6019" s="4" t="str">
        <f t="shared" si="847"/>
        <v xml:space="preserve"> </v>
      </c>
      <c r="J6019" s="4" t="str">
        <f t="shared" si="847"/>
        <v xml:space="preserve"> </v>
      </c>
      <c r="K6019" s="4" t="str">
        <f t="shared" si="847"/>
        <v xml:space="preserve"> </v>
      </c>
      <c r="L6019" s="4" t="str">
        <f t="shared" si="847"/>
        <v xml:space="preserve"> </v>
      </c>
      <c r="M6019" s="4" t="str">
        <f t="shared" si="847"/>
        <v xml:space="preserve"> </v>
      </c>
      <c r="N6019" s="4" t="str">
        <f t="shared" si="847"/>
        <v xml:space="preserve"> </v>
      </c>
      <c r="O6019" s="4">
        <f t="shared" si="847"/>
        <v>1</v>
      </c>
      <c r="P6019" s="4" t="str">
        <f t="shared" si="847"/>
        <v xml:space="preserve"> </v>
      </c>
      <c r="Q6019" s="4" t="str">
        <f t="shared" si="847"/>
        <v xml:space="preserve"> </v>
      </c>
      <c r="R6019" s="4" t="str">
        <f t="shared" si="847"/>
        <v xml:space="preserve"> </v>
      </c>
      <c r="S6019" s="4" t="str">
        <f t="shared" si="847"/>
        <v xml:space="preserve"> </v>
      </c>
      <c r="T6019" s="4" t="str">
        <f t="shared" si="847"/>
        <v xml:space="preserve"> </v>
      </c>
      <c r="U6019" s="4" t="str">
        <f t="shared" si="847"/>
        <v xml:space="preserve"> </v>
      </c>
      <c r="V6019" s="4" t="str">
        <f t="shared" si="846"/>
        <v xml:space="preserve"> </v>
      </c>
      <c r="W6019" s="4" t="str">
        <f t="shared" si="846"/>
        <v xml:space="preserve"> </v>
      </c>
      <c r="X6019" s="4" t="str">
        <f t="shared" si="846"/>
        <v xml:space="preserve"> </v>
      </c>
      <c r="Y6019" s="4" t="str">
        <f t="shared" si="846"/>
        <v xml:space="preserve"> </v>
      </c>
      <c r="Z6019" s="4" t="str">
        <f t="shared" si="846"/>
        <v xml:space="preserve"> </v>
      </c>
      <c r="AA6019" s="4" t="str">
        <f t="shared" si="846"/>
        <v xml:space="preserve"> </v>
      </c>
      <c r="AB6019" s="4" t="str">
        <f t="shared" si="846"/>
        <v xml:space="preserve"> </v>
      </c>
      <c r="AC6019" s="4" t="str">
        <f t="shared" si="846"/>
        <v xml:space="preserve"> </v>
      </c>
      <c r="AD6019" s="4" t="str">
        <f t="shared" si="846"/>
        <v xml:space="preserve"> </v>
      </c>
      <c r="AE6019" s="4" t="str">
        <f t="shared" si="846"/>
        <v xml:space="preserve"> </v>
      </c>
      <c r="AF6019" s="4" t="str">
        <f t="shared" si="846"/>
        <v xml:space="preserve"> </v>
      </c>
      <c r="AG6019" s="4" t="str">
        <f t="shared" si="846"/>
        <v xml:space="preserve"> </v>
      </c>
    </row>
    <row r="6020" spans="1:33" x14ac:dyDescent="0.25">
      <c r="A6020" s="3">
        <v>42845.541666666664</v>
      </c>
      <c r="B6020" s="2">
        <v>42845.541666666664</v>
      </c>
      <c r="C6020" s="1">
        <v>44842.957000000002</v>
      </c>
      <c r="D6020" s="6">
        <f>Tabel1[[#This Row],[Demand]]-C6019</f>
        <v>0.73200000000360887</v>
      </c>
      <c r="E6020">
        <f t="shared" si="848"/>
        <v>0.7</v>
      </c>
      <c r="F6020" s="5" t="str">
        <f t="shared" si="847"/>
        <v xml:space="preserve"> </v>
      </c>
      <c r="G6020" s="4" t="str">
        <f t="shared" si="847"/>
        <v xml:space="preserve"> </v>
      </c>
      <c r="H6020" s="4" t="str">
        <f t="shared" si="847"/>
        <v xml:space="preserve"> </v>
      </c>
      <c r="I6020" s="4" t="str">
        <f t="shared" si="847"/>
        <v xml:space="preserve"> </v>
      </c>
      <c r="J6020" s="4" t="str">
        <f t="shared" si="847"/>
        <v xml:space="preserve"> </v>
      </c>
      <c r="K6020" s="4" t="str">
        <f t="shared" si="847"/>
        <v xml:space="preserve"> </v>
      </c>
      <c r="L6020" s="4" t="str">
        <f t="shared" si="847"/>
        <v xml:space="preserve"> </v>
      </c>
      <c r="M6020" s="4">
        <f t="shared" si="847"/>
        <v>1</v>
      </c>
      <c r="N6020" s="4" t="str">
        <f t="shared" si="847"/>
        <v xml:space="preserve"> </v>
      </c>
      <c r="O6020" s="4" t="str">
        <f t="shared" si="847"/>
        <v xml:space="preserve"> </v>
      </c>
      <c r="P6020" s="4" t="str">
        <f t="shared" si="847"/>
        <v xml:space="preserve"> </v>
      </c>
      <c r="Q6020" s="4" t="str">
        <f t="shared" si="847"/>
        <v xml:space="preserve"> </v>
      </c>
      <c r="R6020" s="4" t="str">
        <f t="shared" si="847"/>
        <v xml:space="preserve"> </v>
      </c>
      <c r="S6020" s="4" t="str">
        <f t="shared" si="847"/>
        <v xml:space="preserve"> </v>
      </c>
      <c r="T6020" s="4" t="str">
        <f t="shared" si="847"/>
        <v xml:space="preserve"> </v>
      </c>
      <c r="U6020" s="4" t="str">
        <f t="shared" si="847"/>
        <v xml:space="preserve"> </v>
      </c>
      <c r="V6020" s="4" t="str">
        <f t="shared" si="846"/>
        <v xml:space="preserve"> </v>
      </c>
      <c r="W6020" s="4" t="str">
        <f t="shared" si="846"/>
        <v xml:space="preserve"> </v>
      </c>
      <c r="X6020" s="4" t="str">
        <f t="shared" si="846"/>
        <v xml:space="preserve"> </v>
      </c>
      <c r="Y6020" s="4" t="str">
        <f t="shared" si="846"/>
        <v xml:space="preserve"> </v>
      </c>
      <c r="Z6020" s="4" t="str">
        <f t="shared" si="846"/>
        <v xml:space="preserve"> </v>
      </c>
      <c r="AA6020" s="4" t="str">
        <f t="shared" si="846"/>
        <v xml:space="preserve"> </v>
      </c>
      <c r="AB6020" s="4" t="str">
        <f t="shared" si="846"/>
        <v xml:space="preserve"> </v>
      </c>
      <c r="AC6020" s="4" t="str">
        <f t="shared" si="846"/>
        <v xml:space="preserve"> </v>
      </c>
      <c r="AD6020" s="4" t="str">
        <f t="shared" si="846"/>
        <v xml:space="preserve"> </v>
      </c>
      <c r="AE6020" s="4" t="str">
        <f t="shared" si="846"/>
        <v xml:space="preserve"> </v>
      </c>
      <c r="AF6020" s="4" t="str">
        <f t="shared" si="846"/>
        <v xml:space="preserve"> </v>
      </c>
      <c r="AG6020" s="4" t="str">
        <f t="shared" si="846"/>
        <v xml:space="preserve"> </v>
      </c>
    </row>
    <row r="6021" spans="1:33" x14ac:dyDescent="0.25">
      <c r="A6021" s="3">
        <v>42845.552083333336</v>
      </c>
      <c r="B6021" s="2">
        <v>42845.552083333336</v>
      </c>
      <c r="C6021" s="1">
        <v>44843.379000000001</v>
      </c>
      <c r="D6021" s="6">
        <f>Tabel1[[#This Row],[Demand]]-C6020</f>
        <v>0.42199999999866122</v>
      </c>
      <c r="E6021">
        <f t="shared" si="848"/>
        <v>0.4</v>
      </c>
      <c r="F6021" s="5" t="str">
        <f t="shared" si="847"/>
        <v xml:space="preserve"> </v>
      </c>
      <c r="G6021" s="4" t="str">
        <f t="shared" si="847"/>
        <v xml:space="preserve"> </v>
      </c>
      <c r="H6021" s="4" t="str">
        <f t="shared" si="847"/>
        <v xml:space="preserve"> </v>
      </c>
      <c r="I6021" s="4" t="str">
        <f t="shared" si="847"/>
        <v xml:space="preserve"> </v>
      </c>
      <c r="J6021" s="4">
        <f t="shared" si="847"/>
        <v>1</v>
      </c>
      <c r="K6021" s="4" t="str">
        <f t="shared" si="847"/>
        <v xml:space="preserve"> </v>
      </c>
      <c r="L6021" s="4" t="str">
        <f t="shared" si="847"/>
        <v xml:space="preserve"> </v>
      </c>
      <c r="M6021" s="4" t="str">
        <f t="shared" si="847"/>
        <v xml:space="preserve"> </v>
      </c>
      <c r="N6021" s="4" t="str">
        <f t="shared" si="847"/>
        <v xml:space="preserve"> </v>
      </c>
      <c r="O6021" s="4" t="str">
        <f t="shared" si="847"/>
        <v xml:space="preserve"> </v>
      </c>
      <c r="P6021" s="4" t="str">
        <f t="shared" si="847"/>
        <v xml:space="preserve"> </v>
      </c>
      <c r="Q6021" s="4" t="str">
        <f t="shared" si="847"/>
        <v xml:space="preserve"> </v>
      </c>
      <c r="R6021" s="4" t="str">
        <f t="shared" si="847"/>
        <v xml:space="preserve"> </v>
      </c>
      <c r="S6021" s="4" t="str">
        <f t="shared" si="847"/>
        <v xml:space="preserve"> </v>
      </c>
      <c r="T6021" s="4" t="str">
        <f t="shared" si="847"/>
        <v xml:space="preserve"> </v>
      </c>
      <c r="U6021" s="4" t="str">
        <f t="shared" si="847"/>
        <v xml:space="preserve"> </v>
      </c>
      <c r="V6021" s="4" t="str">
        <f t="shared" si="846"/>
        <v xml:space="preserve"> </v>
      </c>
      <c r="W6021" s="4" t="str">
        <f t="shared" si="846"/>
        <v xml:space="preserve"> </v>
      </c>
      <c r="X6021" s="4" t="str">
        <f t="shared" si="846"/>
        <v xml:space="preserve"> </v>
      </c>
      <c r="Y6021" s="4" t="str">
        <f t="shared" si="846"/>
        <v xml:space="preserve"> </v>
      </c>
      <c r="Z6021" s="4" t="str">
        <f t="shared" si="846"/>
        <v xml:space="preserve"> </v>
      </c>
      <c r="AA6021" s="4" t="str">
        <f t="shared" si="846"/>
        <v xml:space="preserve"> </v>
      </c>
      <c r="AB6021" s="4" t="str">
        <f t="shared" si="846"/>
        <v xml:space="preserve"> </v>
      </c>
      <c r="AC6021" s="4" t="str">
        <f t="shared" si="846"/>
        <v xml:space="preserve"> </v>
      </c>
      <c r="AD6021" s="4" t="str">
        <f t="shared" si="846"/>
        <v xml:space="preserve"> </v>
      </c>
      <c r="AE6021" s="4" t="str">
        <f t="shared" si="846"/>
        <v xml:space="preserve"> </v>
      </c>
      <c r="AF6021" s="4" t="str">
        <f t="shared" si="846"/>
        <v xml:space="preserve"> </v>
      </c>
      <c r="AG6021" s="4" t="str">
        <f t="shared" si="846"/>
        <v xml:space="preserve"> </v>
      </c>
    </row>
    <row r="6022" spans="1:33" x14ac:dyDescent="0.25">
      <c r="A6022" s="3">
        <v>42845.562499999993</v>
      </c>
      <c r="B6022" s="2">
        <v>42845.562499999993</v>
      </c>
      <c r="C6022" s="1">
        <v>44843.798000000003</v>
      </c>
      <c r="D6022" s="6">
        <f>Tabel1[[#This Row],[Demand]]-C6021</f>
        <v>0.41900000000168802</v>
      </c>
      <c r="E6022">
        <f t="shared" si="848"/>
        <v>0.4</v>
      </c>
      <c r="F6022" s="5" t="str">
        <f t="shared" si="847"/>
        <v xml:space="preserve"> </v>
      </c>
      <c r="G6022" s="4" t="str">
        <f t="shared" si="847"/>
        <v xml:space="preserve"> </v>
      </c>
      <c r="H6022" s="4" t="str">
        <f t="shared" si="847"/>
        <v xml:space="preserve"> </v>
      </c>
      <c r="I6022" s="4" t="str">
        <f t="shared" si="847"/>
        <v xml:space="preserve"> </v>
      </c>
      <c r="J6022" s="4">
        <f t="shared" si="847"/>
        <v>1</v>
      </c>
      <c r="K6022" s="4" t="str">
        <f t="shared" si="847"/>
        <v xml:space="preserve"> </v>
      </c>
      <c r="L6022" s="4" t="str">
        <f t="shared" si="847"/>
        <v xml:space="preserve"> </v>
      </c>
      <c r="M6022" s="4" t="str">
        <f t="shared" si="847"/>
        <v xml:space="preserve"> </v>
      </c>
      <c r="N6022" s="4" t="str">
        <f t="shared" si="847"/>
        <v xml:space="preserve"> </v>
      </c>
      <c r="O6022" s="4" t="str">
        <f t="shared" si="847"/>
        <v xml:space="preserve"> </v>
      </c>
      <c r="P6022" s="4" t="str">
        <f t="shared" si="847"/>
        <v xml:space="preserve"> </v>
      </c>
      <c r="Q6022" s="4" t="str">
        <f t="shared" si="847"/>
        <v xml:space="preserve"> </v>
      </c>
      <c r="R6022" s="4" t="str">
        <f t="shared" si="847"/>
        <v xml:space="preserve"> </v>
      </c>
      <c r="S6022" s="4" t="str">
        <f t="shared" si="847"/>
        <v xml:space="preserve"> </v>
      </c>
      <c r="T6022" s="4" t="str">
        <f t="shared" si="847"/>
        <v xml:space="preserve"> </v>
      </c>
      <c r="U6022" s="4" t="str">
        <f t="shared" si="847"/>
        <v xml:space="preserve"> </v>
      </c>
      <c r="V6022" s="4" t="str">
        <f t="shared" si="846"/>
        <v xml:space="preserve"> </v>
      </c>
      <c r="W6022" s="4" t="str">
        <f t="shared" si="846"/>
        <v xml:space="preserve"> </v>
      </c>
      <c r="X6022" s="4" t="str">
        <f t="shared" si="846"/>
        <v xml:space="preserve"> </v>
      </c>
      <c r="Y6022" s="4" t="str">
        <f t="shared" si="846"/>
        <v xml:space="preserve"> </v>
      </c>
      <c r="Z6022" s="4" t="str">
        <f t="shared" si="846"/>
        <v xml:space="preserve"> </v>
      </c>
      <c r="AA6022" s="4" t="str">
        <f t="shared" si="846"/>
        <v xml:space="preserve"> </v>
      </c>
      <c r="AB6022" s="4" t="str">
        <f t="shared" si="846"/>
        <v xml:space="preserve"> </v>
      </c>
      <c r="AC6022" s="4" t="str">
        <f t="shared" si="846"/>
        <v xml:space="preserve"> </v>
      </c>
      <c r="AD6022" s="4" t="str">
        <f t="shared" si="846"/>
        <v xml:space="preserve"> </v>
      </c>
      <c r="AE6022" s="4" t="str">
        <f t="shared" si="846"/>
        <v xml:space="preserve"> </v>
      </c>
      <c r="AF6022" s="4" t="str">
        <f t="shared" si="846"/>
        <v xml:space="preserve"> </v>
      </c>
      <c r="AG6022" s="4" t="str">
        <f t="shared" si="846"/>
        <v xml:space="preserve"> </v>
      </c>
    </row>
    <row r="6023" spans="1:33" x14ac:dyDescent="0.25">
      <c r="A6023" s="3">
        <v>42845.572916666664</v>
      </c>
      <c r="B6023" s="2">
        <v>42845.572916666664</v>
      </c>
      <c r="C6023" s="1">
        <v>44844.237000000001</v>
      </c>
      <c r="D6023" s="6">
        <f>Tabel1[[#This Row],[Demand]]-C6022</f>
        <v>0.4389999999984866</v>
      </c>
      <c r="E6023">
        <f t="shared" si="848"/>
        <v>0.4</v>
      </c>
      <c r="F6023" s="5" t="str">
        <f t="shared" si="847"/>
        <v xml:space="preserve"> </v>
      </c>
      <c r="G6023" s="4" t="str">
        <f t="shared" si="847"/>
        <v xml:space="preserve"> </v>
      </c>
      <c r="H6023" s="4" t="str">
        <f t="shared" si="847"/>
        <v xml:space="preserve"> </v>
      </c>
      <c r="I6023" s="4" t="str">
        <f t="shared" si="847"/>
        <v xml:space="preserve"> </v>
      </c>
      <c r="J6023" s="4">
        <f t="shared" si="847"/>
        <v>1</v>
      </c>
      <c r="K6023" s="4" t="str">
        <f t="shared" si="847"/>
        <v xml:space="preserve"> </v>
      </c>
      <c r="L6023" s="4" t="str">
        <f t="shared" si="847"/>
        <v xml:space="preserve"> </v>
      </c>
      <c r="M6023" s="4" t="str">
        <f t="shared" si="847"/>
        <v xml:space="preserve"> </v>
      </c>
      <c r="N6023" s="4" t="str">
        <f t="shared" si="847"/>
        <v xml:space="preserve"> </v>
      </c>
      <c r="O6023" s="4" t="str">
        <f t="shared" si="847"/>
        <v xml:space="preserve"> </v>
      </c>
      <c r="P6023" s="4" t="str">
        <f t="shared" si="847"/>
        <v xml:space="preserve"> </v>
      </c>
      <c r="Q6023" s="4" t="str">
        <f t="shared" si="847"/>
        <v xml:space="preserve"> </v>
      </c>
      <c r="R6023" s="4" t="str">
        <f t="shared" si="847"/>
        <v xml:space="preserve"> </v>
      </c>
      <c r="S6023" s="4" t="str">
        <f t="shared" si="847"/>
        <v xml:space="preserve"> </v>
      </c>
      <c r="T6023" s="4" t="str">
        <f t="shared" si="847"/>
        <v xml:space="preserve"> </v>
      </c>
      <c r="U6023" s="4" t="str">
        <f t="shared" si="847"/>
        <v xml:space="preserve"> </v>
      </c>
      <c r="V6023" s="4" t="str">
        <f t="shared" si="846"/>
        <v xml:space="preserve"> </v>
      </c>
      <c r="W6023" s="4" t="str">
        <f t="shared" si="846"/>
        <v xml:space="preserve"> </v>
      </c>
      <c r="X6023" s="4" t="str">
        <f t="shared" si="846"/>
        <v xml:space="preserve"> </v>
      </c>
      <c r="Y6023" s="4" t="str">
        <f t="shared" si="846"/>
        <v xml:space="preserve"> </v>
      </c>
      <c r="Z6023" s="4" t="str">
        <f t="shared" si="846"/>
        <v xml:space="preserve"> </v>
      </c>
      <c r="AA6023" s="4" t="str">
        <f t="shared" si="846"/>
        <v xml:space="preserve"> </v>
      </c>
      <c r="AB6023" s="4" t="str">
        <f t="shared" si="846"/>
        <v xml:space="preserve"> </v>
      </c>
      <c r="AC6023" s="4" t="str">
        <f t="shared" si="846"/>
        <v xml:space="preserve"> </v>
      </c>
      <c r="AD6023" s="4" t="str">
        <f t="shared" si="846"/>
        <v xml:space="preserve"> </v>
      </c>
      <c r="AE6023" s="4" t="str">
        <f t="shared" si="846"/>
        <v xml:space="preserve"> </v>
      </c>
      <c r="AF6023" s="4" t="str">
        <f t="shared" si="846"/>
        <v xml:space="preserve"> </v>
      </c>
      <c r="AG6023" s="4" t="str">
        <f t="shared" si="846"/>
        <v xml:space="preserve"> </v>
      </c>
    </row>
    <row r="6024" spans="1:33" x14ac:dyDescent="0.25">
      <c r="A6024" s="3">
        <v>42845.583333333336</v>
      </c>
      <c r="B6024" s="2">
        <v>42845.583333333336</v>
      </c>
      <c r="C6024" s="1">
        <v>44844.661999999997</v>
      </c>
      <c r="D6024" s="6">
        <f>Tabel1[[#This Row],[Demand]]-C6023</f>
        <v>0.42499999999563443</v>
      </c>
      <c r="E6024">
        <f t="shared" si="848"/>
        <v>0.4</v>
      </c>
      <c r="F6024" s="5" t="str">
        <f t="shared" si="847"/>
        <v xml:space="preserve"> </v>
      </c>
      <c r="G6024" s="4" t="str">
        <f t="shared" si="847"/>
        <v xml:space="preserve"> </v>
      </c>
      <c r="H6024" s="4" t="str">
        <f t="shared" si="847"/>
        <v xml:space="preserve"> </v>
      </c>
      <c r="I6024" s="4" t="str">
        <f t="shared" si="847"/>
        <v xml:space="preserve"> </v>
      </c>
      <c r="J6024" s="4">
        <f t="shared" si="847"/>
        <v>1</v>
      </c>
      <c r="K6024" s="4" t="str">
        <f t="shared" si="847"/>
        <v xml:space="preserve"> </v>
      </c>
      <c r="L6024" s="4" t="str">
        <f t="shared" si="847"/>
        <v xml:space="preserve"> </v>
      </c>
      <c r="M6024" s="4" t="str">
        <f t="shared" si="847"/>
        <v xml:space="preserve"> </v>
      </c>
      <c r="N6024" s="4" t="str">
        <f t="shared" si="847"/>
        <v xml:space="preserve"> </v>
      </c>
      <c r="O6024" s="4" t="str">
        <f t="shared" si="847"/>
        <v xml:space="preserve"> </v>
      </c>
      <c r="P6024" s="4" t="str">
        <f t="shared" si="847"/>
        <v xml:space="preserve"> </v>
      </c>
      <c r="Q6024" s="4" t="str">
        <f t="shared" si="847"/>
        <v xml:space="preserve"> </v>
      </c>
      <c r="R6024" s="4" t="str">
        <f t="shared" si="847"/>
        <v xml:space="preserve"> </v>
      </c>
      <c r="S6024" s="4" t="str">
        <f t="shared" si="847"/>
        <v xml:space="preserve"> </v>
      </c>
      <c r="T6024" s="4" t="str">
        <f t="shared" si="847"/>
        <v xml:space="preserve"> </v>
      </c>
      <c r="U6024" s="4" t="str">
        <f t="shared" si="847"/>
        <v xml:space="preserve"> </v>
      </c>
      <c r="V6024" s="4" t="str">
        <f t="shared" si="846"/>
        <v xml:space="preserve"> </v>
      </c>
      <c r="W6024" s="4" t="str">
        <f t="shared" si="846"/>
        <v xml:space="preserve"> </v>
      </c>
      <c r="X6024" s="4" t="str">
        <f t="shared" si="846"/>
        <v xml:space="preserve"> </v>
      </c>
      <c r="Y6024" s="4" t="str">
        <f t="shared" si="846"/>
        <v xml:space="preserve"> </v>
      </c>
      <c r="Z6024" s="4" t="str">
        <f t="shared" si="846"/>
        <v xml:space="preserve"> </v>
      </c>
      <c r="AA6024" s="4" t="str">
        <f t="shared" si="846"/>
        <v xml:space="preserve"> </v>
      </c>
      <c r="AB6024" s="4" t="str">
        <f t="shared" si="846"/>
        <v xml:space="preserve"> </v>
      </c>
      <c r="AC6024" s="4" t="str">
        <f t="shared" si="846"/>
        <v xml:space="preserve"> </v>
      </c>
      <c r="AD6024" s="4" t="str">
        <f t="shared" si="846"/>
        <v xml:space="preserve"> </v>
      </c>
      <c r="AE6024" s="4" t="str">
        <f t="shared" si="846"/>
        <v xml:space="preserve"> </v>
      </c>
      <c r="AF6024" s="4" t="str">
        <f t="shared" si="846"/>
        <v xml:space="preserve"> </v>
      </c>
      <c r="AG6024" s="4" t="str">
        <f t="shared" si="846"/>
        <v xml:space="preserve"> </v>
      </c>
    </row>
    <row r="6025" spans="1:33" x14ac:dyDescent="0.25">
      <c r="A6025" s="3">
        <v>42845.593749999993</v>
      </c>
      <c r="B6025" s="2">
        <v>42845.593749999993</v>
      </c>
      <c r="C6025" s="1">
        <v>44845.453999999998</v>
      </c>
      <c r="D6025" s="6">
        <f>Tabel1[[#This Row],[Demand]]-C6024</f>
        <v>0.79200000000128057</v>
      </c>
      <c r="E6025">
        <f t="shared" si="848"/>
        <v>0.8</v>
      </c>
      <c r="F6025" s="5" t="str">
        <f t="shared" si="847"/>
        <v xml:space="preserve"> </v>
      </c>
      <c r="G6025" s="4" t="str">
        <f t="shared" si="847"/>
        <v xml:space="preserve"> </v>
      </c>
      <c r="H6025" s="4" t="str">
        <f t="shared" si="847"/>
        <v xml:space="preserve"> </v>
      </c>
      <c r="I6025" s="4" t="str">
        <f t="shared" si="847"/>
        <v xml:space="preserve"> </v>
      </c>
      <c r="J6025" s="4" t="str">
        <f t="shared" si="847"/>
        <v xml:space="preserve"> </v>
      </c>
      <c r="K6025" s="4" t="str">
        <f t="shared" si="847"/>
        <v xml:space="preserve"> </v>
      </c>
      <c r="L6025" s="4" t="str">
        <f t="shared" si="847"/>
        <v xml:space="preserve"> </v>
      </c>
      <c r="M6025" s="4" t="str">
        <f t="shared" si="847"/>
        <v xml:space="preserve"> </v>
      </c>
      <c r="N6025" s="4">
        <f t="shared" si="847"/>
        <v>1</v>
      </c>
      <c r="O6025" s="4" t="str">
        <f t="shared" si="847"/>
        <v xml:space="preserve"> </v>
      </c>
      <c r="P6025" s="4" t="str">
        <f t="shared" si="847"/>
        <v xml:space="preserve"> </v>
      </c>
      <c r="Q6025" s="4" t="str">
        <f t="shared" si="847"/>
        <v xml:space="preserve"> </v>
      </c>
      <c r="R6025" s="4" t="str">
        <f t="shared" si="847"/>
        <v xml:space="preserve"> </v>
      </c>
      <c r="S6025" s="4" t="str">
        <f t="shared" si="847"/>
        <v xml:space="preserve"> </v>
      </c>
      <c r="T6025" s="4" t="str">
        <f t="shared" si="847"/>
        <v xml:space="preserve"> </v>
      </c>
      <c r="U6025" s="4" t="str">
        <f t="shared" si="847"/>
        <v xml:space="preserve"> </v>
      </c>
      <c r="V6025" s="4" t="str">
        <f t="shared" si="846"/>
        <v xml:space="preserve"> </v>
      </c>
      <c r="W6025" s="4" t="str">
        <f t="shared" si="846"/>
        <v xml:space="preserve"> </v>
      </c>
      <c r="X6025" s="4" t="str">
        <f t="shared" si="846"/>
        <v xml:space="preserve"> </v>
      </c>
      <c r="Y6025" s="4" t="str">
        <f t="shared" si="846"/>
        <v xml:space="preserve"> </v>
      </c>
      <c r="Z6025" s="4" t="str">
        <f t="shared" si="846"/>
        <v xml:space="preserve"> </v>
      </c>
      <c r="AA6025" s="4" t="str">
        <f t="shared" si="846"/>
        <v xml:space="preserve"> </v>
      </c>
      <c r="AB6025" s="4" t="str">
        <f t="shared" si="846"/>
        <v xml:space="preserve"> </v>
      </c>
      <c r="AC6025" s="4" t="str">
        <f t="shared" si="846"/>
        <v xml:space="preserve"> </v>
      </c>
      <c r="AD6025" s="4" t="str">
        <f t="shared" si="846"/>
        <v xml:space="preserve"> </v>
      </c>
      <c r="AE6025" s="4" t="str">
        <f t="shared" si="846"/>
        <v xml:space="preserve"> </v>
      </c>
      <c r="AF6025" s="4" t="str">
        <f t="shared" si="846"/>
        <v xml:space="preserve"> </v>
      </c>
      <c r="AG6025" s="4" t="str">
        <f t="shared" si="846"/>
        <v xml:space="preserve"> </v>
      </c>
    </row>
    <row r="6026" spans="1:33" x14ac:dyDescent="0.25">
      <c r="A6026" s="3">
        <v>42845.604166666664</v>
      </c>
      <c r="B6026" s="2">
        <v>42845.604166666664</v>
      </c>
      <c r="C6026" s="1">
        <v>44846.364000000001</v>
      </c>
      <c r="D6026" s="6">
        <f>Tabel1[[#This Row],[Demand]]-C6025</f>
        <v>0.91000000000349246</v>
      </c>
      <c r="E6026">
        <f t="shared" si="848"/>
        <v>0.9</v>
      </c>
      <c r="F6026" s="5" t="str">
        <f t="shared" si="847"/>
        <v xml:space="preserve"> </v>
      </c>
      <c r="G6026" s="4" t="str">
        <f t="shared" si="847"/>
        <v xml:space="preserve"> </v>
      </c>
      <c r="H6026" s="4" t="str">
        <f t="shared" si="847"/>
        <v xml:space="preserve"> </v>
      </c>
      <c r="I6026" s="4" t="str">
        <f t="shared" si="847"/>
        <v xml:space="preserve"> </v>
      </c>
      <c r="J6026" s="4" t="str">
        <f t="shared" si="847"/>
        <v xml:space="preserve"> </v>
      </c>
      <c r="K6026" s="4" t="str">
        <f t="shared" si="847"/>
        <v xml:space="preserve"> </v>
      </c>
      <c r="L6026" s="4" t="str">
        <f t="shared" si="847"/>
        <v xml:space="preserve"> </v>
      </c>
      <c r="M6026" s="4" t="str">
        <f t="shared" si="847"/>
        <v xml:space="preserve"> </v>
      </c>
      <c r="N6026" s="4" t="str">
        <f t="shared" si="847"/>
        <v xml:space="preserve"> </v>
      </c>
      <c r="O6026" s="4">
        <f t="shared" si="847"/>
        <v>1</v>
      </c>
      <c r="P6026" s="4" t="str">
        <f t="shared" si="847"/>
        <v xml:space="preserve"> </v>
      </c>
      <c r="Q6026" s="4" t="str">
        <f t="shared" si="847"/>
        <v xml:space="preserve"> </v>
      </c>
      <c r="R6026" s="4" t="str">
        <f t="shared" si="847"/>
        <v xml:space="preserve"> </v>
      </c>
      <c r="S6026" s="4" t="str">
        <f t="shared" si="847"/>
        <v xml:space="preserve"> </v>
      </c>
      <c r="T6026" s="4" t="str">
        <f t="shared" si="847"/>
        <v xml:space="preserve"> </v>
      </c>
      <c r="U6026" s="4" t="str">
        <f t="shared" si="847"/>
        <v xml:space="preserve"> </v>
      </c>
      <c r="V6026" s="4" t="str">
        <f t="shared" si="846"/>
        <v xml:space="preserve"> </v>
      </c>
      <c r="W6026" s="4" t="str">
        <f t="shared" si="846"/>
        <v xml:space="preserve"> </v>
      </c>
      <c r="X6026" s="4" t="str">
        <f t="shared" si="846"/>
        <v xml:space="preserve"> </v>
      </c>
      <c r="Y6026" s="4" t="str">
        <f t="shared" si="846"/>
        <v xml:space="preserve"> </v>
      </c>
      <c r="Z6026" s="4" t="str">
        <f t="shared" si="846"/>
        <v xml:space="preserve"> </v>
      </c>
      <c r="AA6026" s="4" t="str">
        <f t="shared" si="846"/>
        <v xml:space="preserve"> </v>
      </c>
      <c r="AB6026" s="4" t="str">
        <f t="shared" si="846"/>
        <v xml:space="preserve"> </v>
      </c>
      <c r="AC6026" s="4" t="str">
        <f t="shared" si="846"/>
        <v xml:space="preserve"> </v>
      </c>
      <c r="AD6026" s="4" t="str">
        <f t="shared" si="846"/>
        <v xml:space="preserve"> </v>
      </c>
      <c r="AE6026" s="4" t="str">
        <f t="shared" si="846"/>
        <v xml:space="preserve"> </v>
      </c>
      <c r="AF6026" s="4" t="str">
        <f t="shared" si="846"/>
        <v xml:space="preserve"> </v>
      </c>
      <c r="AG6026" s="4" t="str">
        <f t="shared" si="846"/>
        <v xml:space="preserve"> </v>
      </c>
    </row>
    <row r="6027" spans="1:33" x14ac:dyDescent="0.25">
      <c r="A6027" s="3">
        <v>42845.614583333336</v>
      </c>
      <c r="B6027" s="2">
        <v>42845.614583333336</v>
      </c>
      <c r="C6027" s="1">
        <v>44847.267</v>
      </c>
      <c r="D6027" s="6">
        <f>Tabel1[[#This Row],[Demand]]-C6026</f>
        <v>0.90299999999842839</v>
      </c>
      <c r="E6027">
        <f t="shared" si="848"/>
        <v>0.9</v>
      </c>
      <c r="F6027" s="5" t="str">
        <f t="shared" si="847"/>
        <v xml:space="preserve"> </v>
      </c>
      <c r="G6027" s="4" t="str">
        <f t="shared" si="847"/>
        <v xml:space="preserve"> </v>
      </c>
      <c r="H6027" s="4" t="str">
        <f t="shared" si="847"/>
        <v xml:space="preserve"> </v>
      </c>
      <c r="I6027" s="4" t="str">
        <f t="shared" si="847"/>
        <v xml:space="preserve"> </v>
      </c>
      <c r="J6027" s="4" t="str">
        <f t="shared" si="847"/>
        <v xml:space="preserve"> </v>
      </c>
      <c r="K6027" s="4" t="str">
        <f t="shared" si="847"/>
        <v xml:space="preserve"> </v>
      </c>
      <c r="L6027" s="4" t="str">
        <f t="shared" si="847"/>
        <v xml:space="preserve"> </v>
      </c>
      <c r="M6027" s="4" t="str">
        <f t="shared" si="847"/>
        <v xml:space="preserve"> </v>
      </c>
      <c r="N6027" s="4" t="str">
        <f t="shared" si="847"/>
        <v xml:space="preserve"> </v>
      </c>
      <c r="O6027" s="4">
        <f t="shared" si="847"/>
        <v>1</v>
      </c>
      <c r="P6027" s="4" t="str">
        <f t="shared" si="847"/>
        <v xml:space="preserve"> </v>
      </c>
      <c r="Q6027" s="4" t="str">
        <f t="shared" si="847"/>
        <v xml:space="preserve"> </v>
      </c>
      <c r="R6027" s="4" t="str">
        <f t="shared" si="847"/>
        <v xml:space="preserve"> </v>
      </c>
      <c r="S6027" s="4" t="str">
        <f t="shared" si="847"/>
        <v xml:space="preserve"> </v>
      </c>
      <c r="T6027" s="4" t="str">
        <f t="shared" si="847"/>
        <v xml:space="preserve"> </v>
      </c>
      <c r="U6027" s="4" t="str">
        <f t="shared" ref="U6027:AG6042" si="849">_xlfn.IFS($E6027=U$1,1,$E6027&lt;&gt;U$1," ")</f>
        <v xml:space="preserve"> </v>
      </c>
      <c r="V6027" s="4" t="str">
        <f t="shared" si="849"/>
        <v xml:space="preserve"> </v>
      </c>
      <c r="W6027" s="4" t="str">
        <f t="shared" si="849"/>
        <v xml:space="preserve"> </v>
      </c>
      <c r="X6027" s="4" t="str">
        <f t="shared" si="849"/>
        <v xml:space="preserve"> </v>
      </c>
      <c r="Y6027" s="4" t="str">
        <f t="shared" si="849"/>
        <v xml:space="preserve"> </v>
      </c>
      <c r="Z6027" s="4" t="str">
        <f t="shared" si="849"/>
        <v xml:space="preserve"> </v>
      </c>
      <c r="AA6027" s="4" t="str">
        <f t="shared" si="849"/>
        <v xml:space="preserve"> </v>
      </c>
      <c r="AB6027" s="4" t="str">
        <f t="shared" si="849"/>
        <v xml:space="preserve"> </v>
      </c>
      <c r="AC6027" s="4" t="str">
        <f t="shared" si="849"/>
        <v xml:space="preserve"> </v>
      </c>
      <c r="AD6027" s="4" t="str">
        <f t="shared" si="849"/>
        <v xml:space="preserve"> </v>
      </c>
      <c r="AE6027" s="4" t="str">
        <f t="shared" si="849"/>
        <v xml:space="preserve"> </v>
      </c>
      <c r="AF6027" s="4" t="str">
        <f t="shared" si="849"/>
        <v xml:space="preserve"> </v>
      </c>
      <c r="AG6027" s="4" t="str">
        <f t="shared" si="849"/>
        <v xml:space="preserve"> </v>
      </c>
    </row>
    <row r="6028" spans="1:33" x14ac:dyDescent="0.25">
      <c r="A6028" s="3">
        <v>42845.624999999993</v>
      </c>
      <c r="B6028" s="2">
        <v>42845.624999999993</v>
      </c>
      <c r="C6028" s="1">
        <v>44848.171000000002</v>
      </c>
      <c r="D6028" s="6">
        <f>Tabel1[[#This Row],[Demand]]-C6027</f>
        <v>0.9040000000022701</v>
      </c>
      <c r="E6028">
        <f t="shared" si="848"/>
        <v>0.9</v>
      </c>
      <c r="F6028" s="5" t="str">
        <f t="shared" ref="F6028:U6043" si="850">_xlfn.IFS($E6028=F$1,1,$E6028&lt;&gt;F$1," ")</f>
        <v xml:space="preserve"> </v>
      </c>
      <c r="G6028" s="4" t="str">
        <f t="shared" si="850"/>
        <v xml:space="preserve"> </v>
      </c>
      <c r="H6028" s="4" t="str">
        <f t="shared" si="850"/>
        <v xml:space="preserve"> </v>
      </c>
      <c r="I6028" s="4" t="str">
        <f t="shared" si="850"/>
        <v xml:space="preserve"> </v>
      </c>
      <c r="J6028" s="4" t="str">
        <f t="shared" si="850"/>
        <v xml:space="preserve"> </v>
      </c>
      <c r="K6028" s="4" t="str">
        <f t="shared" si="850"/>
        <v xml:space="preserve"> </v>
      </c>
      <c r="L6028" s="4" t="str">
        <f t="shared" si="850"/>
        <v xml:space="preserve"> </v>
      </c>
      <c r="M6028" s="4" t="str">
        <f t="shared" si="850"/>
        <v xml:space="preserve"> </v>
      </c>
      <c r="N6028" s="4" t="str">
        <f t="shared" si="850"/>
        <v xml:space="preserve"> </v>
      </c>
      <c r="O6028" s="4">
        <f t="shared" si="850"/>
        <v>1</v>
      </c>
      <c r="P6028" s="4" t="str">
        <f t="shared" si="850"/>
        <v xml:space="preserve"> </v>
      </c>
      <c r="Q6028" s="4" t="str">
        <f t="shared" si="850"/>
        <v xml:space="preserve"> </v>
      </c>
      <c r="R6028" s="4" t="str">
        <f t="shared" si="850"/>
        <v xml:space="preserve"> </v>
      </c>
      <c r="S6028" s="4" t="str">
        <f t="shared" si="850"/>
        <v xml:space="preserve"> </v>
      </c>
      <c r="T6028" s="4" t="str">
        <f t="shared" si="850"/>
        <v xml:space="preserve"> </v>
      </c>
      <c r="U6028" s="4" t="str">
        <f t="shared" si="850"/>
        <v xml:space="preserve"> </v>
      </c>
      <c r="V6028" s="4" t="str">
        <f t="shared" si="849"/>
        <v xml:space="preserve"> </v>
      </c>
      <c r="W6028" s="4" t="str">
        <f t="shared" si="849"/>
        <v xml:space="preserve"> </v>
      </c>
      <c r="X6028" s="4" t="str">
        <f t="shared" si="849"/>
        <v xml:space="preserve"> </v>
      </c>
      <c r="Y6028" s="4" t="str">
        <f t="shared" si="849"/>
        <v xml:space="preserve"> </v>
      </c>
      <c r="Z6028" s="4" t="str">
        <f t="shared" si="849"/>
        <v xml:space="preserve"> </v>
      </c>
      <c r="AA6028" s="4" t="str">
        <f t="shared" si="849"/>
        <v xml:space="preserve"> </v>
      </c>
      <c r="AB6028" s="4" t="str">
        <f t="shared" si="849"/>
        <v xml:space="preserve"> </v>
      </c>
      <c r="AC6028" s="4" t="str">
        <f t="shared" si="849"/>
        <v xml:space="preserve"> </v>
      </c>
      <c r="AD6028" s="4" t="str">
        <f t="shared" si="849"/>
        <v xml:space="preserve"> </v>
      </c>
      <c r="AE6028" s="4" t="str">
        <f t="shared" si="849"/>
        <v xml:space="preserve"> </v>
      </c>
      <c r="AF6028" s="4" t="str">
        <f t="shared" si="849"/>
        <v xml:space="preserve"> </v>
      </c>
      <c r="AG6028" s="4" t="str">
        <f t="shared" si="849"/>
        <v xml:space="preserve"> </v>
      </c>
    </row>
    <row r="6029" spans="1:33" x14ac:dyDescent="0.25">
      <c r="A6029" s="3">
        <v>42845.635416666664</v>
      </c>
      <c r="B6029" s="2">
        <v>42845.635416666664</v>
      </c>
      <c r="C6029" s="1">
        <v>44849.09</v>
      </c>
      <c r="D6029" s="6">
        <f>Tabel1[[#This Row],[Demand]]-C6028</f>
        <v>0.91899999999441206</v>
      </c>
      <c r="E6029">
        <f t="shared" si="848"/>
        <v>0.9</v>
      </c>
      <c r="F6029" s="5" t="str">
        <f t="shared" si="850"/>
        <v xml:space="preserve"> </v>
      </c>
      <c r="G6029" s="4" t="str">
        <f t="shared" si="850"/>
        <v xml:space="preserve"> </v>
      </c>
      <c r="H6029" s="4" t="str">
        <f t="shared" si="850"/>
        <v xml:space="preserve"> </v>
      </c>
      <c r="I6029" s="4" t="str">
        <f t="shared" si="850"/>
        <v xml:space="preserve"> </v>
      </c>
      <c r="J6029" s="4" t="str">
        <f t="shared" si="850"/>
        <v xml:space="preserve"> </v>
      </c>
      <c r="K6029" s="4" t="str">
        <f t="shared" si="850"/>
        <v xml:space="preserve"> </v>
      </c>
      <c r="L6029" s="4" t="str">
        <f t="shared" si="850"/>
        <v xml:space="preserve"> </v>
      </c>
      <c r="M6029" s="4" t="str">
        <f t="shared" si="850"/>
        <v xml:space="preserve"> </v>
      </c>
      <c r="N6029" s="4" t="str">
        <f t="shared" si="850"/>
        <v xml:space="preserve"> </v>
      </c>
      <c r="O6029" s="4">
        <f t="shared" si="850"/>
        <v>1</v>
      </c>
      <c r="P6029" s="4" t="str">
        <f t="shared" si="850"/>
        <v xml:space="preserve"> </v>
      </c>
      <c r="Q6029" s="4" t="str">
        <f t="shared" si="850"/>
        <v xml:space="preserve"> </v>
      </c>
      <c r="R6029" s="4" t="str">
        <f t="shared" si="850"/>
        <v xml:space="preserve"> </v>
      </c>
      <c r="S6029" s="4" t="str">
        <f t="shared" si="850"/>
        <v xml:space="preserve"> </v>
      </c>
      <c r="T6029" s="4" t="str">
        <f t="shared" si="850"/>
        <v xml:space="preserve"> </v>
      </c>
      <c r="U6029" s="4" t="str">
        <f t="shared" si="850"/>
        <v xml:space="preserve"> </v>
      </c>
      <c r="V6029" s="4" t="str">
        <f t="shared" si="849"/>
        <v xml:space="preserve"> </v>
      </c>
      <c r="W6029" s="4" t="str">
        <f t="shared" si="849"/>
        <v xml:space="preserve"> </v>
      </c>
      <c r="X6029" s="4" t="str">
        <f t="shared" si="849"/>
        <v xml:space="preserve"> </v>
      </c>
      <c r="Y6029" s="4" t="str">
        <f t="shared" si="849"/>
        <v xml:space="preserve"> </v>
      </c>
      <c r="Z6029" s="4" t="str">
        <f t="shared" si="849"/>
        <v xml:space="preserve"> </v>
      </c>
      <c r="AA6029" s="4" t="str">
        <f t="shared" si="849"/>
        <v xml:space="preserve"> </v>
      </c>
      <c r="AB6029" s="4" t="str">
        <f t="shared" si="849"/>
        <v xml:space="preserve"> </v>
      </c>
      <c r="AC6029" s="4" t="str">
        <f t="shared" si="849"/>
        <v xml:space="preserve"> </v>
      </c>
      <c r="AD6029" s="4" t="str">
        <f t="shared" si="849"/>
        <v xml:space="preserve"> </v>
      </c>
      <c r="AE6029" s="4" t="str">
        <f t="shared" si="849"/>
        <v xml:space="preserve"> </v>
      </c>
      <c r="AF6029" s="4" t="str">
        <f t="shared" si="849"/>
        <v xml:space="preserve"> </v>
      </c>
      <c r="AG6029" s="4" t="str">
        <f t="shared" si="849"/>
        <v xml:space="preserve"> </v>
      </c>
    </row>
    <row r="6030" spans="1:33" x14ac:dyDescent="0.25">
      <c r="A6030" s="3">
        <v>42845.645833333336</v>
      </c>
      <c r="B6030" s="2">
        <v>42845.645833333336</v>
      </c>
      <c r="C6030" s="1">
        <v>44849.999000000003</v>
      </c>
      <c r="D6030" s="6">
        <f>Tabel1[[#This Row],[Demand]]-C6029</f>
        <v>0.90900000000692671</v>
      </c>
      <c r="E6030">
        <f t="shared" si="848"/>
        <v>0.9</v>
      </c>
      <c r="F6030" s="5" t="str">
        <f t="shared" si="850"/>
        <v xml:space="preserve"> </v>
      </c>
      <c r="G6030" s="4" t="str">
        <f t="shared" si="850"/>
        <v xml:space="preserve"> </v>
      </c>
      <c r="H6030" s="4" t="str">
        <f t="shared" si="850"/>
        <v xml:space="preserve"> </v>
      </c>
      <c r="I6030" s="4" t="str">
        <f t="shared" si="850"/>
        <v xml:space="preserve"> </v>
      </c>
      <c r="J6030" s="4" t="str">
        <f t="shared" si="850"/>
        <v xml:space="preserve"> </v>
      </c>
      <c r="K6030" s="4" t="str">
        <f t="shared" si="850"/>
        <v xml:space="preserve"> </v>
      </c>
      <c r="L6030" s="4" t="str">
        <f t="shared" si="850"/>
        <v xml:space="preserve"> </v>
      </c>
      <c r="M6030" s="4" t="str">
        <f t="shared" si="850"/>
        <v xml:space="preserve"> </v>
      </c>
      <c r="N6030" s="4" t="str">
        <f t="shared" si="850"/>
        <v xml:space="preserve"> </v>
      </c>
      <c r="O6030" s="4">
        <f t="shared" si="850"/>
        <v>1</v>
      </c>
      <c r="P6030" s="4" t="str">
        <f t="shared" si="850"/>
        <v xml:space="preserve"> </v>
      </c>
      <c r="Q6030" s="4" t="str">
        <f t="shared" si="850"/>
        <v xml:space="preserve"> </v>
      </c>
      <c r="R6030" s="4" t="str">
        <f t="shared" si="850"/>
        <v xml:space="preserve"> </v>
      </c>
      <c r="S6030" s="4" t="str">
        <f t="shared" si="850"/>
        <v xml:space="preserve"> </v>
      </c>
      <c r="T6030" s="4" t="str">
        <f t="shared" si="850"/>
        <v xml:space="preserve"> </v>
      </c>
      <c r="U6030" s="4" t="str">
        <f t="shared" si="850"/>
        <v xml:space="preserve"> </v>
      </c>
      <c r="V6030" s="4" t="str">
        <f t="shared" si="849"/>
        <v xml:space="preserve"> </v>
      </c>
      <c r="W6030" s="4" t="str">
        <f t="shared" si="849"/>
        <v xml:space="preserve"> </v>
      </c>
      <c r="X6030" s="4" t="str">
        <f t="shared" si="849"/>
        <v xml:space="preserve"> </v>
      </c>
      <c r="Y6030" s="4" t="str">
        <f t="shared" si="849"/>
        <v xml:space="preserve"> </v>
      </c>
      <c r="Z6030" s="4" t="str">
        <f t="shared" si="849"/>
        <v xml:space="preserve"> </v>
      </c>
      <c r="AA6030" s="4" t="str">
        <f t="shared" si="849"/>
        <v xml:space="preserve"> </v>
      </c>
      <c r="AB6030" s="4" t="str">
        <f t="shared" si="849"/>
        <v xml:space="preserve"> </v>
      </c>
      <c r="AC6030" s="4" t="str">
        <f t="shared" si="849"/>
        <v xml:space="preserve"> </v>
      </c>
      <c r="AD6030" s="4" t="str">
        <f t="shared" si="849"/>
        <v xml:space="preserve"> </v>
      </c>
      <c r="AE6030" s="4" t="str">
        <f t="shared" si="849"/>
        <v xml:space="preserve"> </v>
      </c>
      <c r="AF6030" s="4" t="str">
        <f t="shared" si="849"/>
        <v xml:space="preserve"> </v>
      </c>
      <c r="AG6030" s="4" t="str">
        <f t="shared" si="849"/>
        <v xml:space="preserve"> </v>
      </c>
    </row>
    <row r="6031" spans="1:33" x14ac:dyDescent="0.25">
      <c r="A6031" s="3">
        <v>42845.656249999993</v>
      </c>
      <c r="B6031" s="2">
        <v>42845.656249999993</v>
      </c>
      <c r="C6031" s="1">
        <v>44850.917000000001</v>
      </c>
      <c r="D6031" s="6">
        <f>Tabel1[[#This Row],[Demand]]-C6030</f>
        <v>0.91799999999784632</v>
      </c>
      <c r="E6031">
        <f t="shared" si="848"/>
        <v>0.9</v>
      </c>
      <c r="F6031" s="5" t="str">
        <f t="shared" si="850"/>
        <v xml:space="preserve"> </v>
      </c>
      <c r="G6031" s="4" t="str">
        <f t="shared" si="850"/>
        <v xml:space="preserve"> </v>
      </c>
      <c r="H6031" s="4" t="str">
        <f t="shared" si="850"/>
        <v xml:space="preserve"> </v>
      </c>
      <c r="I6031" s="4" t="str">
        <f t="shared" si="850"/>
        <v xml:space="preserve"> </v>
      </c>
      <c r="J6031" s="4" t="str">
        <f t="shared" si="850"/>
        <v xml:space="preserve"> </v>
      </c>
      <c r="K6031" s="4" t="str">
        <f t="shared" si="850"/>
        <v xml:space="preserve"> </v>
      </c>
      <c r="L6031" s="4" t="str">
        <f t="shared" si="850"/>
        <v xml:space="preserve"> </v>
      </c>
      <c r="M6031" s="4" t="str">
        <f t="shared" si="850"/>
        <v xml:space="preserve"> </v>
      </c>
      <c r="N6031" s="4" t="str">
        <f t="shared" si="850"/>
        <v xml:space="preserve"> </v>
      </c>
      <c r="O6031" s="4">
        <f t="shared" si="850"/>
        <v>1</v>
      </c>
      <c r="P6031" s="4" t="str">
        <f t="shared" si="850"/>
        <v xml:space="preserve"> </v>
      </c>
      <c r="Q6031" s="4" t="str">
        <f t="shared" si="850"/>
        <v xml:space="preserve"> </v>
      </c>
      <c r="R6031" s="4" t="str">
        <f t="shared" si="850"/>
        <v xml:space="preserve"> </v>
      </c>
      <c r="S6031" s="4" t="str">
        <f t="shared" si="850"/>
        <v xml:space="preserve"> </v>
      </c>
      <c r="T6031" s="4" t="str">
        <f t="shared" si="850"/>
        <v xml:space="preserve"> </v>
      </c>
      <c r="U6031" s="4" t="str">
        <f t="shared" si="850"/>
        <v xml:space="preserve"> </v>
      </c>
      <c r="V6031" s="4" t="str">
        <f t="shared" si="849"/>
        <v xml:space="preserve"> </v>
      </c>
      <c r="W6031" s="4" t="str">
        <f t="shared" si="849"/>
        <v xml:space="preserve"> </v>
      </c>
      <c r="X6031" s="4" t="str">
        <f t="shared" si="849"/>
        <v xml:space="preserve"> </v>
      </c>
      <c r="Y6031" s="4" t="str">
        <f t="shared" si="849"/>
        <v xml:space="preserve"> </v>
      </c>
      <c r="Z6031" s="4" t="str">
        <f t="shared" si="849"/>
        <v xml:space="preserve"> </v>
      </c>
      <c r="AA6031" s="4" t="str">
        <f t="shared" si="849"/>
        <v xml:space="preserve"> </v>
      </c>
      <c r="AB6031" s="4" t="str">
        <f t="shared" si="849"/>
        <v xml:space="preserve"> </v>
      </c>
      <c r="AC6031" s="4" t="str">
        <f t="shared" si="849"/>
        <v xml:space="preserve"> </v>
      </c>
      <c r="AD6031" s="4" t="str">
        <f t="shared" si="849"/>
        <v xml:space="preserve"> </v>
      </c>
      <c r="AE6031" s="4" t="str">
        <f t="shared" si="849"/>
        <v xml:space="preserve"> </v>
      </c>
      <c r="AF6031" s="4" t="str">
        <f t="shared" si="849"/>
        <v xml:space="preserve"> </v>
      </c>
      <c r="AG6031" s="4" t="str">
        <f t="shared" si="849"/>
        <v xml:space="preserve"> </v>
      </c>
    </row>
    <row r="6032" spans="1:33" x14ac:dyDescent="0.25">
      <c r="A6032" s="3">
        <v>42845.666666666664</v>
      </c>
      <c r="B6032" s="2">
        <v>42845.666666666664</v>
      </c>
      <c r="C6032" s="1">
        <v>44851.864000000001</v>
      </c>
      <c r="D6032" s="6">
        <f>Tabel1[[#This Row],[Demand]]-C6031</f>
        <v>0.94700000000011642</v>
      </c>
      <c r="E6032">
        <f t="shared" si="848"/>
        <v>0.9</v>
      </c>
      <c r="F6032" s="5" t="str">
        <f t="shared" si="850"/>
        <v xml:space="preserve"> </v>
      </c>
      <c r="G6032" s="4" t="str">
        <f t="shared" si="850"/>
        <v xml:space="preserve"> </v>
      </c>
      <c r="H6032" s="4" t="str">
        <f t="shared" si="850"/>
        <v xml:space="preserve"> </v>
      </c>
      <c r="I6032" s="4" t="str">
        <f t="shared" si="850"/>
        <v xml:space="preserve"> </v>
      </c>
      <c r="J6032" s="4" t="str">
        <f t="shared" si="850"/>
        <v xml:space="preserve"> </v>
      </c>
      <c r="K6032" s="4" t="str">
        <f t="shared" si="850"/>
        <v xml:space="preserve"> </v>
      </c>
      <c r="L6032" s="4" t="str">
        <f t="shared" si="850"/>
        <v xml:space="preserve"> </v>
      </c>
      <c r="M6032" s="4" t="str">
        <f t="shared" si="850"/>
        <v xml:space="preserve"> </v>
      </c>
      <c r="N6032" s="4" t="str">
        <f t="shared" si="850"/>
        <v xml:space="preserve"> </v>
      </c>
      <c r="O6032" s="4">
        <f t="shared" si="850"/>
        <v>1</v>
      </c>
      <c r="P6032" s="4" t="str">
        <f t="shared" si="850"/>
        <v xml:space="preserve"> </v>
      </c>
      <c r="Q6032" s="4" t="str">
        <f t="shared" si="850"/>
        <v xml:space="preserve"> </v>
      </c>
      <c r="R6032" s="4" t="str">
        <f t="shared" si="850"/>
        <v xml:space="preserve"> </v>
      </c>
      <c r="S6032" s="4" t="str">
        <f t="shared" si="850"/>
        <v xml:space="preserve"> </v>
      </c>
      <c r="T6032" s="4" t="str">
        <f t="shared" si="850"/>
        <v xml:space="preserve"> </v>
      </c>
      <c r="U6032" s="4" t="str">
        <f t="shared" si="850"/>
        <v xml:space="preserve"> </v>
      </c>
      <c r="V6032" s="4" t="str">
        <f t="shared" si="849"/>
        <v xml:space="preserve"> </v>
      </c>
      <c r="W6032" s="4" t="str">
        <f t="shared" si="849"/>
        <v xml:space="preserve"> </v>
      </c>
      <c r="X6032" s="4" t="str">
        <f t="shared" si="849"/>
        <v xml:space="preserve"> </v>
      </c>
      <c r="Y6032" s="4" t="str">
        <f t="shared" si="849"/>
        <v xml:space="preserve"> </v>
      </c>
      <c r="Z6032" s="4" t="str">
        <f t="shared" si="849"/>
        <v xml:space="preserve"> </v>
      </c>
      <c r="AA6032" s="4" t="str">
        <f t="shared" si="849"/>
        <v xml:space="preserve"> </v>
      </c>
      <c r="AB6032" s="4" t="str">
        <f t="shared" si="849"/>
        <v xml:space="preserve"> </v>
      </c>
      <c r="AC6032" s="4" t="str">
        <f t="shared" si="849"/>
        <v xml:space="preserve"> </v>
      </c>
      <c r="AD6032" s="4" t="str">
        <f t="shared" si="849"/>
        <v xml:space="preserve"> </v>
      </c>
      <c r="AE6032" s="4" t="str">
        <f t="shared" si="849"/>
        <v xml:space="preserve"> </v>
      </c>
      <c r="AF6032" s="4" t="str">
        <f t="shared" si="849"/>
        <v xml:space="preserve"> </v>
      </c>
      <c r="AG6032" s="4" t="str">
        <f t="shared" si="849"/>
        <v xml:space="preserve"> </v>
      </c>
    </row>
    <row r="6033" spans="1:33" x14ac:dyDescent="0.25">
      <c r="A6033" s="3">
        <v>42845.677083333336</v>
      </c>
      <c r="B6033" s="2">
        <v>42845.677083333336</v>
      </c>
      <c r="C6033" s="1">
        <v>44852.377999999997</v>
      </c>
      <c r="D6033" s="6">
        <f>Tabel1[[#This Row],[Demand]]-C6032</f>
        <v>0.51399999999557622</v>
      </c>
      <c r="E6033">
        <f t="shared" si="848"/>
        <v>0.5</v>
      </c>
      <c r="F6033" s="5" t="str">
        <f t="shared" si="850"/>
        <v xml:space="preserve"> </v>
      </c>
      <c r="G6033" s="4" t="str">
        <f t="shared" si="850"/>
        <v xml:space="preserve"> </v>
      </c>
      <c r="H6033" s="4" t="str">
        <f t="shared" si="850"/>
        <v xml:space="preserve"> </v>
      </c>
      <c r="I6033" s="4" t="str">
        <f t="shared" si="850"/>
        <v xml:space="preserve"> </v>
      </c>
      <c r="J6033" s="4" t="str">
        <f t="shared" si="850"/>
        <v xml:space="preserve"> </v>
      </c>
      <c r="K6033" s="4">
        <f t="shared" si="850"/>
        <v>1</v>
      </c>
      <c r="L6033" s="4" t="str">
        <f t="shared" si="850"/>
        <v xml:space="preserve"> </v>
      </c>
      <c r="M6033" s="4" t="str">
        <f t="shared" si="850"/>
        <v xml:space="preserve"> </v>
      </c>
      <c r="N6033" s="4" t="str">
        <f t="shared" si="850"/>
        <v xml:space="preserve"> </v>
      </c>
      <c r="O6033" s="4" t="str">
        <f t="shared" si="850"/>
        <v xml:space="preserve"> </v>
      </c>
      <c r="P6033" s="4" t="str">
        <f t="shared" si="850"/>
        <v xml:space="preserve"> </v>
      </c>
      <c r="Q6033" s="4" t="str">
        <f t="shared" si="850"/>
        <v xml:space="preserve"> </v>
      </c>
      <c r="R6033" s="4" t="str">
        <f t="shared" si="850"/>
        <v xml:space="preserve"> </v>
      </c>
      <c r="S6033" s="4" t="str">
        <f t="shared" si="850"/>
        <v xml:space="preserve"> </v>
      </c>
      <c r="T6033" s="4" t="str">
        <f t="shared" si="850"/>
        <v xml:space="preserve"> </v>
      </c>
      <c r="U6033" s="4" t="str">
        <f t="shared" si="850"/>
        <v xml:space="preserve"> </v>
      </c>
      <c r="V6033" s="4" t="str">
        <f t="shared" si="849"/>
        <v xml:space="preserve"> </v>
      </c>
      <c r="W6033" s="4" t="str">
        <f t="shared" si="849"/>
        <v xml:space="preserve"> </v>
      </c>
      <c r="X6033" s="4" t="str">
        <f t="shared" si="849"/>
        <v xml:space="preserve"> </v>
      </c>
      <c r="Y6033" s="4" t="str">
        <f t="shared" si="849"/>
        <v xml:space="preserve"> </v>
      </c>
      <c r="Z6033" s="4" t="str">
        <f t="shared" si="849"/>
        <v xml:space="preserve"> </v>
      </c>
      <c r="AA6033" s="4" t="str">
        <f t="shared" si="849"/>
        <v xml:space="preserve"> </v>
      </c>
      <c r="AB6033" s="4" t="str">
        <f t="shared" si="849"/>
        <v xml:space="preserve"> </v>
      </c>
      <c r="AC6033" s="4" t="str">
        <f t="shared" si="849"/>
        <v xml:space="preserve"> </v>
      </c>
      <c r="AD6033" s="4" t="str">
        <f t="shared" si="849"/>
        <v xml:space="preserve"> </v>
      </c>
      <c r="AE6033" s="4" t="str">
        <f t="shared" si="849"/>
        <v xml:space="preserve"> </v>
      </c>
      <c r="AF6033" s="4" t="str">
        <f t="shared" si="849"/>
        <v xml:space="preserve"> </v>
      </c>
      <c r="AG6033" s="4" t="str">
        <f t="shared" si="849"/>
        <v xml:space="preserve"> </v>
      </c>
    </row>
    <row r="6034" spans="1:33" x14ac:dyDescent="0.25">
      <c r="A6034" s="3">
        <v>42845.687499999993</v>
      </c>
      <c r="B6034" s="2">
        <v>42845.687499999993</v>
      </c>
      <c r="C6034" s="1">
        <v>44853.190999999999</v>
      </c>
      <c r="D6034" s="6">
        <f>Tabel1[[#This Row],[Demand]]-C6033</f>
        <v>0.81300000000192085</v>
      </c>
      <c r="E6034">
        <f t="shared" si="848"/>
        <v>0.8</v>
      </c>
      <c r="F6034" s="5" t="str">
        <f t="shared" si="850"/>
        <v xml:space="preserve"> </v>
      </c>
      <c r="G6034" s="4" t="str">
        <f t="shared" si="850"/>
        <v xml:space="preserve"> </v>
      </c>
      <c r="H6034" s="4" t="str">
        <f t="shared" si="850"/>
        <v xml:space="preserve"> </v>
      </c>
      <c r="I6034" s="4" t="str">
        <f t="shared" si="850"/>
        <v xml:space="preserve"> </v>
      </c>
      <c r="J6034" s="4" t="str">
        <f t="shared" si="850"/>
        <v xml:space="preserve"> </v>
      </c>
      <c r="K6034" s="4" t="str">
        <f t="shared" si="850"/>
        <v xml:space="preserve"> </v>
      </c>
      <c r="L6034" s="4" t="str">
        <f t="shared" si="850"/>
        <v xml:space="preserve"> </v>
      </c>
      <c r="M6034" s="4" t="str">
        <f t="shared" si="850"/>
        <v xml:space="preserve"> </v>
      </c>
      <c r="N6034" s="4">
        <f t="shared" si="850"/>
        <v>1</v>
      </c>
      <c r="O6034" s="4" t="str">
        <f t="shared" si="850"/>
        <v xml:space="preserve"> </v>
      </c>
      <c r="P6034" s="4" t="str">
        <f t="shared" si="850"/>
        <v xml:space="preserve"> </v>
      </c>
      <c r="Q6034" s="4" t="str">
        <f t="shared" si="850"/>
        <v xml:space="preserve"> </v>
      </c>
      <c r="R6034" s="4" t="str">
        <f t="shared" si="850"/>
        <v xml:space="preserve"> </v>
      </c>
      <c r="S6034" s="4" t="str">
        <f t="shared" si="850"/>
        <v xml:space="preserve"> </v>
      </c>
      <c r="T6034" s="4" t="str">
        <f t="shared" si="850"/>
        <v xml:space="preserve"> </v>
      </c>
      <c r="U6034" s="4" t="str">
        <f t="shared" si="850"/>
        <v xml:space="preserve"> </v>
      </c>
      <c r="V6034" s="4" t="str">
        <f t="shared" si="849"/>
        <v xml:space="preserve"> </v>
      </c>
      <c r="W6034" s="4" t="str">
        <f t="shared" si="849"/>
        <v xml:space="preserve"> </v>
      </c>
      <c r="X6034" s="4" t="str">
        <f t="shared" si="849"/>
        <v xml:space="preserve"> </v>
      </c>
      <c r="Y6034" s="4" t="str">
        <f t="shared" si="849"/>
        <v xml:space="preserve"> </v>
      </c>
      <c r="Z6034" s="4" t="str">
        <f t="shared" si="849"/>
        <v xml:space="preserve"> </v>
      </c>
      <c r="AA6034" s="4" t="str">
        <f t="shared" si="849"/>
        <v xml:space="preserve"> </v>
      </c>
      <c r="AB6034" s="4" t="str">
        <f t="shared" si="849"/>
        <v xml:space="preserve"> </v>
      </c>
      <c r="AC6034" s="4" t="str">
        <f t="shared" si="849"/>
        <v xml:space="preserve"> </v>
      </c>
      <c r="AD6034" s="4" t="str">
        <f t="shared" si="849"/>
        <v xml:space="preserve"> </v>
      </c>
      <c r="AE6034" s="4" t="str">
        <f t="shared" si="849"/>
        <v xml:space="preserve"> </v>
      </c>
      <c r="AF6034" s="4" t="str">
        <f t="shared" si="849"/>
        <v xml:space="preserve"> </v>
      </c>
      <c r="AG6034" s="4" t="str">
        <f t="shared" si="849"/>
        <v xml:space="preserve"> </v>
      </c>
    </row>
    <row r="6035" spans="1:33" x14ac:dyDescent="0.25">
      <c r="A6035" s="3">
        <v>42845.697916666664</v>
      </c>
      <c r="B6035" s="2">
        <v>42845.697916666664</v>
      </c>
      <c r="C6035" s="1">
        <v>44854.142999999996</v>
      </c>
      <c r="D6035" s="6">
        <f>Tabel1[[#This Row],[Demand]]-C6034</f>
        <v>0.95199999999749707</v>
      </c>
      <c r="E6035">
        <f t="shared" si="848"/>
        <v>1</v>
      </c>
      <c r="F6035" s="5" t="str">
        <f t="shared" si="850"/>
        <v xml:space="preserve"> </v>
      </c>
      <c r="G6035" s="4" t="str">
        <f t="shared" si="850"/>
        <v xml:space="preserve"> </v>
      </c>
      <c r="H6035" s="4" t="str">
        <f t="shared" si="850"/>
        <v xml:space="preserve"> </v>
      </c>
      <c r="I6035" s="4" t="str">
        <f t="shared" si="850"/>
        <v xml:space="preserve"> </v>
      </c>
      <c r="J6035" s="4" t="str">
        <f t="shared" si="850"/>
        <v xml:space="preserve"> </v>
      </c>
      <c r="K6035" s="4" t="str">
        <f t="shared" si="850"/>
        <v xml:space="preserve"> </v>
      </c>
      <c r="L6035" s="4" t="str">
        <f t="shared" si="850"/>
        <v xml:space="preserve"> </v>
      </c>
      <c r="M6035" s="4" t="str">
        <f t="shared" si="850"/>
        <v xml:space="preserve"> </v>
      </c>
      <c r="N6035" s="4" t="str">
        <f t="shared" si="850"/>
        <v xml:space="preserve"> </v>
      </c>
      <c r="O6035" s="4" t="str">
        <f t="shared" si="850"/>
        <v xml:space="preserve"> </v>
      </c>
      <c r="P6035" s="4">
        <f t="shared" si="850"/>
        <v>1</v>
      </c>
      <c r="Q6035" s="4" t="str">
        <f t="shared" si="850"/>
        <v xml:space="preserve"> </v>
      </c>
      <c r="R6035" s="4" t="str">
        <f t="shared" si="850"/>
        <v xml:space="preserve"> </v>
      </c>
      <c r="S6035" s="4" t="str">
        <f t="shared" si="850"/>
        <v xml:space="preserve"> </v>
      </c>
      <c r="T6035" s="4" t="str">
        <f t="shared" si="850"/>
        <v xml:space="preserve"> </v>
      </c>
      <c r="U6035" s="4" t="str">
        <f t="shared" si="850"/>
        <v xml:space="preserve"> </v>
      </c>
      <c r="V6035" s="4" t="str">
        <f t="shared" si="849"/>
        <v xml:space="preserve"> </v>
      </c>
      <c r="W6035" s="4" t="str">
        <f t="shared" si="849"/>
        <v xml:space="preserve"> </v>
      </c>
      <c r="X6035" s="4" t="str">
        <f t="shared" si="849"/>
        <v xml:space="preserve"> </v>
      </c>
      <c r="Y6035" s="4" t="str">
        <f t="shared" si="849"/>
        <v xml:space="preserve"> </v>
      </c>
      <c r="Z6035" s="4" t="str">
        <f t="shared" si="849"/>
        <v xml:space="preserve"> </v>
      </c>
      <c r="AA6035" s="4" t="str">
        <f t="shared" si="849"/>
        <v xml:space="preserve"> </v>
      </c>
      <c r="AB6035" s="4" t="str">
        <f t="shared" si="849"/>
        <v xml:space="preserve"> </v>
      </c>
      <c r="AC6035" s="4" t="str">
        <f t="shared" si="849"/>
        <v xml:space="preserve"> </v>
      </c>
      <c r="AD6035" s="4" t="str">
        <f t="shared" si="849"/>
        <v xml:space="preserve"> </v>
      </c>
      <c r="AE6035" s="4" t="str">
        <f t="shared" si="849"/>
        <v xml:space="preserve"> </v>
      </c>
      <c r="AF6035" s="4" t="str">
        <f t="shared" si="849"/>
        <v xml:space="preserve"> </v>
      </c>
      <c r="AG6035" s="4" t="str">
        <f t="shared" si="849"/>
        <v xml:space="preserve"> </v>
      </c>
    </row>
    <row r="6036" spans="1:33" x14ac:dyDescent="0.25">
      <c r="A6036" s="3">
        <v>42845.708333333336</v>
      </c>
      <c r="B6036" s="2">
        <v>42845.708333333336</v>
      </c>
      <c r="C6036" s="1">
        <v>44855.086000000003</v>
      </c>
      <c r="D6036" s="6">
        <f>Tabel1[[#This Row],[Demand]]-C6035</f>
        <v>0.94300000000657747</v>
      </c>
      <c r="E6036">
        <f t="shared" si="848"/>
        <v>0.9</v>
      </c>
      <c r="F6036" s="5" t="str">
        <f t="shared" si="850"/>
        <v xml:space="preserve"> </v>
      </c>
      <c r="G6036" s="4" t="str">
        <f t="shared" si="850"/>
        <v xml:space="preserve"> </v>
      </c>
      <c r="H6036" s="4" t="str">
        <f t="shared" si="850"/>
        <v xml:space="preserve"> </v>
      </c>
      <c r="I6036" s="4" t="str">
        <f t="shared" si="850"/>
        <v xml:space="preserve"> </v>
      </c>
      <c r="J6036" s="4" t="str">
        <f t="shared" si="850"/>
        <v xml:space="preserve"> </v>
      </c>
      <c r="K6036" s="4" t="str">
        <f t="shared" si="850"/>
        <v xml:space="preserve"> </v>
      </c>
      <c r="L6036" s="4" t="str">
        <f t="shared" si="850"/>
        <v xml:space="preserve"> </v>
      </c>
      <c r="M6036" s="4" t="str">
        <f t="shared" si="850"/>
        <v xml:space="preserve"> </v>
      </c>
      <c r="N6036" s="4" t="str">
        <f t="shared" si="850"/>
        <v xml:space="preserve"> </v>
      </c>
      <c r="O6036" s="4">
        <f t="shared" si="850"/>
        <v>1</v>
      </c>
      <c r="P6036" s="4" t="str">
        <f t="shared" si="850"/>
        <v xml:space="preserve"> </v>
      </c>
      <c r="Q6036" s="4" t="str">
        <f t="shared" si="850"/>
        <v xml:space="preserve"> </v>
      </c>
      <c r="R6036" s="4" t="str">
        <f t="shared" si="850"/>
        <v xml:space="preserve"> </v>
      </c>
      <c r="S6036" s="4" t="str">
        <f t="shared" si="850"/>
        <v xml:space="preserve"> </v>
      </c>
      <c r="T6036" s="4" t="str">
        <f t="shared" si="850"/>
        <v xml:space="preserve"> </v>
      </c>
      <c r="U6036" s="4" t="str">
        <f t="shared" si="850"/>
        <v xml:space="preserve"> </v>
      </c>
      <c r="V6036" s="4" t="str">
        <f t="shared" si="849"/>
        <v xml:space="preserve"> </v>
      </c>
      <c r="W6036" s="4" t="str">
        <f t="shared" si="849"/>
        <v xml:space="preserve"> </v>
      </c>
      <c r="X6036" s="4" t="str">
        <f t="shared" si="849"/>
        <v xml:space="preserve"> </v>
      </c>
      <c r="Y6036" s="4" t="str">
        <f t="shared" si="849"/>
        <v xml:space="preserve"> </v>
      </c>
      <c r="Z6036" s="4" t="str">
        <f t="shared" si="849"/>
        <v xml:space="preserve"> </v>
      </c>
      <c r="AA6036" s="4" t="str">
        <f t="shared" si="849"/>
        <v xml:space="preserve"> </v>
      </c>
      <c r="AB6036" s="4" t="str">
        <f t="shared" si="849"/>
        <v xml:space="preserve"> </v>
      </c>
      <c r="AC6036" s="4" t="str">
        <f t="shared" si="849"/>
        <v xml:space="preserve"> </v>
      </c>
      <c r="AD6036" s="4" t="str">
        <f t="shared" si="849"/>
        <v xml:space="preserve"> </v>
      </c>
      <c r="AE6036" s="4" t="str">
        <f t="shared" si="849"/>
        <v xml:space="preserve"> </v>
      </c>
      <c r="AF6036" s="4" t="str">
        <f t="shared" si="849"/>
        <v xml:space="preserve"> </v>
      </c>
      <c r="AG6036" s="4" t="str">
        <f t="shared" si="849"/>
        <v xml:space="preserve"> </v>
      </c>
    </row>
    <row r="6037" spans="1:33" x14ac:dyDescent="0.25">
      <c r="A6037" s="3">
        <v>42845.718749999993</v>
      </c>
      <c r="B6037" s="2">
        <v>42845.718749999993</v>
      </c>
      <c r="C6037" s="1">
        <v>44856.023999999998</v>
      </c>
      <c r="D6037" s="6">
        <f>Tabel1[[#This Row],[Demand]]-C6036</f>
        <v>0.9379999999946449</v>
      </c>
      <c r="E6037">
        <f t="shared" si="848"/>
        <v>0.9</v>
      </c>
      <c r="F6037" s="5" t="str">
        <f t="shared" si="850"/>
        <v xml:space="preserve"> </v>
      </c>
      <c r="G6037" s="4" t="str">
        <f t="shared" si="850"/>
        <v xml:space="preserve"> </v>
      </c>
      <c r="H6037" s="4" t="str">
        <f t="shared" si="850"/>
        <v xml:space="preserve"> </v>
      </c>
      <c r="I6037" s="4" t="str">
        <f t="shared" si="850"/>
        <v xml:space="preserve"> </v>
      </c>
      <c r="J6037" s="4" t="str">
        <f t="shared" si="850"/>
        <v xml:space="preserve"> </v>
      </c>
      <c r="K6037" s="4" t="str">
        <f t="shared" si="850"/>
        <v xml:space="preserve"> </v>
      </c>
      <c r="L6037" s="4" t="str">
        <f t="shared" si="850"/>
        <v xml:space="preserve"> </v>
      </c>
      <c r="M6037" s="4" t="str">
        <f t="shared" si="850"/>
        <v xml:space="preserve"> </v>
      </c>
      <c r="N6037" s="4" t="str">
        <f t="shared" si="850"/>
        <v xml:space="preserve"> </v>
      </c>
      <c r="O6037" s="4">
        <f t="shared" si="850"/>
        <v>1</v>
      </c>
      <c r="P6037" s="4" t="str">
        <f t="shared" si="850"/>
        <v xml:space="preserve"> </v>
      </c>
      <c r="Q6037" s="4" t="str">
        <f t="shared" si="850"/>
        <v xml:space="preserve"> </v>
      </c>
      <c r="R6037" s="4" t="str">
        <f t="shared" si="850"/>
        <v xml:space="preserve"> </v>
      </c>
      <c r="S6037" s="4" t="str">
        <f t="shared" si="850"/>
        <v xml:space="preserve"> </v>
      </c>
      <c r="T6037" s="4" t="str">
        <f t="shared" si="850"/>
        <v xml:space="preserve"> </v>
      </c>
      <c r="U6037" s="4" t="str">
        <f t="shared" si="850"/>
        <v xml:space="preserve"> </v>
      </c>
      <c r="V6037" s="4" t="str">
        <f t="shared" si="849"/>
        <v xml:space="preserve"> </v>
      </c>
      <c r="W6037" s="4" t="str">
        <f t="shared" si="849"/>
        <v xml:space="preserve"> </v>
      </c>
      <c r="X6037" s="4" t="str">
        <f t="shared" si="849"/>
        <v xml:space="preserve"> </v>
      </c>
      <c r="Y6037" s="4" t="str">
        <f t="shared" si="849"/>
        <v xml:space="preserve"> </v>
      </c>
      <c r="Z6037" s="4" t="str">
        <f t="shared" si="849"/>
        <v xml:space="preserve"> </v>
      </c>
      <c r="AA6037" s="4" t="str">
        <f t="shared" si="849"/>
        <v xml:space="preserve"> </v>
      </c>
      <c r="AB6037" s="4" t="str">
        <f t="shared" si="849"/>
        <v xml:space="preserve"> </v>
      </c>
      <c r="AC6037" s="4" t="str">
        <f t="shared" si="849"/>
        <v xml:space="preserve"> </v>
      </c>
      <c r="AD6037" s="4" t="str">
        <f t="shared" si="849"/>
        <v xml:space="preserve"> </v>
      </c>
      <c r="AE6037" s="4" t="str">
        <f t="shared" si="849"/>
        <v xml:space="preserve"> </v>
      </c>
      <c r="AF6037" s="4" t="str">
        <f t="shared" si="849"/>
        <v xml:space="preserve"> </v>
      </c>
      <c r="AG6037" s="4" t="str">
        <f t="shared" si="849"/>
        <v xml:space="preserve"> </v>
      </c>
    </row>
    <row r="6038" spans="1:33" x14ac:dyDescent="0.25">
      <c r="A6038" s="3">
        <v>42845.729166666664</v>
      </c>
      <c r="B6038" s="2">
        <v>42845.729166666664</v>
      </c>
      <c r="C6038" s="1">
        <v>44856.995000000003</v>
      </c>
      <c r="D6038" s="6">
        <f>Tabel1[[#This Row],[Demand]]-C6037</f>
        <v>0.97100000000500586</v>
      </c>
      <c r="E6038">
        <f t="shared" si="848"/>
        <v>1</v>
      </c>
      <c r="F6038" s="5" t="str">
        <f t="shared" si="850"/>
        <v xml:space="preserve"> </v>
      </c>
      <c r="G6038" s="4" t="str">
        <f t="shared" si="850"/>
        <v xml:space="preserve"> </v>
      </c>
      <c r="H6038" s="4" t="str">
        <f t="shared" si="850"/>
        <v xml:space="preserve"> </v>
      </c>
      <c r="I6038" s="4" t="str">
        <f t="shared" si="850"/>
        <v xml:space="preserve"> </v>
      </c>
      <c r="J6038" s="4" t="str">
        <f t="shared" si="850"/>
        <v xml:space="preserve"> </v>
      </c>
      <c r="K6038" s="4" t="str">
        <f t="shared" si="850"/>
        <v xml:space="preserve"> </v>
      </c>
      <c r="L6038" s="4" t="str">
        <f t="shared" si="850"/>
        <v xml:space="preserve"> </v>
      </c>
      <c r="M6038" s="4" t="str">
        <f t="shared" si="850"/>
        <v xml:space="preserve"> </v>
      </c>
      <c r="N6038" s="4" t="str">
        <f t="shared" si="850"/>
        <v xml:space="preserve"> </v>
      </c>
      <c r="O6038" s="4" t="str">
        <f t="shared" si="850"/>
        <v xml:space="preserve"> </v>
      </c>
      <c r="P6038" s="4">
        <f t="shared" si="850"/>
        <v>1</v>
      </c>
      <c r="Q6038" s="4" t="str">
        <f t="shared" si="850"/>
        <v xml:space="preserve"> </v>
      </c>
      <c r="R6038" s="4" t="str">
        <f t="shared" si="850"/>
        <v xml:space="preserve"> </v>
      </c>
      <c r="S6038" s="4" t="str">
        <f t="shared" si="850"/>
        <v xml:space="preserve"> </v>
      </c>
      <c r="T6038" s="4" t="str">
        <f t="shared" si="850"/>
        <v xml:space="preserve"> </v>
      </c>
      <c r="U6038" s="4" t="str">
        <f t="shared" si="850"/>
        <v xml:space="preserve"> </v>
      </c>
      <c r="V6038" s="4" t="str">
        <f t="shared" si="849"/>
        <v xml:space="preserve"> </v>
      </c>
      <c r="W6038" s="4" t="str">
        <f t="shared" si="849"/>
        <v xml:space="preserve"> </v>
      </c>
      <c r="X6038" s="4" t="str">
        <f t="shared" si="849"/>
        <v xml:space="preserve"> </v>
      </c>
      <c r="Y6038" s="4" t="str">
        <f t="shared" si="849"/>
        <v xml:space="preserve"> </v>
      </c>
      <c r="Z6038" s="4" t="str">
        <f t="shared" si="849"/>
        <v xml:space="preserve"> </v>
      </c>
      <c r="AA6038" s="4" t="str">
        <f t="shared" si="849"/>
        <v xml:space="preserve"> </v>
      </c>
      <c r="AB6038" s="4" t="str">
        <f t="shared" si="849"/>
        <v xml:space="preserve"> </v>
      </c>
      <c r="AC6038" s="4" t="str">
        <f t="shared" si="849"/>
        <v xml:space="preserve"> </v>
      </c>
      <c r="AD6038" s="4" t="str">
        <f t="shared" si="849"/>
        <v xml:space="preserve"> </v>
      </c>
      <c r="AE6038" s="4" t="str">
        <f t="shared" si="849"/>
        <v xml:space="preserve"> </v>
      </c>
      <c r="AF6038" s="4" t="str">
        <f t="shared" si="849"/>
        <v xml:space="preserve"> </v>
      </c>
      <c r="AG6038" s="4" t="str">
        <f t="shared" si="849"/>
        <v xml:space="preserve"> </v>
      </c>
    </row>
    <row r="6039" spans="1:33" x14ac:dyDescent="0.25">
      <c r="A6039" s="3">
        <v>42845.739583333336</v>
      </c>
      <c r="B6039" s="2">
        <v>42845.739583333336</v>
      </c>
      <c r="C6039" s="1">
        <v>44857.62</v>
      </c>
      <c r="D6039" s="6">
        <f>Tabel1[[#This Row],[Demand]]-C6038</f>
        <v>0.625</v>
      </c>
      <c r="E6039">
        <f t="shared" si="848"/>
        <v>0.6</v>
      </c>
      <c r="F6039" s="5" t="str">
        <f t="shared" si="850"/>
        <v xml:space="preserve"> </v>
      </c>
      <c r="G6039" s="4" t="str">
        <f t="shared" si="850"/>
        <v xml:space="preserve"> </v>
      </c>
      <c r="H6039" s="4" t="str">
        <f t="shared" si="850"/>
        <v xml:space="preserve"> </v>
      </c>
      <c r="I6039" s="4" t="str">
        <f t="shared" si="850"/>
        <v xml:space="preserve"> </v>
      </c>
      <c r="J6039" s="4" t="str">
        <f t="shared" si="850"/>
        <v xml:space="preserve"> </v>
      </c>
      <c r="K6039" s="4" t="str">
        <f t="shared" si="850"/>
        <v xml:space="preserve"> </v>
      </c>
      <c r="L6039" s="4">
        <f t="shared" si="850"/>
        <v>1</v>
      </c>
      <c r="M6039" s="4" t="str">
        <f t="shared" si="850"/>
        <v xml:space="preserve"> </v>
      </c>
      <c r="N6039" s="4" t="str">
        <f t="shared" si="850"/>
        <v xml:space="preserve"> </v>
      </c>
      <c r="O6039" s="4" t="str">
        <f t="shared" si="850"/>
        <v xml:space="preserve"> </v>
      </c>
      <c r="P6039" s="4" t="str">
        <f t="shared" si="850"/>
        <v xml:space="preserve"> </v>
      </c>
      <c r="Q6039" s="4" t="str">
        <f t="shared" si="850"/>
        <v xml:space="preserve"> </v>
      </c>
      <c r="R6039" s="4" t="str">
        <f t="shared" si="850"/>
        <v xml:space="preserve"> </v>
      </c>
      <c r="S6039" s="4" t="str">
        <f t="shared" si="850"/>
        <v xml:space="preserve"> </v>
      </c>
      <c r="T6039" s="4" t="str">
        <f t="shared" si="850"/>
        <v xml:space="preserve"> </v>
      </c>
      <c r="U6039" s="4" t="str">
        <f t="shared" si="850"/>
        <v xml:space="preserve"> </v>
      </c>
      <c r="V6039" s="4" t="str">
        <f t="shared" si="849"/>
        <v xml:space="preserve"> </v>
      </c>
      <c r="W6039" s="4" t="str">
        <f t="shared" si="849"/>
        <v xml:space="preserve"> </v>
      </c>
      <c r="X6039" s="4" t="str">
        <f t="shared" si="849"/>
        <v xml:space="preserve"> </v>
      </c>
      <c r="Y6039" s="4" t="str">
        <f t="shared" si="849"/>
        <v xml:space="preserve"> </v>
      </c>
      <c r="Z6039" s="4" t="str">
        <f t="shared" si="849"/>
        <v xml:space="preserve"> </v>
      </c>
      <c r="AA6039" s="4" t="str">
        <f t="shared" si="849"/>
        <v xml:space="preserve"> </v>
      </c>
      <c r="AB6039" s="4" t="str">
        <f t="shared" si="849"/>
        <v xml:space="preserve"> </v>
      </c>
      <c r="AC6039" s="4" t="str">
        <f t="shared" si="849"/>
        <v xml:space="preserve"> </v>
      </c>
      <c r="AD6039" s="4" t="str">
        <f t="shared" si="849"/>
        <v xml:space="preserve"> </v>
      </c>
      <c r="AE6039" s="4" t="str">
        <f t="shared" si="849"/>
        <v xml:space="preserve"> </v>
      </c>
      <c r="AF6039" s="4" t="str">
        <f t="shared" si="849"/>
        <v xml:space="preserve"> </v>
      </c>
      <c r="AG6039" s="4" t="str">
        <f t="shared" si="849"/>
        <v xml:space="preserve"> </v>
      </c>
    </row>
    <row r="6040" spans="1:33" x14ac:dyDescent="0.25">
      <c r="A6040" s="3">
        <v>42845.749999999993</v>
      </c>
      <c r="B6040" s="2">
        <v>42845.749999999993</v>
      </c>
      <c r="C6040" s="1">
        <v>44858.156999999999</v>
      </c>
      <c r="D6040" s="6">
        <f>Tabel1[[#This Row],[Demand]]-C6039</f>
        <v>0.53699999999662396</v>
      </c>
      <c r="E6040">
        <f t="shared" si="848"/>
        <v>0.5</v>
      </c>
      <c r="F6040" s="5" t="str">
        <f t="shared" si="850"/>
        <v xml:space="preserve"> </v>
      </c>
      <c r="G6040" s="4" t="str">
        <f t="shared" si="850"/>
        <v xml:space="preserve"> </v>
      </c>
      <c r="H6040" s="4" t="str">
        <f t="shared" si="850"/>
        <v xml:space="preserve"> </v>
      </c>
      <c r="I6040" s="4" t="str">
        <f t="shared" si="850"/>
        <v xml:space="preserve"> </v>
      </c>
      <c r="J6040" s="4" t="str">
        <f t="shared" si="850"/>
        <v xml:space="preserve"> </v>
      </c>
      <c r="K6040" s="4">
        <f t="shared" si="850"/>
        <v>1</v>
      </c>
      <c r="L6040" s="4" t="str">
        <f t="shared" si="850"/>
        <v xml:space="preserve"> </v>
      </c>
      <c r="M6040" s="4" t="str">
        <f t="shared" si="850"/>
        <v xml:space="preserve"> </v>
      </c>
      <c r="N6040" s="4" t="str">
        <f t="shared" si="850"/>
        <v xml:space="preserve"> </v>
      </c>
      <c r="O6040" s="4" t="str">
        <f t="shared" si="850"/>
        <v xml:space="preserve"> </v>
      </c>
      <c r="P6040" s="4" t="str">
        <f t="shared" si="850"/>
        <v xml:space="preserve"> </v>
      </c>
      <c r="Q6040" s="4" t="str">
        <f t="shared" si="850"/>
        <v xml:space="preserve"> </v>
      </c>
      <c r="R6040" s="4" t="str">
        <f t="shared" si="850"/>
        <v xml:space="preserve"> </v>
      </c>
      <c r="S6040" s="4" t="str">
        <f t="shared" si="850"/>
        <v xml:space="preserve"> </v>
      </c>
      <c r="T6040" s="4" t="str">
        <f t="shared" si="850"/>
        <v xml:space="preserve"> </v>
      </c>
      <c r="U6040" s="4" t="str">
        <f t="shared" si="850"/>
        <v xml:space="preserve"> </v>
      </c>
      <c r="V6040" s="4" t="str">
        <f t="shared" si="849"/>
        <v xml:space="preserve"> </v>
      </c>
      <c r="W6040" s="4" t="str">
        <f t="shared" si="849"/>
        <v xml:space="preserve"> </v>
      </c>
      <c r="X6040" s="4" t="str">
        <f t="shared" si="849"/>
        <v xml:space="preserve"> </v>
      </c>
      <c r="Y6040" s="4" t="str">
        <f t="shared" si="849"/>
        <v xml:space="preserve"> </v>
      </c>
      <c r="Z6040" s="4" t="str">
        <f t="shared" si="849"/>
        <v xml:space="preserve"> </v>
      </c>
      <c r="AA6040" s="4" t="str">
        <f t="shared" si="849"/>
        <v xml:space="preserve"> </v>
      </c>
      <c r="AB6040" s="4" t="str">
        <f t="shared" si="849"/>
        <v xml:space="preserve"> </v>
      </c>
      <c r="AC6040" s="4" t="str">
        <f t="shared" si="849"/>
        <v xml:space="preserve"> </v>
      </c>
      <c r="AD6040" s="4" t="str">
        <f t="shared" si="849"/>
        <v xml:space="preserve"> </v>
      </c>
      <c r="AE6040" s="4" t="str">
        <f t="shared" si="849"/>
        <v xml:space="preserve"> </v>
      </c>
      <c r="AF6040" s="4" t="str">
        <f t="shared" si="849"/>
        <v xml:space="preserve"> </v>
      </c>
      <c r="AG6040" s="4" t="str">
        <f t="shared" si="849"/>
        <v xml:space="preserve"> </v>
      </c>
    </row>
    <row r="6041" spans="1:33" x14ac:dyDescent="0.25">
      <c r="A6041" s="3">
        <v>42845.760416666664</v>
      </c>
      <c r="B6041" s="2">
        <v>42845.760416666664</v>
      </c>
      <c r="C6041" s="1">
        <v>44859.082999999999</v>
      </c>
      <c r="D6041" s="6">
        <f>Tabel1[[#This Row],[Demand]]-C6040</f>
        <v>0.92599999999947613</v>
      </c>
      <c r="E6041">
        <f t="shared" si="848"/>
        <v>0.9</v>
      </c>
      <c r="F6041" s="5" t="str">
        <f t="shared" si="850"/>
        <v xml:space="preserve"> </v>
      </c>
      <c r="G6041" s="4" t="str">
        <f t="shared" si="850"/>
        <v xml:space="preserve"> </v>
      </c>
      <c r="H6041" s="4" t="str">
        <f t="shared" si="850"/>
        <v xml:space="preserve"> </v>
      </c>
      <c r="I6041" s="4" t="str">
        <f t="shared" si="850"/>
        <v xml:space="preserve"> </v>
      </c>
      <c r="J6041" s="4" t="str">
        <f t="shared" si="850"/>
        <v xml:space="preserve"> </v>
      </c>
      <c r="K6041" s="4" t="str">
        <f t="shared" si="850"/>
        <v xml:space="preserve"> </v>
      </c>
      <c r="L6041" s="4" t="str">
        <f t="shared" si="850"/>
        <v xml:space="preserve"> </v>
      </c>
      <c r="M6041" s="4" t="str">
        <f t="shared" si="850"/>
        <v xml:space="preserve"> </v>
      </c>
      <c r="N6041" s="4" t="str">
        <f t="shared" si="850"/>
        <v xml:space="preserve"> </v>
      </c>
      <c r="O6041" s="4">
        <f t="shared" si="850"/>
        <v>1</v>
      </c>
      <c r="P6041" s="4" t="str">
        <f t="shared" si="850"/>
        <v xml:space="preserve"> </v>
      </c>
      <c r="Q6041" s="4" t="str">
        <f t="shared" si="850"/>
        <v xml:space="preserve"> </v>
      </c>
      <c r="R6041" s="4" t="str">
        <f t="shared" si="850"/>
        <v xml:space="preserve"> </v>
      </c>
      <c r="S6041" s="4" t="str">
        <f t="shared" si="850"/>
        <v xml:space="preserve"> </v>
      </c>
      <c r="T6041" s="4" t="str">
        <f t="shared" si="850"/>
        <v xml:space="preserve"> </v>
      </c>
      <c r="U6041" s="4" t="str">
        <f t="shared" si="850"/>
        <v xml:space="preserve"> </v>
      </c>
      <c r="V6041" s="4" t="str">
        <f t="shared" si="849"/>
        <v xml:space="preserve"> </v>
      </c>
      <c r="W6041" s="4" t="str">
        <f t="shared" si="849"/>
        <v xml:space="preserve"> </v>
      </c>
      <c r="X6041" s="4" t="str">
        <f t="shared" si="849"/>
        <v xml:space="preserve"> </v>
      </c>
      <c r="Y6041" s="4" t="str">
        <f t="shared" si="849"/>
        <v xml:space="preserve"> </v>
      </c>
      <c r="Z6041" s="4" t="str">
        <f t="shared" si="849"/>
        <v xml:space="preserve"> </v>
      </c>
      <c r="AA6041" s="4" t="str">
        <f t="shared" si="849"/>
        <v xml:space="preserve"> </v>
      </c>
      <c r="AB6041" s="4" t="str">
        <f t="shared" si="849"/>
        <v xml:space="preserve"> </v>
      </c>
      <c r="AC6041" s="4" t="str">
        <f t="shared" si="849"/>
        <v xml:space="preserve"> </v>
      </c>
      <c r="AD6041" s="4" t="str">
        <f t="shared" si="849"/>
        <v xml:space="preserve"> </v>
      </c>
      <c r="AE6041" s="4" t="str">
        <f t="shared" si="849"/>
        <v xml:space="preserve"> </v>
      </c>
      <c r="AF6041" s="4" t="str">
        <f t="shared" si="849"/>
        <v xml:space="preserve"> </v>
      </c>
      <c r="AG6041" s="4" t="str">
        <f t="shared" si="849"/>
        <v xml:space="preserve"> </v>
      </c>
    </row>
    <row r="6042" spans="1:33" x14ac:dyDescent="0.25">
      <c r="A6042" s="3">
        <v>42845.770833333336</v>
      </c>
      <c r="B6042" s="2">
        <v>42845.770833333336</v>
      </c>
      <c r="C6042" s="1">
        <v>44860.012999999999</v>
      </c>
      <c r="D6042" s="6">
        <f>Tabel1[[#This Row],[Demand]]-C6041</f>
        <v>0.93000000000029104</v>
      </c>
      <c r="E6042">
        <f t="shared" si="848"/>
        <v>0.9</v>
      </c>
      <c r="F6042" s="5" t="str">
        <f t="shared" si="850"/>
        <v xml:space="preserve"> </v>
      </c>
      <c r="G6042" s="4" t="str">
        <f t="shared" si="850"/>
        <v xml:space="preserve"> </v>
      </c>
      <c r="H6042" s="4" t="str">
        <f t="shared" si="850"/>
        <v xml:space="preserve"> </v>
      </c>
      <c r="I6042" s="4" t="str">
        <f t="shared" si="850"/>
        <v xml:space="preserve"> </v>
      </c>
      <c r="J6042" s="4" t="str">
        <f t="shared" si="850"/>
        <v xml:space="preserve"> </v>
      </c>
      <c r="K6042" s="4" t="str">
        <f t="shared" si="850"/>
        <v xml:space="preserve"> </v>
      </c>
      <c r="L6042" s="4" t="str">
        <f t="shared" si="850"/>
        <v xml:space="preserve"> </v>
      </c>
      <c r="M6042" s="4" t="str">
        <f t="shared" si="850"/>
        <v xml:space="preserve"> </v>
      </c>
      <c r="N6042" s="4" t="str">
        <f t="shared" si="850"/>
        <v xml:space="preserve"> </v>
      </c>
      <c r="O6042" s="4">
        <f t="shared" si="850"/>
        <v>1</v>
      </c>
      <c r="P6042" s="4" t="str">
        <f t="shared" si="850"/>
        <v xml:space="preserve"> </v>
      </c>
      <c r="Q6042" s="4" t="str">
        <f t="shared" si="850"/>
        <v xml:space="preserve"> </v>
      </c>
      <c r="R6042" s="4" t="str">
        <f t="shared" si="850"/>
        <v xml:space="preserve"> </v>
      </c>
      <c r="S6042" s="4" t="str">
        <f t="shared" si="850"/>
        <v xml:space="preserve"> </v>
      </c>
      <c r="T6042" s="4" t="str">
        <f t="shared" si="850"/>
        <v xml:space="preserve"> </v>
      </c>
      <c r="U6042" s="4" t="str">
        <f t="shared" si="850"/>
        <v xml:space="preserve"> </v>
      </c>
      <c r="V6042" s="4" t="str">
        <f t="shared" si="849"/>
        <v xml:space="preserve"> </v>
      </c>
      <c r="W6042" s="4" t="str">
        <f t="shared" si="849"/>
        <v xml:space="preserve"> </v>
      </c>
      <c r="X6042" s="4" t="str">
        <f t="shared" si="849"/>
        <v xml:space="preserve"> </v>
      </c>
      <c r="Y6042" s="4" t="str">
        <f t="shared" si="849"/>
        <v xml:space="preserve"> </v>
      </c>
      <c r="Z6042" s="4" t="str">
        <f t="shared" si="849"/>
        <v xml:space="preserve"> </v>
      </c>
      <c r="AA6042" s="4" t="str">
        <f t="shared" si="849"/>
        <v xml:space="preserve"> </v>
      </c>
      <c r="AB6042" s="4" t="str">
        <f t="shared" si="849"/>
        <v xml:space="preserve"> </v>
      </c>
      <c r="AC6042" s="4" t="str">
        <f t="shared" si="849"/>
        <v xml:space="preserve"> </v>
      </c>
      <c r="AD6042" s="4" t="str">
        <f t="shared" si="849"/>
        <v xml:space="preserve"> </v>
      </c>
      <c r="AE6042" s="4" t="str">
        <f t="shared" si="849"/>
        <v xml:space="preserve"> </v>
      </c>
      <c r="AF6042" s="4" t="str">
        <f t="shared" si="849"/>
        <v xml:space="preserve"> </v>
      </c>
      <c r="AG6042" s="4" t="str">
        <f t="shared" si="849"/>
        <v xml:space="preserve"> </v>
      </c>
    </row>
    <row r="6043" spans="1:33" x14ac:dyDescent="0.25">
      <c r="A6043" s="3">
        <v>42845.781249999993</v>
      </c>
      <c r="B6043" s="2">
        <v>42845.781249999993</v>
      </c>
      <c r="C6043" s="1">
        <v>44860.955000000002</v>
      </c>
      <c r="D6043" s="6">
        <f>Tabel1[[#This Row],[Demand]]-C6042</f>
        <v>0.94200000000273576</v>
      </c>
      <c r="E6043">
        <f t="shared" si="848"/>
        <v>0.9</v>
      </c>
      <c r="F6043" s="5" t="str">
        <f t="shared" si="850"/>
        <v xml:space="preserve"> </v>
      </c>
      <c r="G6043" s="4" t="str">
        <f t="shared" si="850"/>
        <v xml:space="preserve"> </v>
      </c>
      <c r="H6043" s="4" t="str">
        <f t="shared" si="850"/>
        <v xml:space="preserve"> </v>
      </c>
      <c r="I6043" s="4" t="str">
        <f t="shared" si="850"/>
        <v xml:space="preserve"> </v>
      </c>
      <c r="J6043" s="4" t="str">
        <f t="shared" si="850"/>
        <v xml:space="preserve"> </v>
      </c>
      <c r="K6043" s="4" t="str">
        <f t="shared" si="850"/>
        <v xml:space="preserve"> </v>
      </c>
      <c r="L6043" s="4" t="str">
        <f t="shared" si="850"/>
        <v xml:space="preserve"> </v>
      </c>
      <c r="M6043" s="4" t="str">
        <f t="shared" si="850"/>
        <v xml:space="preserve"> </v>
      </c>
      <c r="N6043" s="4" t="str">
        <f t="shared" si="850"/>
        <v xml:space="preserve"> </v>
      </c>
      <c r="O6043" s="4">
        <f t="shared" si="850"/>
        <v>1</v>
      </c>
      <c r="P6043" s="4" t="str">
        <f t="shared" si="850"/>
        <v xml:space="preserve"> </v>
      </c>
      <c r="Q6043" s="4" t="str">
        <f t="shared" si="850"/>
        <v xml:space="preserve"> </v>
      </c>
      <c r="R6043" s="4" t="str">
        <f t="shared" si="850"/>
        <v xml:space="preserve"> </v>
      </c>
      <c r="S6043" s="4" t="str">
        <f t="shared" si="850"/>
        <v xml:space="preserve"> </v>
      </c>
      <c r="T6043" s="4" t="str">
        <f t="shared" si="850"/>
        <v xml:space="preserve"> </v>
      </c>
      <c r="U6043" s="4" t="str">
        <f t="shared" ref="U6043:AG6058" si="851">_xlfn.IFS($E6043=U$1,1,$E6043&lt;&gt;U$1," ")</f>
        <v xml:space="preserve"> </v>
      </c>
      <c r="V6043" s="4" t="str">
        <f t="shared" si="851"/>
        <v xml:space="preserve"> </v>
      </c>
      <c r="W6043" s="4" t="str">
        <f t="shared" si="851"/>
        <v xml:space="preserve"> </v>
      </c>
      <c r="X6043" s="4" t="str">
        <f t="shared" si="851"/>
        <v xml:space="preserve"> </v>
      </c>
      <c r="Y6043" s="4" t="str">
        <f t="shared" si="851"/>
        <v xml:space="preserve"> </v>
      </c>
      <c r="Z6043" s="4" t="str">
        <f t="shared" si="851"/>
        <v xml:space="preserve"> </v>
      </c>
      <c r="AA6043" s="4" t="str">
        <f t="shared" si="851"/>
        <v xml:space="preserve"> </v>
      </c>
      <c r="AB6043" s="4" t="str">
        <f t="shared" si="851"/>
        <v xml:space="preserve"> </v>
      </c>
      <c r="AC6043" s="4" t="str">
        <f t="shared" si="851"/>
        <v xml:space="preserve"> </v>
      </c>
      <c r="AD6043" s="4" t="str">
        <f t="shared" si="851"/>
        <v xml:space="preserve"> </v>
      </c>
      <c r="AE6043" s="4" t="str">
        <f t="shared" si="851"/>
        <v xml:space="preserve"> </v>
      </c>
      <c r="AF6043" s="4" t="str">
        <f t="shared" si="851"/>
        <v xml:space="preserve"> </v>
      </c>
      <c r="AG6043" s="4" t="str">
        <f t="shared" si="851"/>
        <v xml:space="preserve"> </v>
      </c>
    </row>
    <row r="6044" spans="1:33" x14ac:dyDescent="0.25">
      <c r="A6044" s="3">
        <v>42845.791666666664</v>
      </c>
      <c r="B6044" s="2">
        <v>42845.791666666664</v>
      </c>
      <c r="C6044" s="1">
        <v>44861.934000000001</v>
      </c>
      <c r="D6044" s="6">
        <f>Tabel1[[#This Row],[Demand]]-C6043</f>
        <v>0.97899999999935972</v>
      </c>
      <c r="E6044">
        <f t="shared" si="848"/>
        <v>1</v>
      </c>
      <c r="F6044" s="5" t="str">
        <f t="shared" ref="F6044:U6059" si="852">_xlfn.IFS($E6044=F$1,1,$E6044&lt;&gt;F$1," ")</f>
        <v xml:space="preserve"> </v>
      </c>
      <c r="G6044" s="4" t="str">
        <f t="shared" si="852"/>
        <v xml:space="preserve"> </v>
      </c>
      <c r="H6044" s="4" t="str">
        <f t="shared" si="852"/>
        <v xml:space="preserve"> </v>
      </c>
      <c r="I6044" s="4" t="str">
        <f t="shared" si="852"/>
        <v xml:space="preserve"> </v>
      </c>
      <c r="J6044" s="4" t="str">
        <f t="shared" si="852"/>
        <v xml:space="preserve"> </v>
      </c>
      <c r="K6044" s="4" t="str">
        <f t="shared" si="852"/>
        <v xml:space="preserve"> </v>
      </c>
      <c r="L6044" s="4" t="str">
        <f t="shared" si="852"/>
        <v xml:space="preserve"> </v>
      </c>
      <c r="M6044" s="4" t="str">
        <f t="shared" si="852"/>
        <v xml:space="preserve"> </v>
      </c>
      <c r="N6044" s="4" t="str">
        <f t="shared" si="852"/>
        <v xml:space="preserve"> </v>
      </c>
      <c r="O6044" s="4" t="str">
        <f t="shared" si="852"/>
        <v xml:space="preserve"> </v>
      </c>
      <c r="P6044" s="4">
        <f t="shared" si="852"/>
        <v>1</v>
      </c>
      <c r="Q6044" s="4" t="str">
        <f t="shared" si="852"/>
        <v xml:space="preserve"> </v>
      </c>
      <c r="R6044" s="4" t="str">
        <f t="shared" si="852"/>
        <v xml:space="preserve"> </v>
      </c>
      <c r="S6044" s="4" t="str">
        <f t="shared" si="852"/>
        <v xml:space="preserve"> </v>
      </c>
      <c r="T6044" s="4" t="str">
        <f t="shared" si="852"/>
        <v xml:space="preserve"> </v>
      </c>
      <c r="U6044" s="4" t="str">
        <f t="shared" si="852"/>
        <v xml:space="preserve"> </v>
      </c>
      <c r="V6044" s="4" t="str">
        <f t="shared" si="851"/>
        <v xml:space="preserve"> </v>
      </c>
      <c r="W6044" s="4" t="str">
        <f t="shared" si="851"/>
        <v xml:space="preserve"> </v>
      </c>
      <c r="X6044" s="4" t="str">
        <f t="shared" si="851"/>
        <v xml:space="preserve"> </v>
      </c>
      <c r="Y6044" s="4" t="str">
        <f t="shared" si="851"/>
        <v xml:space="preserve"> </v>
      </c>
      <c r="Z6044" s="4" t="str">
        <f t="shared" si="851"/>
        <v xml:space="preserve"> </v>
      </c>
      <c r="AA6044" s="4" t="str">
        <f t="shared" si="851"/>
        <v xml:space="preserve"> </v>
      </c>
      <c r="AB6044" s="4" t="str">
        <f t="shared" si="851"/>
        <v xml:space="preserve"> </v>
      </c>
      <c r="AC6044" s="4" t="str">
        <f t="shared" si="851"/>
        <v xml:space="preserve"> </v>
      </c>
      <c r="AD6044" s="4" t="str">
        <f t="shared" si="851"/>
        <v xml:space="preserve"> </v>
      </c>
      <c r="AE6044" s="4" t="str">
        <f t="shared" si="851"/>
        <v xml:space="preserve"> </v>
      </c>
      <c r="AF6044" s="4" t="str">
        <f t="shared" si="851"/>
        <v xml:space="preserve"> </v>
      </c>
      <c r="AG6044" s="4" t="str">
        <f t="shared" si="851"/>
        <v xml:space="preserve"> </v>
      </c>
    </row>
    <row r="6045" spans="1:33" x14ac:dyDescent="0.25">
      <c r="A6045" s="3">
        <v>42845.802083333336</v>
      </c>
      <c r="B6045" s="2">
        <v>42845.802083333336</v>
      </c>
      <c r="C6045" s="1">
        <v>44862.89</v>
      </c>
      <c r="D6045" s="6">
        <f>Tabel1[[#This Row],[Demand]]-C6044</f>
        <v>0.95599999999831198</v>
      </c>
      <c r="E6045">
        <f t="shared" si="848"/>
        <v>1</v>
      </c>
      <c r="F6045" s="5" t="str">
        <f t="shared" si="852"/>
        <v xml:space="preserve"> </v>
      </c>
      <c r="G6045" s="4" t="str">
        <f t="shared" si="852"/>
        <v xml:space="preserve"> </v>
      </c>
      <c r="H6045" s="4" t="str">
        <f t="shared" si="852"/>
        <v xml:space="preserve"> </v>
      </c>
      <c r="I6045" s="4" t="str">
        <f t="shared" si="852"/>
        <v xml:space="preserve"> </v>
      </c>
      <c r="J6045" s="4" t="str">
        <f t="shared" si="852"/>
        <v xml:space="preserve"> </v>
      </c>
      <c r="K6045" s="4" t="str">
        <f t="shared" si="852"/>
        <v xml:space="preserve"> </v>
      </c>
      <c r="L6045" s="4" t="str">
        <f t="shared" si="852"/>
        <v xml:space="preserve"> </v>
      </c>
      <c r="M6045" s="4" t="str">
        <f t="shared" si="852"/>
        <v xml:space="preserve"> </v>
      </c>
      <c r="N6045" s="4" t="str">
        <f t="shared" si="852"/>
        <v xml:space="preserve"> </v>
      </c>
      <c r="O6045" s="4" t="str">
        <f t="shared" si="852"/>
        <v xml:space="preserve"> </v>
      </c>
      <c r="P6045" s="4">
        <f t="shared" si="852"/>
        <v>1</v>
      </c>
      <c r="Q6045" s="4" t="str">
        <f t="shared" si="852"/>
        <v xml:space="preserve"> </v>
      </c>
      <c r="R6045" s="4" t="str">
        <f t="shared" si="852"/>
        <v xml:space="preserve"> </v>
      </c>
      <c r="S6045" s="4" t="str">
        <f t="shared" si="852"/>
        <v xml:space="preserve"> </v>
      </c>
      <c r="T6045" s="4" t="str">
        <f t="shared" si="852"/>
        <v xml:space="preserve"> </v>
      </c>
      <c r="U6045" s="4" t="str">
        <f t="shared" si="852"/>
        <v xml:space="preserve"> </v>
      </c>
      <c r="V6045" s="4" t="str">
        <f t="shared" si="851"/>
        <v xml:space="preserve"> </v>
      </c>
      <c r="W6045" s="4" t="str">
        <f t="shared" si="851"/>
        <v xml:space="preserve"> </v>
      </c>
      <c r="X6045" s="4" t="str">
        <f t="shared" si="851"/>
        <v xml:space="preserve"> </v>
      </c>
      <c r="Y6045" s="4" t="str">
        <f t="shared" si="851"/>
        <v xml:space="preserve"> </v>
      </c>
      <c r="Z6045" s="4" t="str">
        <f t="shared" si="851"/>
        <v xml:space="preserve"> </v>
      </c>
      <c r="AA6045" s="4" t="str">
        <f t="shared" si="851"/>
        <v xml:space="preserve"> </v>
      </c>
      <c r="AB6045" s="4" t="str">
        <f t="shared" si="851"/>
        <v xml:space="preserve"> </v>
      </c>
      <c r="AC6045" s="4" t="str">
        <f t="shared" si="851"/>
        <v xml:space="preserve"> </v>
      </c>
      <c r="AD6045" s="4" t="str">
        <f t="shared" si="851"/>
        <v xml:space="preserve"> </v>
      </c>
      <c r="AE6045" s="4" t="str">
        <f t="shared" si="851"/>
        <v xml:space="preserve"> </v>
      </c>
      <c r="AF6045" s="4" t="str">
        <f t="shared" si="851"/>
        <v xml:space="preserve"> </v>
      </c>
      <c r="AG6045" s="4" t="str">
        <f t="shared" si="851"/>
        <v xml:space="preserve"> </v>
      </c>
    </row>
    <row r="6046" spans="1:33" x14ac:dyDescent="0.25">
      <c r="A6046" s="3">
        <v>42845.812499999993</v>
      </c>
      <c r="B6046" s="2">
        <v>42845.812499999993</v>
      </c>
      <c r="C6046" s="1">
        <v>44863.667000000001</v>
      </c>
      <c r="D6046" s="6">
        <f>Tabel1[[#This Row],[Demand]]-C6045</f>
        <v>0.77700000000186265</v>
      </c>
      <c r="E6046">
        <f t="shared" si="848"/>
        <v>0.8</v>
      </c>
      <c r="F6046" s="5" t="str">
        <f t="shared" si="852"/>
        <v xml:space="preserve"> </v>
      </c>
      <c r="G6046" s="4" t="str">
        <f t="shared" si="852"/>
        <v xml:space="preserve"> </v>
      </c>
      <c r="H6046" s="4" t="str">
        <f t="shared" si="852"/>
        <v xml:space="preserve"> </v>
      </c>
      <c r="I6046" s="4" t="str">
        <f t="shared" si="852"/>
        <v xml:space="preserve"> </v>
      </c>
      <c r="J6046" s="4" t="str">
        <f t="shared" si="852"/>
        <v xml:space="preserve"> </v>
      </c>
      <c r="K6046" s="4" t="str">
        <f t="shared" si="852"/>
        <v xml:space="preserve"> </v>
      </c>
      <c r="L6046" s="4" t="str">
        <f t="shared" si="852"/>
        <v xml:space="preserve"> </v>
      </c>
      <c r="M6046" s="4" t="str">
        <f t="shared" si="852"/>
        <v xml:space="preserve"> </v>
      </c>
      <c r="N6046" s="4">
        <f t="shared" si="852"/>
        <v>1</v>
      </c>
      <c r="O6046" s="4" t="str">
        <f t="shared" si="852"/>
        <v xml:space="preserve"> </v>
      </c>
      <c r="P6046" s="4" t="str">
        <f t="shared" si="852"/>
        <v xml:space="preserve"> </v>
      </c>
      <c r="Q6046" s="4" t="str">
        <f t="shared" si="852"/>
        <v xml:space="preserve"> </v>
      </c>
      <c r="R6046" s="4" t="str">
        <f t="shared" si="852"/>
        <v xml:space="preserve"> </v>
      </c>
      <c r="S6046" s="4" t="str">
        <f t="shared" si="852"/>
        <v xml:space="preserve"> </v>
      </c>
      <c r="T6046" s="4" t="str">
        <f t="shared" si="852"/>
        <v xml:space="preserve"> </v>
      </c>
      <c r="U6046" s="4" t="str">
        <f t="shared" si="852"/>
        <v xml:space="preserve"> </v>
      </c>
      <c r="V6046" s="4" t="str">
        <f t="shared" si="851"/>
        <v xml:space="preserve"> </v>
      </c>
      <c r="W6046" s="4" t="str">
        <f t="shared" si="851"/>
        <v xml:space="preserve"> </v>
      </c>
      <c r="X6046" s="4" t="str">
        <f t="shared" si="851"/>
        <v xml:space="preserve"> </v>
      </c>
      <c r="Y6046" s="4" t="str">
        <f t="shared" si="851"/>
        <v xml:space="preserve"> </v>
      </c>
      <c r="Z6046" s="4" t="str">
        <f t="shared" si="851"/>
        <v xml:space="preserve"> </v>
      </c>
      <c r="AA6046" s="4" t="str">
        <f t="shared" si="851"/>
        <v xml:space="preserve"> </v>
      </c>
      <c r="AB6046" s="4" t="str">
        <f t="shared" si="851"/>
        <v xml:space="preserve"> </v>
      </c>
      <c r="AC6046" s="4" t="str">
        <f t="shared" si="851"/>
        <v xml:space="preserve"> </v>
      </c>
      <c r="AD6046" s="4" t="str">
        <f t="shared" si="851"/>
        <v xml:space="preserve"> </v>
      </c>
      <c r="AE6046" s="4" t="str">
        <f t="shared" si="851"/>
        <v xml:space="preserve"> </v>
      </c>
      <c r="AF6046" s="4" t="str">
        <f t="shared" si="851"/>
        <v xml:space="preserve"> </v>
      </c>
      <c r="AG6046" s="4" t="str">
        <f t="shared" si="851"/>
        <v xml:space="preserve"> </v>
      </c>
    </row>
    <row r="6047" spans="1:33" x14ac:dyDescent="0.25">
      <c r="A6047" s="3">
        <v>42845.822916666664</v>
      </c>
      <c r="B6047" s="2">
        <v>42845.822916666664</v>
      </c>
      <c r="C6047" s="1">
        <v>44864.108</v>
      </c>
      <c r="D6047" s="6">
        <f>Tabel1[[#This Row],[Demand]]-C6046</f>
        <v>0.44099999999889405</v>
      </c>
      <c r="E6047">
        <f t="shared" si="848"/>
        <v>0.4</v>
      </c>
      <c r="F6047" s="5" t="str">
        <f t="shared" si="852"/>
        <v xml:space="preserve"> </v>
      </c>
      <c r="G6047" s="4" t="str">
        <f t="shared" si="852"/>
        <v xml:space="preserve"> </v>
      </c>
      <c r="H6047" s="4" t="str">
        <f t="shared" si="852"/>
        <v xml:space="preserve"> </v>
      </c>
      <c r="I6047" s="4" t="str">
        <f t="shared" si="852"/>
        <v xml:space="preserve"> </v>
      </c>
      <c r="J6047" s="4">
        <f t="shared" si="852"/>
        <v>1</v>
      </c>
      <c r="K6047" s="4" t="str">
        <f t="shared" si="852"/>
        <v xml:space="preserve"> </v>
      </c>
      <c r="L6047" s="4" t="str">
        <f t="shared" si="852"/>
        <v xml:space="preserve"> </v>
      </c>
      <c r="M6047" s="4" t="str">
        <f t="shared" si="852"/>
        <v xml:space="preserve"> </v>
      </c>
      <c r="N6047" s="4" t="str">
        <f t="shared" si="852"/>
        <v xml:space="preserve"> </v>
      </c>
      <c r="O6047" s="4" t="str">
        <f t="shared" si="852"/>
        <v xml:space="preserve"> </v>
      </c>
      <c r="P6047" s="4" t="str">
        <f t="shared" si="852"/>
        <v xml:space="preserve"> </v>
      </c>
      <c r="Q6047" s="4" t="str">
        <f t="shared" si="852"/>
        <v xml:space="preserve"> </v>
      </c>
      <c r="R6047" s="4" t="str">
        <f t="shared" si="852"/>
        <v xml:space="preserve"> </v>
      </c>
      <c r="S6047" s="4" t="str">
        <f t="shared" si="852"/>
        <v xml:space="preserve"> </v>
      </c>
      <c r="T6047" s="4" t="str">
        <f t="shared" si="852"/>
        <v xml:space="preserve"> </v>
      </c>
      <c r="U6047" s="4" t="str">
        <f t="shared" si="852"/>
        <v xml:space="preserve"> </v>
      </c>
      <c r="V6047" s="4" t="str">
        <f t="shared" si="851"/>
        <v xml:space="preserve"> </v>
      </c>
      <c r="W6047" s="4" t="str">
        <f t="shared" si="851"/>
        <v xml:space="preserve"> </v>
      </c>
      <c r="X6047" s="4" t="str">
        <f t="shared" si="851"/>
        <v xml:space="preserve"> </v>
      </c>
      <c r="Y6047" s="4" t="str">
        <f t="shared" si="851"/>
        <v xml:space="preserve"> </v>
      </c>
      <c r="Z6047" s="4" t="str">
        <f t="shared" si="851"/>
        <v xml:space="preserve"> </v>
      </c>
      <c r="AA6047" s="4" t="str">
        <f t="shared" si="851"/>
        <v xml:space="preserve"> </v>
      </c>
      <c r="AB6047" s="4" t="str">
        <f t="shared" si="851"/>
        <v xml:space="preserve"> </v>
      </c>
      <c r="AC6047" s="4" t="str">
        <f t="shared" si="851"/>
        <v xml:space="preserve"> </v>
      </c>
      <c r="AD6047" s="4" t="str">
        <f t="shared" si="851"/>
        <v xml:space="preserve"> </v>
      </c>
      <c r="AE6047" s="4" t="str">
        <f t="shared" si="851"/>
        <v xml:space="preserve"> </v>
      </c>
      <c r="AF6047" s="4" t="str">
        <f t="shared" si="851"/>
        <v xml:space="preserve"> </v>
      </c>
      <c r="AG6047" s="4" t="str">
        <f t="shared" si="851"/>
        <v xml:space="preserve"> </v>
      </c>
    </row>
    <row r="6048" spans="1:33" x14ac:dyDescent="0.25">
      <c r="A6048" s="3">
        <v>42845.833333333336</v>
      </c>
      <c r="B6048" s="2">
        <v>42845.833333333336</v>
      </c>
      <c r="C6048" s="1">
        <v>44864.531999999999</v>
      </c>
      <c r="D6048" s="6">
        <f>Tabel1[[#This Row],[Demand]]-C6047</f>
        <v>0.42399999999906868</v>
      </c>
      <c r="E6048">
        <f t="shared" si="848"/>
        <v>0.4</v>
      </c>
      <c r="F6048" s="5" t="str">
        <f t="shared" si="852"/>
        <v xml:space="preserve"> </v>
      </c>
      <c r="G6048" s="4" t="str">
        <f t="shared" si="852"/>
        <v xml:space="preserve"> </v>
      </c>
      <c r="H6048" s="4" t="str">
        <f t="shared" si="852"/>
        <v xml:space="preserve"> </v>
      </c>
      <c r="I6048" s="4" t="str">
        <f t="shared" si="852"/>
        <v xml:space="preserve"> </v>
      </c>
      <c r="J6048" s="4">
        <f t="shared" si="852"/>
        <v>1</v>
      </c>
      <c r="K6048" s="4" t="str">
        <f t="shared" si="852"/>
        <v xml:space="preserve"> </v>
      </c>
      <c r="L6048" s="4" t="str">
        <f t="shared" si="852"/>
        <v xml:space="preserve"> </v>
      </c>
      <c r="M6048" s="4" t="str">
        <f t="shared" si="852"/>
        <v xml:space="preserve"> </v>
      </c>
      <c r="N6048" s="4" t="str">
        <f t="shared" si="852"/>
        <v xml:space="preserve"> </v>
      </c>
      <c r="O6048" s="4" t="str">
        <f t="shared" si="852"/>
        <v xml:space="preserve"> </v>
      </c>
      <c r="P6048" s="4" t="str">
        <f t="shared" si="852"/>
        <v xml:space="preserve"> </v>
      </c>
      <c r="Q6048" s="4" t="str">
        <f t="shared" si="852"/>
        <v xml:space="preserve"> </v>
      </c>
      <c r="R6048" s="4" t="str">
        <f t="shared" si="852"/>
        <v xml:space="preserve"> </v>
      </c>
      <c r="S6048" s="4" t="str">
        <f t="shared" si="852"/>
        <v xml:space="preserve"> </v>
      </c>
      <c r="T6048" s="4" t="str">
        <f t="shared" si="852"/>
        <v xml:space="preserve"> </v>
      </c>
      <c r="U6048" s="4" t="str">
        <f t="shared" si="852"/>
        <v xml:space="preserve"> </v>
      </c>
      <c r="V6048" s="4" t="str">
        <f t="shared" si="851"/>
        <v xml:space="preserve"> </v>
      </c>
      <c r="W6048" s="4" t="str">
        <f t="shared" si="851"/>
        <v xml:space="preserve"> </v>
      </c>
      <c r="X6048" s="4" t="str">
        <f t="shared" si="851"/>
        <v xml:space="preserve"> </v>
      </c>
      <c r="Y6048" s="4" t="str">
        <f t="shared" si="851"/>
        <v xml:space="preserve"> </v>
      </c>
      <c r="Z6048" s="4" t="str">
        <f t="shared" si="851"/>
        <v xml:space="preserve"> </v>
      </c>
      <c r="AA6048" s="4" t="str">
        <f t="shared" si="851"/>
        <v xml:space="preserve"> </v>
      </c>
      <c r="AB6048" s="4" t="str">
        <f t="shared" si="851"/>
        <v xml:space="preserve"> </v>
      </c>
      <c r="AC6048" s="4" t="str">
        <f t="shared" si="851"/>
        <v xml:space="preserve"> </v>
      </c>
      <c r="AD6048" s="4" t="str">
        <f t="shared" si="851"/>
        <v xml:space="preserve"> </v>
      </c>
      <c r="AE6048" s="4" t="str">
        <f t="shared" si="851"/>
        <v xml:space="preserve"> </v>
      </c>
      <c r="AF6048" s="4" t="str">
        <f t="shared" si="851"/>
        <v xml:space="preserve"> </v>
      </c>
      <c r="AG6048" s="4" t="str">
        <f t="shared" si="851"/>
        <v xml:space="preserve"> </v>
      </c>
    </row>
    <row r="6049" spans="1:33" x14ac:dyDescent="0.25">
      <c r="A6049" s="3">
        <v>42845.843749999993</v>
      </c>
      <c r="B6049" s="2">
        <v>42845.843749999993</v>
      </c>
      <c r="C6049" s="1">
        <v>44864.955999999998</v>
      </c>
      <c r="D6049" s="6">
        <f>Tabel1[[#This Row],[Demand]]-C6048</f>
        <v>0.42399999999906868</v>
      </c>
      <c r="E6049">
        <f t="shared" si="848"/>
        <v>0.4</v>
      </c>
      <c r="F6049" s="5" t="str">
        <f t="shared" si="852"/>
        <v xml:space="preserve"> </v>
      </c>
      <c r="G6049" s="4" t="str">
        <f t="shared" si="852"/>
        <v xml:space="preserve"> </v>
      </c>
      <c r="H6049" s="4" t="str">
        <f t="shared" si="852"/>
        <v xml:space="preserve"> </v>
      </c>
      <c r="I6049" s="4" t="str">
        <f t="shared" si="852"/>
        <v xml:space="preserve"> </v>
      </c>
      <c r="J6049" s="4">
        <f t="shared" si="852"/>
        <v>1</v>
      </c>
      <c r="K6049" s="4" t="str">
        <f t="shared" si="852"/>
        <v xml:space="preserve"> </v>
      </c>
      <c r="L6049" s="4" t="str">
        <f t="shared" si="852"/>
        <v xml:space="preserve"> </v>
      </c>
      <c r="M6049" s="4" t="str">
        <f t="shared" si="852"/>
        <v xml:space="preserve"> </v>
      </c>
      <c r="N6049" s="4" t="str">
        <f t="shared" si="852"/>
        <v xml:space="preserve"> </v>
      </c>
      <c r="O6049" s="4" t="str">
        <f t="shared" si="852"/>
        <v xml:space="preserve"> </v>
      </c>
      <c r="P6049" s="4" t="str">
        <f t="shared" si="852"/>
        <v xml:space="preserve"> </v>
      </c>
      <c r="Q6049" s="4" t="str">
        <f t="shared" si="852"/>
        <v xml:space="preserve"> </v>
      </c>
      <c r="R6049" s="4" t="str">
        <f t="shared" si="852"/>
        <v xml:space="preserve"> </v>
      </c>
      <c r="S6049" s="4" t="str">
        <f t="shared" si="852"/>
        <v xml:space="preserve"> </v>
      </c>
      <c r="T6049" s="4" t="str">
        <f t="shared" si="852"/>
        <v xml:space="preserve"> </v>
      </c>
      <c r="U6049" s="4" t="str">
        <f t="shared" si="852"/>
        <v xml:space="preserve"> </v>
      </c>
      <c r="V6049" s="4" t="str">
        <f t="shared" si="851"/>
        <v xml:space="preserve"> </v>
      </c>
      <c r="W6049" s="4" t="str">
        <f t="shared" si="851"/>
        <v xml:space="preserve"> </v>
      </c>
      <c r="X6049" s="4" t="str">
        <f t="shared" si="851"/>
        <v xml:space="preserve"> </v>
      </c>
      <c r="Y6049" s="4" t="str">
        <f t="shared" si="851"/>
        <v xml:space="preserve"> </v>
      </c>
      <c r="Z6049" s="4" t="str">
        <f t="shared" si="851"/>
        <v xml:space="preserve"> </v>
      </c>
      <c r="AA6049" s="4" t="str">
        <f t="shared" si="851"/>
        <v xml:space="preserve"> </v>
      </c>
      <c r="AB6049" s="4" t="str">
        <f t="shared" si="851"/>
        <v xml:space="preserve"> </v>
      </c>
      <c r="AC6049" s="4" t="str">
        <f t="shared" si="851"/>
        <v xml:space="preserve"> </v>
      </c>
      <c r="AD6049" s="4" t="str">
        <f t="shared" si="851"/>
        <v xml:space="preserve"> </v>
      </c>
      <c r="AE6049" s="4" t="str">
        <f t="shared" si="851"/>
        <v xml:space="preserve"> </v>
      </c>
      <c r="AF6049" s="4" t="str">
        <f t="shared" si="851"/>
        <v xml:space="preserve"> </v>
      </c>
      <c r="AG6049" s="4" t="str">
        <f t="shared" si="851"/>
        <v xml:space="preserve"> </v>
      </c>
    </row>
    <row r="6050" spans="1:33" x14ac:dyDescent="0.25">
      <c r="A6050" s="3">
        <v>42845.854166666664</v>
      </c>
      <c r="B6050" s="2">
        <v>42845.854166666664</v>
      </c>
      <c r="C6050" s="1">
        <v>44865.396000000001</v>
      </c>
      <c r="D6050" s="6">
        <f>Tabel1[[#This Row],[Demand]]-C6049</f>
        <v>0.44000000000232831</v>
      </c>
      <c r="E6050">
        <f t="shared" si="848"/>
        <v>0.4</v>
      </c>
      <c r="F6050" s="5" t="str">
        <f t="shared" si="852"/>
        <v xml:space="preserve"> </v>
      </c>
      <c r="G6050" s="4" t="str">
        <f t="shared" si="852"/>
        <v xml:space="preserve"> </v>
      </c>
      <c r="H6050" s="4" t="str">
        <f t="shared" si="852"/>
        <v xml:space="preserve"> </v>
      </c>
      <c r="I6050" s="4" t="str">
        <f t="shared" si="852"/>
        <v xml:space="preserve"> </v>
      </c>
      <c r="J6050" s="4">
        <f t="shared" si="852"/>
        <v>1</v>
      </c>
      <c r="K6050" s="4" t="str">
        <f t="shared" si="852"/>
        <v xml:space="preserve"> </v>
      </c>
      <c r="L6050" s="4" t="str">
        <f t="shared" si="852"/>
        <v xml:space="preserve"> </v>
      </c>
      <c r="M6050" s="4" t="str">
        <f t="shared" si="852"/>
        <v xml:space="preserve"> </v>
      </c>
      <c r="N6050" s="4" t="str">
        <f t="shared" si="852"/>
        <v xml:space="preserve"> </v>
      </c>
      <c r="O6050" s="4" t="str">
        <f t="shared" si="852"/>
        <v xml:space="preserve"> </v>
      </c>
      <c r="P6050" s="4" t="str">
        <f t="shared" si="852"/>
        <v xml:space="preserve"> </v>
      </c>
      <c r="Q6050" s="4" t="str">
        <f t="shared" si="852"/>
        <v xml:space="preserve"> </v>
      </c>
      <c r="R6050" s="4" t="str">
        <f t="shared" si="852"/>
        <v xml:space="preserve"> </v>
      </c>
      <c r="S6050" s="4" t="str">
        <f t="shared" si="852"/>
        <v xml:space="preserve"> </v>
      </c>
      <c r="T6050" s="4" t="str">
        <f t="shared" si="852"/>
        <v xml:space="preserve"> </v>
      </c>
      <c r="U6050" s="4" t="str">
        <f t="shared" si="852"/>
        <v xml:space="preserve"> </v>
      </c>
      <c r="V6050" s="4" t="str">
        <f t="shared" si="851"/>
        <v xml:space="preserve"> </v>
      </c>
      <c r="W6050" s="4" t="str">
        <f t="shared" si="851"/>
        <v xml:space="preserve"> </v>
      </c>
      <c r="X6050" s="4" t="str">
        <f t="shared" si="851"/>
        <v xml:space="preserve"> </v>
      </c>
      <c r="Y6050" s="4" t="str">
        <f t="shared" si="851"/>
        <v xml:space="preserve"> </v>
      </c>
      <c r="Z6050" s="4" t="str">
        <f t="shared" si="851"/>
        <v xml:space="preserve"> </v>
      </c>
      <c r="AA6050" s="4" t="str">
        <f t="shared" si="851"/>
        <v xml:space="preserve"> </v>
      </c>
      <c r="AB6050" s="4" t="str">
        <f t="shared" si="851"/>
        <v xml:space="preserve"> </v>
      </c>
      <c r="AC6050" s="4" t="str">
        <f t="shared" si="851"/>
        <v xml:space="preserve"> </v>
      </c>
      <c r="AD6050" s="4" t="str">
        <f t="shared" si="851"/>
        <v xml:space="preserve"> </v>
      </c>
      <c r="AE6050" s="4" t="str">
        <f t="shared" si="851"/>
        <v xml:space="preserve"> </v>
      </c>
      <c r="AF6050" s="4" t="str">
        <f t="shared" si="851"/>
        <v xml:space="preserve"> </v>
      </c>
      <c r="AG6050" s="4" t="str">
        <f t="shared" si="851"/>
        <v xml:space="preserve"> </v>
      </c>
    </row>
    <row r="6051" spans="1:33" x14ac:dyDescent="0.25">
      <c r="A6051" s="3">
        <v>42845.864583333336</v>
      </c>
      <c r="B6051" s="2">
        <v>42845.864583333336</v>
      </c>
      <c r="C6051" s="1">
        <v>44865.97</v>
      </c>
      <c r="D6051" s="6">
        <f>Tabel1[[#This Row],[Demand]]-C6050</f>
        <v>0.57400000000052387</v>
      </c>
      <c r="E6051">
        <f t="shared" si="848"/>
        <v>0.6</v>
      </c>
      <c r="F6051" s="5" t="str">
        <f t="shared" si="852"/>
        <v xml:space="preserve"> </v>
      </c>
      <c r="G6051" s="4" t="str">
        <f t="shared" si="852"/>
        <v xml:space="preserve"> </v>
      </c>
      <c r="H6051" s="4" t="str">
        <f t="shared" si="852"/>
        <v xml:space="preserve"> </v>
      </c>
      <c r="I6051" s="4" t="str">
        <f t="shared" si="852"/>
        <v xml:space="preserve"> </v>
      </c>
      <c r="J6051" s="4" t="str">
        <f t="shared" si="852"/>
        <v xml:space="preserve"> </v>
      </c>
      <c r="K6051" s="4" t="str">
        <f t="shared" si="852"/>
        <v xml:space="preserve"> </v>
      </c>
      <c r="L6051" s="4">
        <f t="shared" si="852"/>
        <v>1</v>
      </c>
      <c r="M6051" s="4" t="str">
        <f t="shared" si="852"/>
        <v xml:space="preserve"> </v>
      </c>
      <c r="N6051" s="4" t="str">
        <f t="shared" si="852"/>
        <v xml:space="preserve"> </v>
      </c>
      <c r="O6051" s="4" t="str">
        <f t="shared" si="852"/>
        <v xml:space="preserve"> </v>
      </c>
      <c r="P6051" s="4" t="str">
        <f t="shared" si="852"/>
        <v xml:space="preserve"> </v>
      </c>
      <c r="Q6051" s="4" t="str">
        <f t="shared" si="852"/>
        <v xml:space="preserve"> </v>
      </c>
      <c r="R6051" s="4" t="str">
        <f t="shared" si="852"/>
        <v xml:space="preserve"> </v>
      </c>
      <c r="S6051" s="4" t="str">
        <f t="shared" si="852"/>
        <v xml:space="preserve"> </v>
      </c>
      <c r="T6051" s="4" t="str">
        <f t="shared" si="852"/>
        <v xml:space="preserve"> </v>
      </c>
      <c r="U6051" s="4" t="str">
        <f t="shared" si="852"/>
        <v xml:space="preserve"> </v>
      </c>
      <c r="V6051" s="4" t="str">
        <f t="shared" si="851"/>
        <v xml:space="preserve"> </v>
      </c>
      <c r="W6051" s="4" t="str">
        <f t="shared" si="851"/>
        <v xml:space="preserve"> </v>
      </c>
      <c r="X6051" s="4" t="str">
        <f t="shared" si="851"/>
        <v xml:space="preserve"> </v>
      </c>
      <c r="Y6051" s="4" t="str">
        <f t="shared" si="851"/>
        <v xml:space="preserve"> </v>
      </c>
      <c r="Z6051" s="4" t="str">
        <f t="shared" si="851"/>
        <v xml:space="preserve"> </v>
      </c>
      <c r="AA6051" s="4" t="str">
        <f t="shared" si="851"/>
        <v xml:space="preserve"> </v>
      </c>
      <c r="AB6051" s="4" t="str">
        <f t="shared" si="851"/>
        <v xml:space="preserve"> </v>
      </c>
      <c r="AC6051" s="4" t="str">
        <f t="shared" si="851"/>
        <v xml:space="preserve"> </v>
      </c>
      <c r="AD6051" s="4" t="str">
        <f t="shared" si="851"/>
        <v xml:space="preserve"> </v>
      </c>
      <c r="AE6051" s="4" t="str">
        <f t="shared" si="851"/>
        <v xml:space="preserve"> </v>
      </c>
      <c r="AF6051" s="4" t="str">
        <f t="shared" si="851"/>
        <v xml:space="preserve"> </v>
      </c>
      <c r="AG6051" s="4" t="str">
        <f t="shared" si="851"/>
        <v xml:space="preserve"> </v>
      </c>
    </row>
    <row r="6052" spans="1:33" x14ac:dyDescent="0.25">
      <c r="A6052" s="3">
        <v>42845.874999999993</v>
      </c>
      <c r="B6052" s="2">
        <v>42845.874999999993</v>
      </c>
      <c r="C6052" s="1">
        <v>44866.875</v>
      </c>
      <c r="D6052" s="6">
        <f>Tabel1[[#This Row],[Demand]]-C6051</f>
        <v>0.90499999999883585</v>
      </c>
      <c r="E6052">
        <f t="shared" si="848"/>
        <v>0.9</v>
      </c>
      <c r="F6052" s="5" t="str">
        <f t="shared" si="852"/>
        <v xml:space="preserve"> </v>
      </c>
      <c r="G6052" s="4" t="str">
        <f t="shared" si="852"/>
        <v xml:space="preserve"> </v>
      </c>
      <c r="H6052" s="4" t="str">
        <f t="shared" si="852"/>
        <v xml:space="preserve"> </v>
      </c>
      <c r="I6052" s="4" t="str">
        <f t="shared" si="852"/>
        <v xml:space="preserve"> </v>
      </c>
      <c r="J6052" s="4" t="str">
        <f t="shared" si="852"/>
        <v xml:space="preserve"> </v>
      </c>
      <c r="K6052" s="4" t="str">
        <f t="shared" si="852"/>
        <v xml:space="preserve"> </v>
      </c>
      <c r="L6052" s="4" t="str">
        <f t="shared" si="852"/>
        <v xml:space="preserve"> </v>
      </c>
      <c r="M6052" s="4" t="str">
        <f t="shared" si="852"/>
        <v xml:space="preserve"> </v>
      </c>
      <c r="N6052" s="4" t="str">
        <f t="shared" si="852"/>
        <v xml:space="preserve"> </v>
      </c>
      <c r="O6052" s="4">
        <f t="shared" si="852"/>
        <v>1</v>
      </c>
      <c r="P6052" s="4" t="str">
        <f t="shared" si="852"/>
        <v xml:space="preserve"> </v>
      </c>
      <c r="Q6052" s="4" t="str">
        <f t="shared" si="852"/>
        <v xml:space="preserve"> </v>
      </c>
      <c r="R6052" s="4" t="str">
        <f t="shared" si="852"/>
        <v xml:space="preserve"> </v>
      </c>
      <c r="S6052" s="4" t="str">
        <f t="shared" si="852"/>
        <v xml:space="preserve"> </v>
      </c>
      <c r="T6052" s="4" t="str">
        <f t="shared" si="852"/>
        <v xml:space="preserve"> </v>
      </c>
      <c r="U6052" s="4" t="str">
        <f t="shared" si="852"/>
        <v xml:space="preserve"> </v>
      </c>
      <c r="V6052" s="4" t="str">
        <f t="shared" si="851"/>
        <v xml:space="preserve"> </v>
      </c>
      <c r="W6052" s="4" t="str">
        <f t="shared" si="851"/>
        <v xml:space="preserve"> </v>
      </c>
      <c r="X6052" s="4" t="str">
        <f t="shared" si="851"/>
        <v xml:space="preserve"> </v>
      </c>
      <c r="Y6052" s="4" t="str">
        <f t="shared" si="851"/>
        <v xml:space="preserve"> </v>
      </c>
      <c r="Z6052" s="4" t="str">
        <f t="shared" si="851"/>
        <v xml:space="preserve"> </v>
      </c>
      <c r="AA6052" s="4" t="str">
        <f t="shared" si="851"/>
        <v xml:space="preserve"> </v>
      </c>
      <c r="AB6052" s="4" t="str">
        <f t="shared" si="851"/>
        <v xml:space="preserve"> </v>
      </c>
      <c r="AC6052" s="4" t="str">
        <f t="shared" si="851"/>
        <v xml:space="preserve"> </v>
      </c>
      <c r="AD6052" s="4" t="str">
        <f t="shared" si="851"/>
        <v xml:space="preserve"> </v>
      </c>
      <c r="AE6052" s="4" t="str">
        <f t="shared" si="851"/>
        <v xml:space="preserve"> </v>
      </c>
      <c r="AF6052" s="4" t="str">
        <f t="shared" si="851"/>
        <v xml:space="preserve"> </v>
      </c>
      <c r="AG6052" s="4" t="str">
        <f t="shared" si="851"/>
        <v xml:space="preserve"> </v>
      </c>
    </row>
    <row r="6053" spans="1:33" x14ac:dyDescent="0.25">
      <c r="A6053" s="3">
        <v>42845.885416666664</v>
      </c>
      <c r="B6053" s="2">
        <v>42845.885416666664</v>
      </c>
      <c r="C6053" s="1">
        <v>44867.792000000001</v>
      </c>
      <c r="D6053" s="6">
        <f>Tabel1[[#This Row],[Demand]]-C6052</f>
        <v>0.91700000000128057</v>
      </c>
      <c r="E6053">
        <f t="shared" si="848"/>
        <v>0.9</v>
      </c>
      <c r="F6053" s="5" t="str">
        <f t="shared" si="852"/>
        <v xml:space="preserve"> </v>
      </c>
      <c r="G6053" s="4" t="str">
        <f t="shared" si="852"/>
        <v xml:space="preserve"> </v>
      </c>
      <c r="H6053" s="4" t="str">
        <f t="shared" si="852"/>
        <v xml:space="preserve"> </v>
      </c>
      <c r="I6053" s="4" t="str">
        <f t="shared" si="852"/>
        <v xml:space="preserve"> </v>
      </c>
      <c r="J6053" s="4" t="str">
        <f t="shared" si="852"/>
        <v xml:space="preserve"> </v>
      </c>
      <c r="K6053" s="4" t="str">
        <f t="shared" si="852"/>
        <v xml:space="preserve"> </v>
      </c>
      <c r="L6053" s="4" t="str">
        <f t="shared" si="852"/>
        <v xml:space="preserve"> </v>
      </c>
      <c r="M6053" s="4" t="str">
        <f t="shared" si="852"/>
        <v xml:space="preserve"> </v>
      </c>
      <c r="N6053" s="4" t="str">
        <f t="shared" si="852"/>
        <v xml:space="preserve"> </v>
      </c>
      <c r="O6053" s="4">
        <f t="shared" si="852"/>
        <v>1</v>
      </c>
      <c r="P6053" s="4" t="str">
        <f t="shared" si="852"/>
        <v xml:space="preserve"> </v>
      </c>
      <c r="Q6053" s="4" t="str">
        <f t="shared" si="852"/>
        <v xml:space="preserve"> </v>
      </c>
      <c r="R6053" s="4" t="str">
        <f t="shared" si="852"/>
        <v xml:space="preserve"> </v>
      </c>
      <c r="S6053" s="4" t="str">
        <f t="shared" si="852"/>
        <v xml:space="preserve"> </v>
      </c>
      <c r="T6053" s="4" t="str">
        <f t="shared" si="852"/>
        <v xml:space="preserve"> </v>
      </c>
      <c r="U6053" s="4" t="str">
        <f t="shared" si="852"/>
        <v xml:space="preserve"> </v>
      </c>
      <c r="V6053" s="4" t="str">
        <f t="shared" si="851"/>
        <v xml:space="preserve"> </v>
      </c>
      <c r="W6053" s="4" t="str">
        <f t="shared" si="851"/>
        <v xml:space="preserve"> </v>
      </c>
      <c r="X6053" s="4" t="str">
        <f t="shared" si="851"/>
        <v xml:space="preserve"> </v>
      </c>
      <c r="Y6053" s="4" t="str">
        <f t="shared" si="851"/>
        <v xml:space="preserve"> </v>
      </c>
      <c r="Z6053" s="4" t="str">
        <f t="shared" si="851"/>
        <v xml:space="preserve"> </v>
      </c>
      <c r="AA6053" s="4" t="str">
        <f t="shared" si="851"/>
        <v xml:space="preserve"> </v>
      </c>
      <c r="AB6053" s="4" t="str">
        <f t="shared" si="851"/>
        <v xml:space="preserve"> </v>
      </c>
      <c r="AC6053" s="4" t="str">
        <f t="shared" si="851"/>
        <v xml:space="preserve"> </v>
      </c>
      <c r="AD6053" s="4" t="str">
        <f t="shared" si="851"/>
        <v xml:space="preserve"> </v>
      </c>
      <c r="AE6053" s="4" t="str">
        <f t="shared" si="851"/>
        <v xml:space="preserve"> </v>
      </c>
      <c r="AF6053" s="4" t="str">
        <f t="shared" si="851"/>
        <v xml:space="preserve"> </v>
      </c>
      <c r="AG6053" s="4" t="str">
        <f t="shared" si="851"/>
        <v xml:space="preserve"> </v>
      </c>
    </row>
    <row r="6054" spans="1:33" x14ac:dyDescent="0.25">
      <c r="A6054" s="3">
        <v>42845.895833333336</v>
      </c>
      <c r="B6054" s="2">
        <v>42845.895833333336</v>
      </c>
      <c r="C6054" s="1">
        <v>44868.678999999996</v>
      </c>
      <c r="D6054" s="6">
        <f>Tabel1[[#This Row],[Demand]]-C6053</f>
        <v>0.88699999999516876</v>
      </c>
      <c r="E6054">
        <f t="shared" si="848"/>
        <v>0.9</v>
      </c>
      <c r="F6054" s="5" t="str">
        <f t="shared" si="852"/>
        <v xml:space="preserve"> </v>
      </c>
      <c r="G6054" s="4" t="str">
        <f t="shared" si="852"/>
        <v xml:space="preserve"> </v>
      </c>
      <c r="H6054" s="4" t="str">
        <f t="shared" si="852"/>
        <v xml:space="preserve"> </v>
      </c>
      <c r="I6054" s="4" t="str">
        <f t="shared" si="852"/>
        <v xml:space="preserve"> </v>
      </c>
      <c r="J6054" s="4" t="str">
        <f t="shared" si="852"/>
        <v xml:space="preserve"> </v>
      </c>
      <c r="K6054" s="4" t="str">
        <f t="shared" si="852"/>
        <v xml:space="preserve"> </v>
      </c>
      <c r="L6054" s="4" t="str">
        <f t="shared" si="852"/>
        <v xml:space="preserve"> </v>
      </c>
      <c r="M6054" s="4" t="str">
        <f t="shared" si="852"/>
        <v xml:space="preserve"> </v>
      </c>
      <c r="N6054" s="4" t="str">
        <f t="shared" si="852"/>
        <v xml:space="preserve"> </v>
      </c>
      <c r="O6054" s="4">
        <f t="shared" si="852"/>
        <v>1</v>
      </c>
      <c r="P6054" s="4" t="str">
        <f t="shared" si="852"/>
        <v xml:space="preserve"> </v>
      </c>
      <c r="Q6054" s="4" t="str">
        <f t="shared" si="852"/>
        <v xml:space="preserve"> </v>
      </c>
      <c r="R6054" s="4" t="str">
        <f t="shared" si="852"/>
        <v xml:space="preserve"> </v>
      </c>
      <c r="S6054" s="4" t="str">
        <f t="shared" si="852"/>
        <v xml:space="preserve"> </v>
      </c>
      <c r="T6054" s="4" t="str">
        <f t="shared" si="852"/>
        <v xml:space="preserve"> </v>
      </c>
      <c r="U6054" s="4" t="str">
        <f t="shared" si="852"/>
        <v xml:space="preserve"> </v>
      </c>
      <c r="V6054" s="4" t="str">
        <f t="shared" si="851"/>
        <v xml:space="preserve"> </v>
      </c>
      <c r="W6054" s="4" t="str">
        <f t="shared" si="851"/>
        <v xml:space="preserve"> </v>
      </c>
      <c r="X6054" s="4" t="str">
        <f t="shared" si="851"/>
        <v xml:space="preserve"> </v>
      </c>
      <c r="Y6054" s="4" t="str">
        <f t="shared" si="851"/>
        <v xml:space="preserve"> </v>
      </c>
      <c r="Z6054" s="4" t="str">
        <f t="shared" si="851"/>
        <v xml:space="preserve"> </v>
      </c>
      <c r="AA6054" s="4" t="str">
        <f t="shared" si="851"/>
        <v xml:space="preserve"> </v>
      </c>
      <c r="AB6054" s="4" t="str">
        <f t="shared" si="851"/>
        <v xml:space="preserve"> </v>
      </c>
      <c r="AC6054" s="4" t="str">
        <f t="shared" si="851"/>
        <v xml:space="preserve"> </v>
      </c>
      <c r="AD6054" s="4" t="str">
        <f t="shared" si="851"/>
        <v xml:space="preserve"> </v>
      </c>
      <c r="AE6054" s="4" t="str">
        <f t="shared" si="851"/>
        <v xml:space="preserve"> </v>
      </c>
      <c r="AF6054" s="4" t="str">
        <f t="shared" si="851"/>
        <v xml:space="preserve"> </v>
      </c>
      <c r="AG6054" s="4" t="str">
        <f t="shared" si="851"/>
        <v xml:space="preserve"> </v>
      </c>
    </row>
    <row r="6055" spans="1:33" x14ac:dyDescent="0.25">
      <c r="A6055" s="3">
        <v>42845.906249999993</v>
      </c>
      <c r="B6055" s="2">
        <v>42845.906249999993</v>
      </c>
      <c r="C6055" s="1">
        <v>44869.563000000002</v>
      </c>
      <c r="D6055" s="6">
        <f>Tabel1[[#This Row],[Demand]]-C6054</f>
        <v>0.88400000000547152</v>
      </c>
      <c r="E6055">
        <f t="shared" si="848"/>
        <v>0.9</v>
      </c>
      <c r="F6055" s="5" t="str">
        <f t="shared" si="852"/>
        <v xml:space="preserve"> </v>
      </c>
      <c r="G6055" s="4" t="str">
        <f t="shared" si="852"/>
        <v xml:space="preserve"> </v>
      </c>
      <c r="H6055" s="4" t="str">
        <f t="shared" si="852"/>
        <v xml:space="preserve"> </v>
      </c>
      <c r="I6055" s="4" t="str">
        <f t="shared" si="852"/>
        <v xml:space="preserve"> </v>
      </c>
      <c r="J6055" s="4" t="str">
        <f t="shared" si="852"/>
        <v xml:space="preserve"> </v>
      </c>
      <c r="K6055" s="4" t="str">
        <f t="shared" si="852"/>
        <v xml:space="preserve"> </v>
      </c>
      <c r="L6055" s="4" t="str">
        <f t="shared" si="852"/>
        <v xml:space="preserve"> </v>
      </c>
      <c r="M6055" s="4" t="str">
        <f t="shared" si="852"/>
        <v xml:space="preserve"> </v>
      </c>
      <c r="N6055" s="4" t="str">
        <f t="shared" si="852"/>
        <v xml:space="preserve"> </v>
      </c>
      <c r="O6055" s="4">
        <f t="shared" si="852"/>
        <v>1</v>
      </c>
      <c r="P6055" s="4" t="str">
        <f t="shared" si="852"/>
        <v xml:space="preserve"> </v>
      </c>
      <c r="Q6055" s="4" t="str">
        <f t="shared" si="852"/>
        <v xml:space="preserve"> </v>
      </c>
      <c r="R6055" s="4" t="str">
        <f t="shared" si="852"/>
        <v xml:space="preserve"> </v>
      </c>
      <c r="S6055" s="4" t="str">
        <f t="shared" si="852"/>
        <v xml:space="preserve"> </v>
      </c>
      <c r="T6055" s="4" t="str">
        <f t="shared" si="852"/>
        <v xml:space="preserve"> </v>
      </c>
      <c r="U6055" s="4" t="str">
        <f t="shared" si="852"/>
        <v xml:space="preserve"> </v>
      </c>
      <c r="V6055" s="4" t="str">
        <f t="shared" si="851"/>
        <v xml:space="preserve"> </v>
      </c>
      <c r="W6055" s="4" t="str">
        <f t="shared" si="851"/>
        <v xml:space="preserve"> </v>
      </c>
      <c r="X6055" s="4" t="str">
        <f t="shared" si="851"/>
        <v xml:space="preserve"> </v>
      </c>
      <c r="Y6055" s="4" t="str">
        <f t="shared" si="851"/>
        <v xml:space="preserve"> </v>
      </c>
      <c r="Z6055" s="4" t="str">
        <f t="shared" si="851"/>
        <v xml:space="preserve"> </v>
      </c>
      <c r="AA6055" s="4" t="str">
        <f t="shared" si="851"/>
        <v xml:space="preserve"> </v>
      </c>
      <c r="AB6055" s="4" t="str">
        <f t="shared" si="851"/>
        <v xml:space="preserve"> </v>
      </c>
      <c r="AC6055" s="4" t="str">
        <f t="shared" si="851"/>
        <v xml:space="preserve"> </v>
      </c>
      <c r="AD6055" s="4" t="str">
        <f t="shared" si="851"/>
        <v xml:space="preserve"> </v>
      </c>
      <c r="AE6055" s="4" t="str">
        <f t="shared" si="851"/>
        <v xml:space="preserve"> </v>
      </c>
      <c r="AF6055" s="4" t="str">
        <f t="shared" si="851"/>
        <v xml:space="preserve"> </v>
      </c>
      <c r="AG6055" s="4" t="str">
        <f t="shared" si="851"/>
        <v xml:space="preserve"> </v>
      </c>
    </row>
    <row r="6056" spans="1:33" x14ac:dyDescent="0.25">
      <c r="A6056" s="3">
        <v>42845.916666666664</v>
      </c>
      <c r="B6056" s="2">
        <v>42845.916666666664</v>
      </c>
      <c r="C6056" s="1">
        <v>44870.466</v>
      </c>
      <c r="D6056" s="6">
        <f>Tabel1[[#This Row],[Demand]]-C6055</f>
        <v>0.90299999999842839</v>
      </c>
      <c r="E6056">
        <f t="shared" si="848"/>
        <v>0.9</v>
      </c>
      <c r="F6056" s="5" t="str">
        <f t="shared" si="852"/>
        <v xml:space="preserve"> </v>
      </c>
      <c r="G6056" s="4" t="str">
        <f t="shared" si="852"/>
        <v xml:space="preserve"> </v>
      </c>
      <c r="H6056" s="4" t="str">
        <f t="shared" si="852"/>
        <v xml:space="preserve"> </v>
      </c>
      <c r="I6056" s="4" t="str">
        <f t="shared" si="852"/>
        <v xml:space="preserve"> </v>
      </c>
      <c r="J6056" s="4" t="str">
        <f t="shared" si="852"/>
        <v xml:space="preserve"> </v>
      </c>
      <c r="K6056" s="4" t="str">
        <f t="shared" si="852"/>
        <v xml:space="preserve"> </v>
      </c>
      <c r="L6056" s="4" t="str">
        <f t="shared" si="852"/>
        <v xml:space="preserve"> </v>
      </c>
      <c r="M6056" s="4" t="str">
        <f t="shared" si="852"/>
        <v xml:space="preserve"> </v>
      </c>
      <c r="N6056" s="4" t="str">
        <f t="shared" si="852"/>
        <v xml:space="preserve"> </v>
      </c>
      <c r="O6056" s="4">
        <f t="shared" si="852"/>
        <v>1</v>
      </c>
      <c r="P6056" s="4" t="str">
        <f t="shared" si="852"/>
        <v xml:space="preserve"> </v>
      </c>
      <c r="Q6056" s="4" t="str">
        <f t="shared" si="852"/>
        <v xml:space="preserve"> </v>
      </c>
      <c r="R6056" s="4" t="str">
        <f t="shared" si="852"/>
        <v xml:space="preserve"> </v>
      </c>
      <c r="S6056" s="4" t="str">
        <f t="shared" si="852"/>
        <v xml:space="preserve"> </v>
      </c>
      <c r="T6056" s="4" t="str">
        <f t="shared" si="852"/>
        <v xml:space="preserve"> </v>
      </c>
      <c r="U6056" s="4" t="str">
        <f t="shared" si="852"/>
        <v xml:space="preserve"> </v>
      </c>
      <c r="V6056" s="4" t="str">
        <f t="shared" si="851"/>
        <v xml:space="preserve"> </v>
      </c>
      <c r="W6056" s="4" t="str">
        <f t="shared" si="851"/>
        <v xml:space="preserve"> </v>
      </c>
      <c r="X6056" s="4" t="str">
        <f t="shared" si="851"/>
        <v xml:space="preserve"> </v>
      </c>
      <c r="Y6056" s="4" t="str">
        <f t="shared" si="851"/>
        <v xml:space="preserve"> </v>
      </c>
      <c r="Z6056" s="4" t="str">
        <f t="shared" si="851"/>
        <v xml:space="preserve"> </v>
      </c>
      <c r="AA6056" s="4" t="str">
        <f t="shared" si="851"/>
        <v xml:space="preserve"> </v>
      </c>
      <c r="AB6056" s="4" t="str">
        <f t="shared" si="851"/>
        <v xml:space="preserve"> </v>
      </c>
      <c r="AC6056" s="4" t="str">
        <f t="shared" si="851"/>
        <v xml:space="preserve"> </v>
      </c>
      <c r="AD6056" s="4" t="str">
        <f t="shared" si="851"/>
        <v xml:space="preserve"> </v>
      </c>
      <c r="AE6056" s="4" t="str">
        <f t="shared" si="851"/>
        <v xml:space="preserve"> </v>
      </c>
      <c r="AF6056" s="4" t="str">
        <f t="shared" si="851"/>
        <v xml:space="preserve"> </v>
      </c>
      <c r="AG6056" s="4" t="str">
        <f t="shared" si="851"/>
        <v xml:space="preserve"> </v>
      </c>
    </row>
    <row r="6057" spans="1:33" x14ac:dyDescent="0.25">
      <c r="A6057" s="3">
        <v>42845.927083333336</v>
      </c>
      <c r="B6057" s="2">
        <v>42845.927083333336</v>
      </c>
      <c r="C6057" s="1">
        <v>44871.353000000003</v>
      </c>
      <c r="D6057" s="6">
        <f>Tabel1[[#This Row],[Demand]]-C6056</f>
        <v>0.88700000000244472</v>
      </c>
      <c r="E6057">
        <f t="shared" si="848"/>
        <v>0.9</v>
      </c>
      <c r="F6057" s="5" t="str">
        <f t="shared" si="852"/>
        <v xml:space="preserve"> </v>
      </c>
      <c r="G6057" s="4" t="str">
        <f t="shared" si="852"/>
        <v xml:space="preserve"> </v>
      </c>
      <c r="H6057" s="4" t="str">
        <f t="shared" si="852"/>
        <v xml:space="preserve"> </v>
      </c>
      <c r="I6057" s="4" t="str">
        <f t="shared" si="852"/>
        <v xml:space="preserve"> </v>
      </c>
      <c r="J6057" s="4" t="str">
        <f t="shared" si="852"/>
        <v xml:space="preserve"> </v>
      </c>
      <c r="K6057" s="4" t="str">
        <f t="shared" si="852"/>
        <v xml:space="preserve"> </v>
      </c>
      <c r="L6057" s="4" t="str">
        <f t="shared" si="852"/>
        <v xml:space="preserve"> </v>
      </c>
      <c r="M6057" s="4" t="str">
        <f t="shared" si="852"/>
        <v xml:space="preserve"> </v>
      </c>
      <c r="N6057" s="4" t="str">
        <f t="shared" si="852"/>
        <v xml:space="preserve"> </v>
      </c>
      <c r="O6057" s="4">
        <f t="shared" si="852"/>
        <v>1</v>
      </c>
      <c r="P6057" s="4" t="str">
        <f t="shared" si="852"/>
        <v xml:space="preserve"> </v>
      </c>
      <c r="Q6057" s="4" t="str">
        <f t="shared" si="852"/>
        <v xml:space="preserve"> </v>
      </c>
      <c r="R6057" s="4" t="str">
        <f t="shared" si="852"/>
        <v xml:space="preserve"> </v>
      </c>
      <c r="S6057" s="4" t="str">
        <f t="shared" si="852"/>
        <v xml:space="preserve"> </v>
      </c>
      <c r="T6057" s="4" t="str">
        <f t="shared" si="852"/>
        <v xml:space="preserve"> </v>
      </c>
      <c r="U6057" s="4" t="str">
        <f t="shared" si="852"/>
        <v xml:space="preserve"> </v>
      </c>
      <c r="V6057" s="4" t="str">
        <f t="shared" si="851"/>
        <v xml:space="preserve"> </v>
      </c>
      <c r="W6057" s="4" t="str">
        <f t="shared" si="851"/>
        <v xml:space="preserve"> </v>
      </c>
      <c r="X6057" s="4" t="str">
        <f t="shared" si="851"/>
        <v xml:space="preserve"> </v>
      </c>
      <c r="Y6057" s="4" t="str">
        <f t="shared" si="851"/>
        <v xml:space="preserve"> </v>
      </c>
      <c r="Z6057" s="4" t="str">
        <f t="shared" si="851"/>
        <v xml:space="preserve"> </v>
      </c>
      <c r="AA6057" s="4" t="str">
        <f t="shared" si="851"/>
        <v xml:space="preserve"> </v>
      </c>
      <c r="AB6057" s="4" t="str">
        <f t="shared" si="851"/>
        <v xml:space="preserve"> </v>
      </c>
      <c r="AC6057" s="4" t="str">
        <f t="shared" si="851"/>
        <v xml:space="preserve"> </v>
      </c>
      <c r="AD6057" s="4" t="str">
        <f t="shared" si="851"/>
        <v xml:space="preserve"> </v>
      </c>
      <c r="AE6057" s="4" t="str">
        <f t="shared" si="851"/>
        <v xml:space="preserve"> </v>
      </c>
      <c r="AF6057" s="4" t="str">
        <f t="shared" si="851"/>
        <v xml:space="preserve"> </v>
      </c>
      <c r="AG6057" s="4" t="str">
        <f t="shared" si="851"/>
        <v xml:space="preserve"> </v>
      </c>
    </row>
    <row r="6058" spans="1:33" x14ac:dyDescent="0.25">
      <c r="A6058" s="3">
        <v>42845.937499999993</v>
      </c>
      <c r="B6058" s="2">
        <v>42845.937499999993</v>
      </c>
      <c r="C6058" s="1">
        <v>44872.241000000002</v>
      </c>
      <c r="D6058" s="6">
        <f>Tabel1[[#This Row],[Demand]]-C6057</f>
        <v>0.88799999999901047</v>
      </c>
      <c r="E6058">
        <f t="shared" si="848"/>
        <v>0.9</v>
      </c>
      <c r="F6058" s="5" t="str">
        <f t="shared" si="852"/>
        <v xml:space="preserve"> </v>
      </c>
      <c r="G6058" s="4" t="str">
        <f t="shared" si="852"/>
        <v xml:space="preserve"> </v>
      </c>
      <c r="H6058" s="4" t="str">
        <f t="shared" si="852"/>
        <v xml:space="preserve"> </v>
      </c>
      <c r="I6058" s="4" t="str">
        <f t="shared" si="852"/>
        <v xml:space="preserve"> </v>
      </c>
      <c r="J6058" s="4" t="str">
        <f t="shared" si="852"/>
        <v xml:space="preserve"> </v>
      </c>
      <c r="K6058" s="4" t="str">
        <f t="shared" si="852"/>
        <v xml:space="preserve"> </v>
      </c>
      <c r="L6058" s="4" t="str">
        <f t="shared" si="852"/>
        <v xml:space="preserve"> </v>
      </c>
      <c r="M6058" s="4" t="str">
        <f t="shared" si="852"/>
        <v xml:space="preserve"> </v>
      </c>
      <c r="N6058" s="4" t="str">
        <f t="shared" si="852"/>
        <v xml:space="preserve"> </v>
      </c>
      <c r="O6058" s="4">
        <f t="shared" si="852"/>
        <v>1</v>
      </c>
      <c r="P6058" s="4" t="str">
        <f t="shared" si="852"/>
        <v xml:space="preserve"> </v>
      </c>
      <c r="Q6058" s="4" t="str">
        <f t="shared" si="852"/>
        <v xml:space="preserve"> </v>
      </c>
      <c r="R6058" s="4" t="str">
        <f t="shared" si="852"/>
        <v xml:space="preserve"> </v>
      </c>
      <c r="S6058" s="4" t="str">
        <f t="shared" si="852"/>
        <v xml:space="preserve"> </v>
      </c>
      <c r="T6058" s="4" t="str">
        <f t="shared" si="852"/>
        <v xml:space="preserve"> </v>
      </c>
      <c r="U6058" s="4" t="str">
        <f t="shared" si="852"/>
        <v xml:space="preserve"> </v>
      </c>
      <c r="V6058" s="4" t="str">
        <f t="shared" si="851"/>
        <v xml:space="preserve"> </v>
      </c>
      <c r="W6058" s="4" t="str">
        <f t="shared" si="851"/>
        <v xml:space="preserve"> </v>
      </c>
      <c r="X6058" s="4" t="str">
        <f t="shared" si="851"/>
        <v xml:space="preserve"> </v>
      </c>
      <c r="Y6058" s="4" t="str">
        <f t="shared" si="851"/>
        <v xml:space="preserve"> </v>
      </c>
      <c r="Z6058" s="4" t="str">
        <f t="shared" si="851"/>
        <v xml:space="preserve"> </v>
      </c>
      <c r="AA6058" s="4" t="str">
        <f t="shared" si="851"/>
        <v xml:space="preserve"> </v>
      </c>
      <c r="AB6058" s="4" t="str">
        <f t="shared" si="851"/>
        <v xml:space="preserve"> </v>
      </c>
      <c r="AC6058" s="4" t="str">
        <f t="shared" si="851"/>
        <v xml:space="preserve"> </v>
      </c>
      <c r="AD6058" s="4" t="str">
        <f t="shared" si="851"/>
        <v xml:space="preserve"> </v>
      </c>
      <c r="AE6058" s="4" t="str">
        <f t="shared" si="851"/>
        <v xml:space="preserve"> </v>
      </c>
      <c r="AF6058" s="4" t="str">
        <f t="shared" si="851"/>
        <v xml:space="preserve"> </v>
      </c>
      <c r="AG6058" s="4" t="str">
        <f t="shared" si="851"/>
        <v xml:space="preserve"> </v>
      </c>
    </row>
    <row r="6059" spans="1:33" x14ac:dyDescent="0.25">
      <c r="A6059" s="3">
        <v>42845.947916666664</v>
      </c>
      <c r="B6059" s="2">
        <v>42845.947916666664</v>
      </c>
      <c r="C6059" s="1">
        <v>44873.152999999998</v>
      </c>
      <c r="D6059" s="6">
        <f>Tabel1[[#This Row],[Demand]]-C6058</f>
        <v>0.91199999999662396</v>
      </c>
      <c r="E6059">
        <f t="shared" si="848"/>
        <v>0.9</v>
      </c>
      <c r="F6059" s="5" t="str">
        <f t="shared" si="852"/>
        <v xml:space="preserve"> </v>
      </c>
      <c r="G6059" s="4" t="str">
        <f t="shared" si="852"/>
        <v xml:space="preserve"> </v>
      </c>
      <c r="H6059" s="4" t="str">
        <f t="shared" si="852"/>
        <v xml:space="preserve"> </v>
      </c>
      <c r="I6059" s="4" t="str">
        <f t="shared" si="852"/>
        <v xml:space="preserve"> </v>
      </c>
      <c r="J6059" s="4" t="str">
        <f t="shared" si="852"/>
        <v xml:space="preserve"> </v>
      </c>
      <c r="K6059" s="4" t="str">
        <f t="shared" si="852"/>
        <v xml:space="preserve"> </v>
      </c>
      <c r="L6059" s="4" t="str">
        <f t="shared" si="852"/>
        <v xml:space="preserve"> </v>
      </c>
      <c r="M6059" s="4" t="str">
        <f t="shared" si="852"/>
        <v xml:space="preserve"> </v>
      </c>
      <c r="N6059" s="4" t="str">
        <f t="shared" si="852"/>
        <v xml:space="preserve"> </v>
      </c>
      <c r="O6059" s="4">
        <f t="shared" si="852"/>
        <v>1</v>
      </c>
      <c r="P6059" s="4" t="str">
        <f t="shared" si="852"/>
        <v xml:space="preserve"> </v>
      </c>
      <c r="Q6059" s="4" t="str">
        <f t="shared" si="852"/>
        <v xml:space="preserve"> </v>
      </c>
      <c r="R6059" s="4" t="str">
        <f t="shared" si="852"/>
        <v xml:space="preserve"> </v>
      </c>
      <c r="S6059" s="4" t="str">
        <f t="shared" si="852"/>
        <v xml:space="preserve"> </v>
      </c>
      <c r="T6059" s="4" t="str">
        <f t="shared" si="852"/>
        <v xml:space="preserve"> </v>
      </c>
      <c r="U6059" s="4" t="str">
        <f t="shared" ref="U6059:AG6074" si="853">_xlfn.IFS($E6059=U$1,1,$E6059&lt;&gt;U$1," ")</f>
        <v xml:space="preserve"> </v>
      </c>
      <c r="V6059" s="4" t="str">
        <f t="shared" si="853"/>
        <v xml:space="preserve"> </v>
      </c>
      <c r="W6059" s="4" t="str">
        <f t="shared" si="853"/>
        <v xml:space="preserve"> </v>
      </c>
      <c r="X6059" s="4" t="str">
        <f t="shared" si="853"/>
        <v xml:space="preserve"> </v>
      </c>
      <c r="Y6059" s="4" t="str">
        <f t="shared" si="853"/>
        <v xml:space="preserve"> </v>
      </c>
      <c r="Z6059" s="4" t="str">
        <f t="shared" si="853"/>
        <v xml:space="preserve"> </v>
      </c>
      <c r="AA6059" s="4" t="str">
        <f t="shared" si="853"/>
        <v xml:space="preserve"> </v>
      </c>
      <c r="AB6059" s="4" t="str">
        <f t="shared" si="853"/>
        <v xml:space="preserve"> </v>
      </c>
      <c r="AC6059" s="4" t="str">
        <f t="shared" si="853"/>
        <v xml:space="preserve"> </v>
      </c>
      <c r="AD6059" s="4" t="str">
        <f t="shared" si="853"/>
        <v xml:space="preserve"> </v>
      </c>
      <c r="AE6059" s="4" t="str">
        <f t="shared" si="853"/>
        <v xml:space="preserve"> </v>
      </c>
      <c r="AF6059" s="4" t="str">
        <f t="shared" si="853"/>
        <v xml:space="preserve"> </v>
      </c>
      <c r="AG6059" s="4" t="str">
        <f t="shared" si="853"/>
        <v xml:space="preserve"> </v>
      </c>
    </row>
    <row r="6060" spans="1:33" x14ac:dyDescent="0.25">
      <c r="A6060" s="3">
        <v>42845.958333333336</v>
      </c>
      <c r="B6060" s="2">
        <v>42845.958333333336</v>
      </c>
      <c r="C6060" s="1">
        <v>44874.050999999999</v>
      </c>
      <c r="D6060" s="6">
        <f>Tabel1[[#This Row],[Demand]]-C6059</f>
        <v>0.89800000000104774</v>
      </c>
      <c r="E6060">
        <f t="shared" si="848"/>
        <v>0.9</v>
      </c>
      <c r="F6060" s="5" t="str">
        <f t="shared" ref="F6060:U6075" si="854">_xlfn.IFS($E6060=F$1,1,$E6060&lt;&gt;F$1," ")</f>
        <v xml:space="preserve"> </v>
      </c>
      <c r="G6060" s="4" t="str">
        <f t="shared" si="854"/>
        <v xml:space="preserve"> </v>
      </c>
      <c r="H6060" s="4" t="str">
        <f t="shared" si="854"/>
        <v xml:space="preserve"> </v>
      </c>
      <c r="I6060" s="4" t="str">
        <f t="shared" si="854"/>
        <v xml:space="preserve"> </v>
      </c>
      <c r="J6060" s="4" t="str">
        <f t="shared" si="854"/>
        <v xml:space="preserve"> </v>
      </c>
      <c r="K6060" s="4" t="str">
        <f t="shared" si="854"/>
        <v xml:space="preserve"> </v>
      </c>
      <c r="L6060" s="4" t="str">
        <f t="shared" si="854"/>
        <v xml:space="preserve"> </v>
      </c>
      <c r="M6060" s="4" t="str">
        <f t="shared" si="854"/>
        <v xml:space="preserve"> </v>
      </c>
      <c r="N6060" s="4" t="str">
        <f t="shared" si="854"/>
        <v xml:space="preserve"> </v>
      </c>
      <c r="O6060" s="4">
        <f t="shared" si="854"/>
        <v>1</v>
      </c>
      <c r="P6060" s="4" t="str">
        <f t="shared" si="854"/>
        <v xml:space="preserve"> </v>
      </c>
      <c r="Q6060" s="4" t="str">
        <f t="shared" si="854"/>
        <v xml:space="preserve"> </v>
      </c>
      <c r="R6060" s="4" t="str">
        <f t="shared" si="854"/>
        <v xml:space="preserve"> </v>
      </c>
      <c r="S6060" s="4" t="str">
        <f t="shared" si="854"/>
        <v xml:space="preserve"> </v>
      </c>
      <c r="T6060" s="4" t="str">
        <f t="shared" si="854"/>
        <v xml:space="preserve"> </v>
      </c>
      <c r="U6060" s="4" t="str">
        <f t="shared" si="854"/>
        <v xml:space="preserve"> </v>
      </c>
      <c r="V6060" s="4" t="str">
        <f t="shared" si="853"/>
        <v xml:space="preserve"> </v>
      </c>
      <c r="W6060" s="4" t="str">
        <f t="shared" si="853"/>
        <v xml:space="preserve"> </v>
      </c>
      <c r="X6060" s="4" t="str">
        <f t="shared" si="853"/>
        <v xml:space="preserve"> </v>
      </c>
      <c r="Y6060" s="4" t="str">
        <f t="shared" si="853"/>
        <v xml:space="preserve"> </v>
      </c>
      <c r="Z6060" s="4" t="str">
        <f t="shared" si="853"/>
        <v xml:space="preserve"> </v>
      </c>
      <c r="AA6060" s="4" t="str">
        <f t="shared" si="853"/>
        <v xml:space="preserve"> </v>
      </c>
      <c r="AB6060" s="4" t="str">
        <f t="shared" si="853"/>
        <v xml:space="preserve"> </v>
      </c>
      <c r="AC6060" s="4" t="str">
        <f t="shared" si="853"/>
        <v xml:space="preserve"> </v>
      </c>
      <c r="AD6060" s="4" t="str">
        <f t="shared" si="853"/>
        <v xml:space="preserve"> </v>
      </c>
      <c r="AE6060" s="4" t="str">
        <f t="shared" si="853"/>
        <v xml:space="preserve"> </v>
      </c>
      <c r="AF6060" s="4" t="str">
        <f t="shared" si="853"/>
        <v xml:space="preserve"> </v>
      </c>
      <c r="AG6060" s="4" t="str">
        <f t="shared" si="853"/>
        <v xml:space="preserve"> </v>
      </c>
    </row>
    <row r="6061" spans="1:33" x14ac:dyDescent="0.25">
      <c r="A6061" s="3">
        <v>42845.968749999993</v>
      </c>
      <c r="B6061" s="2">
        <v>42845.968749999993</v>
      </c>
      <c r="C6061" s="1">
        <v>44874.953000000001</v>
      </c>
      <c r="D6061" s="6">
        <f>Tabel1[[#This Row],[Demand]]-C6060</f>
        <v>0.90200000000186265</v>
      </c>
      <c r="E6061">
        <f t="shared" si="848"/>
        <v>0.9</v>
      </c>
      <c r="F6061" s="5" t="str">
        <f t="shared" si="854"/>
        <v xml:space="preserve"> </v>
      </c>
      <c r="G6061" s="4" t="str">
        <f t="shared" si="854"/>
        <v xml:space="preserve"> </v>
      </c>
      <c r="H6061" s="4" t="str">
        <f t="shared" si="854"/>
        <v xml:space="preserve"> </v>
      </c>
      <c r="I6061" s="4" t="str">
        <f t="shared" si="854"/>
        <v xml:space="preserve"> </v>
      </c>
      <c r="J6061" s="4" t="str">
        <f t="shared" si="854"/>
        <v xml:space="preserve"> </v>
      </c>
      <c r="K6061" s="4" t="str">
        <f t="shared" si="854"/>
        <v xml:space="preserve"> </v>
      </c>
      <c r="L6061" s="4" t="str">
        <f t="shared" si="854"/>
        <v xml:space="preserve"> </v>
      </c>
      <c r="M6061" s="4" t="str">
        <f t="shared" si="854"/>
        <v xml:space="preserve"> </v>
      </c>
      <c r="N6061" s="4" t="str">
        <f t="shared" si="854"/>
        <v xml:space="preserve"> </v>
      </c>
      <c r="O6061" s="4">
        <f t="shared" si="854"/>
        <v>1</v>
      </c>
      <c r="P6061" s="4" t="str">
        <f t="shared" si="854"/>
        <v xml:space="preserve"> </v>
      </c>
      <c r="Q6061" s="4" t="str">
        <f t="shared" si="854"/>
        <v xml:space="preserve"> </v>
      </c>
      <c r="R6061" s="4" t="str">
        <f t="shared" si="854"/>
        <v xml:space="preserve"> </v>
      </c>
      <c r="S6061" s="4" t="str">
        <f t="shared" si="854"/>
        <v xml:space="preserve"> </v>
      </c>
      <c r="T6061" s="4" t="str">
        <f t="shared" si="854"/>
        <v xml:space="preserve"> </v>
      </c>
      <c r="U6061" s="4" t="str">
        <f t="shared" si="854"/>
        <v xml:space="preserve"> </v>
      </c>
      <c r="V6061" s="4" t="str">
        <f t="shared" si="853"/>
        <v xml:space="preserve"> </v>
      </c>
      <c r="W6061" s="4" t="str">
        <f t="shared" si="853"/>
        <v xml:space="preserve"> </v>
      </c>
      <c r="X6061" s="4" t="str">
        <f t="shared" si="853"/>
        <v xml:space="preserve"> </v>
      </c>
      <c r="Y6061" s="4" t="str">
        <f t="shared" si="853"/>
        <v xml:space="preserve"> </v>
      </c>
      <c r="Z6061" s="4" t="str">
        <f t="shared" si="853"/>
        <v xml:space="preserve"> </v>
      </c>
      <c r="AA6061" s="4" t="str">
        <f t="shared" si="853"/>
        <v xml:space="preserve"> </v>
      </c>
      <c r="AB6061" s="4" t="str">
        <f t="shared" si="853"/>
        <v xml:space="preserve"> </v>
      </c>
      <c r="AC6061" s="4" t="str">
        <f t="shared" si="853"/>
        <v xml:space="preserve"> </v>
      </c>
      <c r="AD6061" s="4" t="str">
        <f t="shared" si="853"/>
        <v xml:space="preserve"> </v>
      </c>
      <c r="AE6061" s="4" t="str">
        <f t="shared" si="853"/>
        <v xml:space="preserve"> </v>
      </c>
      <c r="AF6061" s="4" t="str">
        <f t="shared" si="853"/>
        <v xml:space="preserve"> </v>
      </c>
      <c r="AG6061" s="4" t="str">
        <f t="shared" si="853"/>
        <v xml:space="preserve"> </v>
      </c>
    </row>
    <row r="6062" spans="1:33" x14ac:dyDescent="0.25">
      <c r="A6062" s="3">
        <v>42845.979166666664</v>
      </c>
      <c r="B6062" s="2">
        <v>42845.979166666664</v>
      </c>
      <c r="C6062" s="1">
        <v>44875.870999999999</v>
      </c>
      <c r="D6062" s="6">
        <f>Tabel1[[#This Row],[Demand]]-C6061</f>
        <v>0.91799999999784632</v>
      </c>
      <c r="E6062">
        <f t="shared" si="848"/>
        <v>0.9</v>
      </c>
      <c r="F6062" s="5" t="str">
        <f t="shared" si="854"/>
        <v xml:space="preserve"> </v>
      </c>
      <c r="G6062" s="4" t="str">
        <f t="shared" si="854"/>
        <v xml:space="preserve"> </v>
      </c>
      <c r="H6062" s="4" t="str">
        <f t="shared" si="854"/>
        <v xml:space="preserve"> </v>
      </c>
      <c r="I6062" s="4" t="str">
        <f t="shared" si="854"/>
        <v xml:space="preserve"> </v>
      </c>
      <c r="J6062" s="4" t="str">
        <f t="shared" si="854"/>
        <v xml:space="preserve"> </v>
      </c>
      <c r="K6062" s="4" t="str">
        <f t="shared" si="854"/>
        <v xml:space="preserve"> </v>
      </c>
      <c r="L6062" s="4" t="str">
        <f t="shared" si="854"/>
        <v xml:space="preserve"> </v>
      </c>
      <c r="M6062" s="4" t="str">
        <f t="shared" si="854"/>
        <v xml:space="preserve"> </v>
      </c>
      <c r="N6062" s="4" t="str">
        <f t="shared" si="854"/>
        <v xml:space="preserve"> </v>
      </c>
      <c r="O6062" s="4">
        <f t="shared" si="854"/>
        <v>1</v>
      </c>
      <c r="P6062" s="4" t="str">
        <f t="shared" si="854"/>
        <v xml:space="preserve"> </v>
      </c>
      <c r="Q6062" s="4" t="str">
        <f t="shared" si="854"/>
        <v xml:space="preserve"> </v>
      </c>
      <c r="R6062" s="4" t="str">
        <f t="shared" si="854"/>
        <v xml:space="preserve"> </v>
      </c>
      <c r="S6062" s="4" t="str">
        <f t="shared" si="854"/>
        <v xml:space="preserve"> </v>
      </c>
      <c r="T6062" s="4" t="str">
        <f t="shared" si="854"/>
        <v xml:space="preserve"> </v>
      </c>
      <c r="U6062" s="4" t="str">
        <f t="shared" si="854"/>
        <v xml:space="preserve"> </v>
      </c>
      <c r="V6062" s="4" t="str">
        <f t="shared" si="853"/>
        <v xml:space="preserve"> </v>
      </c>
      <c r="W6062" s="4" t="str">
        <f t="shared" si="853"/>
        <v xml:space="preserve"> </v>
      </c>
      <c r="X6062" s="4" t="str">
        <f t="shared" si="853"/>
        <v xml:space="preserve"> </v>
      </c>
      <c r="Y6062" s="4" t="str">
        <f t="shared" si="853"/>
        <v xml:space="preserve"> </v>
      </c>
      <c r="Z6062" s="4" t="str">
        <f t="shared" si="853"/>
        <v xml:space="preserve"> </v>
      </c>
      <c r="AA6062" s="4" t="str">
        <f t="shared" si="853"/>
        <v xml:space="preserve"> </v>
      </c>
      <c r="AB6062" s="4" t="str">
        <f t="shared" si="853"/>
        <v xml:space="preserve"> </v>
      </c>
      <c r="AC6062" s="4" t="str">
        <f t="shared" si="853"/>
        <v xml:space="preserve"> </v>
      </c>
      <c r="AD6062" s="4" t="str">
        <f t="shared" si="853"/>
        <v xml:space="preserve"> </v>
      </c>
      <c r="AE6062" s="4" t="str">
        <f t="shared" si="853"/>
        <v xml:space="preserve"> </v>
      </c>
      <c r="AF6062" s="4" t="str">
        <f t="shared" si="853"/>
        <v xml:space="preserve"> </v>
      </c>
      <c r="AG6062" s="4" t="str">
        <f t="shared" si="853"/>
        <v xml:space="preserve"> </v>
      </c>
    </row>
    <row r="6063" spans="1:33" x14ac:dyDescent="0.25">
      <c r="A6063" s="3">
        <v>42845.989583333336</v>
      </c>
      <c r="B6063" s="2">
        <v>42845.989583333336</v>
      </c>
      <c r="C6063" s="1">
        <v>44876.77</v>
      </c>
      <c r="D6063" s="6">
        <f>Tabel1[[#This Row],[Demand]]-C6062</f>
        <v>0.89899999999761349</v>
      </c>
      <c r="E6063">
        <f t="shared" si="848"/>
        <v>0.9</v>
      </c>
      <c r="F6063" s="5" t="str">
        <f t="shared" si="854"/>
        <v xml:space="preserve"> </v>
      </c>
      <c r="G6063" s="4" t="str">
        <f t="shared" si="854"/>
        <v xml:space="preserve"> </v>
      </c>
      <c r="H6063" s="4" t="str">
        <f t="shared" si="854"/>
        <v xml:space="preserve"> </v>
      </c>
      <c r="I6063" s="4" t="str">
        <f t="shared" si="854"/>
        <v xml:space="preserve"> </v>
      </c>
      <c r="J6063" s="4" t="str">
        <f t="shared" si="854"/>
        <v xml:space="preserve"> </v>
      </c>
      <c r="K6063" s="4" t="str">
        <f t="shared" si="854"/>
        <v xml:space="preserve"> </v>
      </c>
      <c r="L6063" s="4" t="str">
        <f t="shared" si="854"/>
        <v xml:space="preserve"> </v>
      </c>
      <c r="M6063" s="4" t="str">
        <f t="shared" si="854"/>
        <v xml:space="preserve"> </v>
      </c>
      <c r="N6063" s="4" t="str">
        <f t="shared" si="854"/>
        <v xml:space="preserve"> </v>
      </c>
      <c r="O6063" s="4">
        <f t="shared" si="854"/>
        <v>1</v>
      </c>
      <c r="P6063" s="4" t="str">
        <f t="shared" si="854"/>
        <v xml:space="preserve"> </v>
      </c>
      <c r="Q6063" s="4" t="str">
        <f t="shared" si="854"/>
        <v xml:space="preserve"> </v>
      </c>
      <c r="R6063" s="4" t="str">
        <f t="shared" si="854"/>
        <v xml:space="preserve"> </v>
      </c>
      <c r="S6063" s="4" t="str">
        <f t="shared" si="854"/>
        <v xml:space="preserve"> </v>
      </c>
      <c r="T6063" s="4" t="str">
        <f t="shared" si="854"/>
        <v xml:space="preserve"> </v>
      </c>
      <c r="U6063" s="4" t="str">
        <f t="shared" si="854"/>
        <v xml:space="preserve"> </v>
      </c>
      <c r="V6063" s="4" t="str">
        <f t="shared" si="853"/>
        <v xml:space="preserve"> </v>
      </c>
      <c r="W6063" s="4" t="str">
        <f t="shared" si="853"/>
        <v xml:space="preserve"> </v>
      </c>
      <c r="X6063" s="4" t="str">
        <f t="shared" si="853"/>
        <v xml:space="preserve"> </v>
      </c>
      <c r="Y6063" s="4" t="str">
        <f t="shared" si="853"/>
        <v xml:space="preserve"> </v>
      </c>
      <c r="Z6063" s="4" t="str">
        <f t="shared" si="853"/>
        <v xml:space="preserve"> </v>
      </c>
      <c r="AA6063" s="4" t="str">
        <f t="shared" si="853"/>
        <v xml:space="preserve"> </v>
      </c>
      <c r="AB6063" s="4" t="str">
        <f t="shared" si="853"/>
        <v xml:space="preserve"> </v>
      </c>
      <c r="AC6063" s="4" t="str">
        <f t="shared" si="853"/>
        <v xml:space="preserve"> </v>
      </c>
      <c r="AD6063" s="4" t="str">
        <f t="shared" si="853"/>
        <v xml:space="preserve"> </v>
      </c>
      <c r="AE6063" s="4" t="str">
        <f t="shared" si="853"/>
        <v xml:space="preserve"> </v>
      </c>
      <c r="AF6063" s="4" t="str">
        <f t="shared" si="853"/>
        <v xml:space="preserve"> </v>
      </c>
      <c r="AG6063" s="4" t="str">
        <f t="shared" si="853"/>
        <v xml:space="preserve"> </v>
      </c>
    </row>
    <row r="6064" spans="1:33" x14ac:dyDescent="0.25">
      <c r="A6064" s="3">
        <v>42845.999999999993</v>
      </c>
      <c r="B6064" s="2">
        <v>42845.999999999993</v>
      </c>
      <c r="C6064" s="1">
        <v>44877.671000000002</v>
      </c>
      <c r="D6064" s="6">
        <f>Tabel1[[#This Row],[Demand]]-C6063</f>
        <v>0.9010000000052969</v>
      </c>
      <c r="E6064">
        <f t="shared" si="848"/>
        <v>0.9</v>
      </c>
      <c r="F6064" s="5" t="str">
        <f t="shared" si="854"/>
        <v xml:space="preserve"> </v>
      </c>
      <c r="G6064" s="4" t="str">
        <f t="shared" si="854"/>
        <v xml:space="preserve"> </v>
      </c>
      <c r="H6064" s="4" t="str">
        <f t="shared" si="854"/>
        <v xml:space="preserve"> </v>
      </c>
      <c r="I6064" s="4" t="str">
        <f t="shared" si="854"/>
        <v xml:space="preserve"> </v>
      </c>
      <c r="J6064" s="4" t="str">
        <f t="shared" si="854"/>
        <v xml:space="preserve"> </v>
      </c>
      <c r="K6064" s="4" t="str">
        <f t="shared" si="854"/>
        <v xml:space="preserve"> </v>
      </c>
      <c r="L6064" s="4" t="str">
        <f t="shared" si="854"/>
        <v xml:space="preserve"> </v>
      </c>
      <c r="M6064" s="4" t="str">
        <f t="shared" si="854"/>
        <v xml:space="preserve"> </v>
      </c>
      <c r="N6064" s="4" t="str">
        <f t="shared" si="854"/>
        <v xml:space="preserve"> </v>
      </c>
      <c r="O6064" s="4">
        <f t="shared" si="854"/>
        <v>1</v>
      </c>
      <c r="P6064" s="4" t="str">
        <f t="shared" si="854"/>
        <v xml:space="preserve"> </v>
      </c>
      <c r="Q6064" s="4" t="str">
        <f t="shared" si="854"/>
        <v xml:space="preserve"> </v>
      </c>
      <c r="R6064" s="4" t="str">
        <f t="shared" si="854"/>
        <v xml:space="preserve"> </v>
      </c>
      <c r="S6064" s="4" t="str">
        <f t="shared" si="854"/>
        <v xml:space="preserve"> </v>
      </c>
      <c r="T6064" s="4" t="str">
        <f t="shared" si="854"/>
        <v xml:space="preserve"> </v>
      </c>
      <c r="U6064" s="4" t="str">
        <f t="shared" si="854"/>
        <v xml:space="preserve"> </v>
      </c>
      <c r="V6064" s="4" t="str">
        <f t="shared" si="853"/>
        <v xml:space="preserve"> </v>
      </c>
      <c r="W6064" s="4" t="str">
        <f t="shared" si="853"/>
        <v xml:space="preserve"> </v>
      </c>
      <c r="X6064" s="4" t="str">
        <f t="shared" si="853"/>
        <v xml:space="preserve"> </v>
      </c>
      <c r="Y6064" s="4" t="str">
        <f t="shared" si="853"/>
        <v xml:space="preserve"> </v>
      </c>
      <c r="Z6064" s="4" t="str">
        <f t="shared" si="853"/>
        <v xml:space="preserve"> </v>
      </c>
      <c r="AA6064" s="4" t="str">
        <f t="shared" si="853"/>
        <v xml:space="preserve"> </v>
      </c>
      <c r="AB6064" s="4" t="str">
        <f t="shared" si="853"/>
        <v xml:space="preserve"> </v>
      </c>
      <c r="AC6064" s="4" t="str">
        <f t="shared" si="853"/>
        <v xml:space="preserve"> </v>
      </c>
      <c r="AD6064" s="4" t="str">
        <f t="shared" si="853"/>
        <v xml:space="preserve"> </v>
      </c>
      <c r="AE6064" s="4" t="str">
        <f t="shared" si="853"/>
        <v xml:space="preserve"> </v>
      </c>
      <c r="AF6064" s="4" t="str">
        <f t="shared" si="853"/>
        <v xml:space="preserve"> </v>
      </c>
      <c r="AG6064" s="4" t="str">
        <f t="shared" si="853"/>
        <v xml:space="preserve"> </v>
      </c>
    </row>
    <row r="6065" spans="1:33" x14ac:dyDescent="0.25">
      <c r="A6065" s="3">
        <v>42846.010416666664</v>
      </c>
      <c r="B6065" s="2">
        <v>42846.010416666664</v>
      </c>
      <c r="C6065" s="1">
        <v>44878.529000000002</v>
      </c>
      <c r="D6065" s="6">
        <f>Tabel1[[#This Row],[Demand]]-C6064</f>
        <v>0.85800000000017462</v>
      </c>
      <c r="E6065">
        <f t="shared" si="848"/>
        <v>0.9</v>
      </c>
      <c r="F6065" s="5" t="str">
        <f t="shared" si="854"/>
        <v xml:space="preserve"> </v>
      </c>
      <c r="G6065" s="4" t="str">
        <f t="shared" si="854"/>
        <v xml:space="preserve"> </v>
      </c>
      <c r="H6065" s="4" t="str">
        <f t="shared" si="854"/>
        <v xml:space="preserve"> </v>
      </c>
      <c r="I6065" s="4" t="str">
        <f t="shared" si="854"/>
        <v xml:space="preserve"> </v>
      </c>
      <c r="J6065" s="4" t="str">
        <f t="shared" si="854"/>
        <v xml:space="preserve"> </v>
      </c>
      <c r="K6065" s="4" t="str">
        <f t="shared" si="854"/>
        <v xml:space="preserve"> </v>
      </c>
      <c r="L6065" s="4" t="str">
        <f t="shared" si="854"/>
        <v xml:space="preserve"> </v>
      </c>
      <c r="M6065" s="4" t="str">
        <f t="shared" si="854"/>
        <v xml:space="preserve"> </v>
      </c>
      <c r="N6065" s="4" t="str">
        <f t="shared" si="854"/>
        <v xml:space="preserve"> </v>
      </c>
      <c r="O6065" s="4">
        <f t="shared" si="854"/>
        <v>1</v>
      </c>
      <c r="P6065" s="4" t="str">
        <f t="shared" si="854"/>
        <v xml:space="preserve"> </v>
      </c>
      <c r="Q6065" s="4" t="str">
        <f t="shared" si="854"/>
        <v xml:space="preserve"> </v>
      </c>
      <c r="R6065" s="4" t="str">
        <f t="shared" si="854"/>
        <v xml:space="preserve"> </v>
      </c>
      <c r="S6065" s="4" t="str">
        <f t="shared" si="854"/>
        <v xml:space="preserve"> </v>
      </c>
      <c r="T6065" s="4" t="str">
        <f t="shared" si="854"/>
        <v xml:space="preserve"> </v>
      </c>
      <c r="U6065" s="4" t="str">
        <f t="shared" si="854"/>
        <v xml:space="preserve"> </v>
      </c>
      <c r="V6065" s="4" t="str">
        <f t="shared" si="853"/>
        <v xml:space="preserve"> </v>
      </c>
      <c r="W6065" s="4" t="str">
        <f t="shared" si="853"/>
        <v xml:space="preserve"> </v>
      </c>
      <c r="X6065" s="4" t="str">
        <f t="shared" si="853"/>
        <v xml:space="preserve"> </v>
      </c>
      <c r="Y6065" s="4" t="str">
        <f t="shared" si="853"/>
        <v xml:space="preserve"> </v>
      </c>
      <c r="Z6065" s="4" t="str">
        <f t="shared" si="853"/>
        <v xml:space="preserve"> </v>
      </c>
      <c r="AA6065" s="4" t="str">
        <f t="shared" si="853"/>
        <v xml:space="preserve"> </v>
      </c>
      <c r="AB6065" s="4" t="str">
        <f t="shared" si="853"/>
        <v xml:space="preserve"> </v>
      </c>
      <c r="AC6065" s="4" t="str">
        <f t="shared" si="853"/>
        <v xml:space="preserve"> </v>
      </c>
      <c r="AD6065" s="4" t="str">
        <f t="shared" si="853"/>
        <v xml:space="preserve"> </v>
      </c>
      <c r="AE6065" s="4" t="str">
        <f t="shared" si="853"/>
        <v xml:space="preserve"> </v>
      </c>
      <c r="AF6065" s="4" t="str">
        <f t="shared" si="853"/>
        <v xml:space="preserve"> </v>
      </c>
      <c r="AG6065" s="4" t="str">
        <f t="shared" si="853"/>
        <v xml:space="preserve"> </v>
      </c>
    </row>
    <row r="6066" spans="1:33" x14ac:dyDescent="0.25">
      <c r="A6066" s="3">
        <v>42846.020833333336</v>
      </c>
      <c r="B6066" s="2">
        <v>42846.020833333336</v>
      </c>
      <c r="C6066" s="1">
        <v>44878.961000000003</v>
      </c>
      <c r="D6066" s="6">
        <f>Tabel1[[#This Row],[Demand]]-C6065</f>
        <v>0.43200000000069849</v>
      </c>
      <c r="E6066">
        <f t="shared" si="848"/>
        <v>0.4</v>
      </c>
      <c r="F6066" s="5" t="str">
        <f t="shared" si="854"/>
        <v xml:space="preserve"> </v>
      </c>
      <c r="G6066" s="4" t="str">
        <f t="shared" si="854"/>
        <v xml:space="preserve"> </v>
      </c>
      <c r="H6066" s="4" t="str">
        <f t="shared" si="854"/>
        <v xml:space="preserve"> </v>
      </c>
      <c r="I6066" s="4" t="str">
        <f t="shared" si="854"/>
        <v xml:space="preserve"> </v>
      </c>
      <c r="J6066" s="4">
        <f t="shared" si="854"/>
        <v>1</v>
      </c>
      <c r="K6066" s="4" t="str">
        <f t="shared" si="854"/>
        <v xml:space="preserve"> </v>
      </c>
      <c r="L6066" s="4" t="str">
        <f t="shared" si="854"/>
        <v xml:space="preserve"> </v>
      </c>
      <c r="M6066" s="4" t="str">
        <f t="shared" si="854"/>
        <v xml:space="preserve"> </v>
      </c>
      <c r="N6066" s="4" t="str">
        <f t="shared" si="854"/>
        <v xml:space="preserve"> </v>
      </c>
      <c r="O6066" s="4" t="str">
        <f t="shared" si="854"/>
        <v xml:space="preserve"> </v>
      </c>
      <c r="P6066" s="4" t="str">
        <f t="shared" si="854"/>
        <v xml:space="preserve"> </v>
      </c>
      <c r="Q6066" s="4" t="str">
        <f t="shared" si="854"/>
        <v xml:space="preserve"> </v>
      </c>
      <c r="R6066" s="4" t="str">
        <f t="shared" si="854"/>
        <v xml:space="preserve"> </v>
      </c>
      <c r="S6066" s="4" t="str">
        <f t="shared" si="854"/>
        <v xml:space="preserve"> </v>
      </c>
      <c r="T6066" s="4" t="str">
        <f t="shared" si="854"/>
        <v xml:space="preserve"> </v>
      </c>
      <c r="U6066" s="4" t="str">
        <f t="shared" si="854"/>
        <v xml:space="preserve"> </v>
      </c>
      <c r="V6066" s="4" t="str">
        <f t="shared" si="853"/>
        <v xml:space="preserve"> </v>
      </c>
      <c r="W6066" s="4" t="str">
        <f t="shared" si="853"/>
        <v xml:space="preserve"> </v>
      </c>
      <c r="X6066" s="4" t="str">
        <f t="shared" si="853"/>
        <v xml:space="preserve"> </v>
      </c>
      <c r="Y6066" s="4" t="str">
        <f t="shared" si="853"/>
        <v xml:space="preserve"> </v>
      </c>
      <c r="Z6066" s="4" t="str">
        <f t="shared" si="853"/>
        <v xml:space="preserve"> </v>
      </c>
      <c r="AA6066" s="4" t="str">
        <f t="shared" si="853"/>
        <v xml:space="preserve"> </v>
      </c>
      <c r="AB6066" s="4" t="str">
        <f t="shared" si="853"/>
        <v xml:space="preserve"> </v>
      </c>
      <c r="AC6066" s="4" t="str">
        <f t="shared" si="853"/>
        <v xml:space="preserve"> </v>
      </c>
      <c r="AD6066" s="4" t="str">
        <f t="shared" si="853"/>
        <v xml:space="preserve"> </v>
      </c>
      <c r="AE6066" s="4" t="str">
        <f t="shared" si="853"/>
        <v xml:space="preserve"> </v>
      </c>
      <c r="AF6066" s="4" t="str">
        <f t="shared" si="853"/>
        <v xml:space="preserve"> </v>
      </c>
      <c r="AG6066" s="4" t="str">
        <f t="shared" si="853"/>
        <v xml:space="preserve"> </v>
      </c>
    </row>
    <row r="6067" spans="1:33" x14ac:dyDescent="0.25">
      <c r="A6067" s="3">
        <v>42846.031249999993</v>
      </c>
      <c r="B6067" s="2">
        <v>42846.031249999993</v>
      </c>
      <c r="C6067" s="1">
        <v>44879.392999999996</v>
      </c>
      <c r="D6067" s="6">
        <f>Tabel1[[#This Row],[Demand]]-C6066</f>
        <v>0.43199999999342253</v>
      </c>
      <c r="E6067">
        <f t="shared" si="848"/>
        <v>0.4</v>
      </c>
      <c r="F6067" s="5" t="str">
        <f t="shared" si="854"/>
        <v xml:space="preserve"> </v>
      </c>
      <c r="G6067" s="4" t="str">
        <f t="shared" si="854"/>
        <v xml:space="preserve"> </v>
      </c>
      <c r="H6067" s="4" t="str">
        <f t="shared" si="854"/>
        <v xml:space="preserve"> </v>
      </c>
      <c r="I6067" s="4" t="str">
        <f t="shared" si="854"/>
        <v xml:space="preserve"> </v>
      </c>
      <c r="J6067" s="4">
        <f t="shared" si="854"/>
        <v>1</v>
      </c>
      <c r="K6067" s="4" t="str">
        <f t="shared" si="854"/>
        <v xml:space="preserve"> </v>
      </c>
      <c r="L6067" s="4" t="str">
        <f t="shared" si="854"/>
        <v xml:space="preserve"> </v>
      </c>
      <c r="M6067" s="4" t="str">
        <f t="shared" si="854"/>
        <v xml:space="preserve"> </v>
      </c>
      <c r="N6067" s="4" t="str">
        <f t="shared" si="854"/>
        <v xml:space="preserve"> </v>
      </c>
      <c r="O6067" s="4" t="str">
        <f t="shared" si="854"/>
        <v xml:space="preserve"> </v>
      </c>
      <c r="P6067" s="4" t="str">
        <f t="shared" si="854"/>
        <v xml:space="preserve"> </v>
      </c>
      <c r="Q6067" s="4" t="str">
        <f t="shared" si="854"/>
        <v xml:space="preserve"> </v>
      </c>
      <c r="R6067" s="4" t="str">
        <f t="shared" si="854"/>
        <v xml:space="preserve"> </v>
      </c>
      <c r="S6067" s="4" t="str">
        <f t="shared" si="854"/>
        <v xml:space="preserve"> </v>
      </c>
      <c r="T6067" s="4" t="str">
        <f t="shared" si="854"/>
        <v xml:space="preserve"> </v>
      </c>
      <c r="U6067" s="4" t="str">
        <f t="shared" si="854"/>
        <v xml:space="preserve"> </v>
      </c>
      <c r="V6067" s="4" t="str">
        <f t="shared" si="853"/>
        <v xml:space="preserve"> </v>
      </c>
      <c r="W6067" s="4" t="str">
        <f t="shared" si="853"/>
        <v xml:space="preserve"> </v>
      </c>
      <c r="X6067" s="4" t="str">
        <f t="shared" si="853"/>
        <v xml:space="preserve"> </v>
      </c>
      <c r="Y6067" s="4" t="str">
        <f t="shared" si="853"/>
        <v xml:space="preserve"> </v>
      </c>
      <c r="Z6067" s="4" t="str">
        <f t="shared" si="853"/>
        <v xml:space="preserve"> </v>
      </c>
      <c r="AA6067" s="4" t="str">
        <f t="shared" si="853"/>
        <v xml:space="preserve"> </v>
      </c>
      <c r="AB6067" s="4" t="str">
        <f t="shared" si="853"/>
        <v xml:space="preserve"> </v>
      </c>
      <c r="AC6067" s="4" t="str">
        <f t="shared" si="853"/>
        <v xml:space="preserve"> </v>
      </c>
      <c r="AD6067" s="4" t="str">
        <f t="shared" si="853"/>
        <v xml:space="preserve"> </v>
      </c>
      <c r="AE6067" s="4" t="str">
        <f t="shared" si="853"/>
        <v xml:space="preserve"> </v>
      </c>
      <c r="AF6067" s="4" t="str">
        <f t="shared" si="853"/>
        <v xml:space="preserve"> </v>
      </c>
      <c r="AG6067" s="4" t="str">
        <f t="shared" si="853"/>
        <v xml:space="preserve"> </v>
      </c>
    </row>
    <row r="6068" spans="1:33" x14ac:dyDescent="0.25">
      <c r="A6068" s="3">
        <v>42846.041666666664</v>
      </c>
      <c r="B6068" s="2">
        <v>42846.041666666664</v>
      </c>
      <c r="C6068" s="1">
        <v>44880.273999999998</v>
      </c>
      <c r="D6068" s="6">
        <f>Tabel1[[#This Row],[Demand]]-C6067</f>
        <v>0.88100000000122236</v>
      </c>
      <c r="E6068">
        <f t="shared" si="848"/>
        <v>0.9</v>
      </c>
      <c r="F6068" s="5" t="str">
        <f t="shared" si="854"/>
        <v xml:space="preserve"> </v>
      </c>
      <c r="G6068" s="4" t="str">
        <f t="shared" si="854"/>
        <v xml:space="preserve"> </v>
      </c>
      <c r="H6068" s="4" t="str">
        <f t="shared" si="854"/>
        <v xml:space="preserve"> </v>
      </c>
      <c r="I6068" s="4" t="str">
        <f t="shared" si="854"/>
        <v xml:space="preserve"> </v>
      </c>
      <c r="J6068" s="4" t="str">
        <f t="shared" si="854"/>
        <v xml:space="preserve"> </v>
      </c>
      <c r="K6068" s="4" t="str">
        <f t="shared" si="854"/>
        <v xml:space="preserve"> </v>
      </c>
      <c r="L6068" s="4" t="str">
        <f t="shared" si="854"/>
        <v xml:space="preserve"> </v>
      </c>
      <c r="M6068" s="4" t="str">
        <f t="shared" si="854"/>
        <v xml:space="preserve"> </v>
      </c>
      <c r="N6068" s="4" t="str">
        <f t="shared" si="854"/>
        <v xml:space="preserve"> </v>
      </c>
      <c r="O6068" s="4">
        <f t="shared" si="854"/>
        <v>1</v>
      </c>
      <c r="P6068" s="4" t="str">
        <f t="shared" si="854"/>
        <v xml:space="preserve"> </v>
      </c>
      <c r="Q6068" s="4" t="str">
        <f t="shared" si="854"/>
        <v xml:space="preserve"> </v>
      </c>
      <c r="R6068" s="4" t="str">
        <f t="shared" si="854"/>
        <v xml:space="preserve"> </v>
      </c>
      <c r="S6068" s="4" t="str">
        <f t="shared" si="854"/>
        <v xml:space="preserve"> </v>
      </c>
      <c r="T6068" s="4" t="str">
        <f t="shared" si="854"/>
        <v xml:space="preserve"> </v>
      </c>
      <c r="U6068" s="4" t="str">
        <f t="shared" si="854"/>
        <v xml:space="preserve"> </v>
      </c>
      <c r="V6068" s="4" t="str">
        <f t="shared" si="853"/>
        <v xml:space="preserve"> </v>
      </c>
      <c r="W6068" s="4" t="str">
        <f t="shared" si="853"/>
        <v xml:space="preserve"> </v>
      </c>
      <c r="X6068" s="4" t="str">
        <f t="shared" si="853"/>
        <v xml:space="preserve"> </v>
      </c>
      <c r="Y6068" s="4" t="str">
        <f t="shared" si="853"/>
        <v xml:space="preserve"> </v>
      </c>
      <c r="Z6068" s="4" t="str">
        <f t="shared" si="853"/>
        <v xml:space="preserve"> </v>
      </c>
      <c r="AA6068" s="4" t="str">
        <f t="shared" si="853"/>
        <v xml:space="preserve"> </v>
      </c>
      <c r="AB6068" s="4" t="str">
        <f t="shared" si="853"/>
        <v xml:space="preserve"> </v>
      </c>
      <c r="AC6068" s="4" t="str">
        <f t="shared" si="853"/>
        <v xml:space="preserve"> </v>
      </c>
      <c r="AD6068" s="4" t="str">
        <f t="shared" si="853"/>
        <v xml:space="preserve"> </v>
      </c>
      <c r="AE6068" s="4" t="str">
        <f t="shared" si="853"/>
        <v xml:space="preserve"> </v>
      </c>
      <c r="AF6068" s="4" t="str">
        <f t="shared" si="853"/>
        <v xml:space="preserve"> </v>
      </c>
      <c r="AG6068" s="4" t="str">
        <f t="shared" si="853"/>
        <v xml:space="preserve"> </v>
      </c>
    </row>
    <row r="6069" spans="1:33" x14ac:dyDescent="0.25">
      <c r="A6069" s="3">
        <v>42846.052083333336</v>
      </c>
      <c r="B6069" s="2">
        <v>42846.052083333336</v>
      </c>
      <c r="C6069" s="1">
        <v>44881.106</v>
      </c>
      <c r="D6069" s="6">
        <f>Tabel1[[#This Row],[Demand]]-C6068</f>
        <v>0.83200000000215368</v>
      </c>
      <c r="E6069">
        <f t="shared" si="848"/>
        <v>0.8</v>
      </c>
      <c r="F6069" s="5" t="str">
        <f t="shared" si="854"/>
        <v xml:space="preserve"> </v>
      </c>
      <c r="G6069" s="4" t="str">
        <f t="shared" si="854"/>
        <v xml:space="preserve"> </v>
      </c>
      <c r="H6069" s="4" t="str">
        <f t="shared" si="854"/>
        <v xml:space="preserve"> </v>
      </c>
      <c r="I6069" s="4" t="str">
        <f t="shared" si="854"/>
        <v xml:space="preserve"> </v>
      </c>
      <c r="J6069" s="4" t="str">
        <f t="shared" si="854"/>
        <v xml:space="preserve"> </v>
      </c>
      <c r="K6069" s="4" t="str">
        <f t="shared" si="854"/>
        <v xml:space="preserve"> </v>
      </c>
      <c r="L6069" s="4" t="str">
        <f t="shared" si="854"/>
        <v xml:space="preserve"> </v>
      </c>
      <c r="M6069" s="4" t="str">
        <f t="shared" si="854"/>
        <v xml:space="preserve"> </v>
      </c>
      <c r="N6069" s="4">
        <f t="shared" si="854"/>
        <v>1</v>
      </c>
      <c r="O6069" s="4" t="str">
        <f t="shared" si="854"/>
        <v xml:space="preserve"> </v>
      </c>
      <c r="P6069" s="4" t="str">
        <f t="shared" si="854"/>
        <v xml:space="preserve"> </v>
      </c>
      <c r="Q6069" s="4" t="str">
        <f t="shared" si="854"/>
        <v xml:space="preserve"> </v>
      </c>
      <c r="R6069" s="4" t="str">
        <f t="shared" si="854"/>
        <v xml:space="preserve"> </v>
      </c>
      <c r="S6069" s="4" t="str">
        <f t="shared" si="854"/>
        <v xml:space="preserve"> </v>
      </c>
      <c r="T6069" s="4" t="str">
        <f t="shared" si="854"/>
        <v xml:space="preserve"> </v>
      </c>
      <c r="U6069" s="4" t="str">
        <f t="shared" si="854"/>
        <v xml:space="preserve"> </v>
      </c>
      <c r="V6069" s="4" t="str">
        <f t="shared" si="853"/>
        <v xml:space="preserve"> </v>
      </c>
      <c r="W6069" s="4" t="str">
        <f t="shared" si="853"/>
        <v xml:space="preserve"> </v>
      </c>
      <c r="X6069" s="4" t="str">
        <f t="shared" si="853"/>
        <v xml:space="preserve"> </v>
      </c>
      <c r="Y6069" s="4" t="str">
        <f t="shared" si="853"/>
        <v xml:space="preserve"> </v>
      </c>
      <c r="Z6069" s="4" t="str">
        <f t="shared" si="853"/>
        <v xml:space="preserve"> </v>
      </c>
      <c r="AA6069" s="4" t="str">
        <f t="shared" si="853"/>
        <v xml:space="preserve"> </v>
      </c>
      <c r="AB6069" s="4" t="str">
        <f t="shared" si="853"/>
        <v xml:space="preserve"> </v>
      </c>
      <c r="AC6069" s="4" t="str">
        <f t="shared" si="853"/>
        <v xml:space="preserve"> </v>
      </c>
      <c r="AD6069" s="4" t="str">
        <f t="shared" si="853"/>
        <v xml:space="preserve"> </v>
      </c>
      <c r="AE6069" s="4" t="str">
        <f t="shared" si="853"/>
        <v xml:space="preserve"> </v>
      </c>
      <c r="AF6069" s="4" t="str">
        <f t="shared" si="853"/>
        <v xml:space="preserve"> </v>
      </c>
      <c r="AG6069" s="4" t="str">
        <f t="shared" si="853"/>
        <v xml:space="preserve"> </v>
      </c>
    </row>
    <row r="6070" spans="1:33" x14ac:dyDescent="0.25">
      <c r="A6070" s="3">
        <v>42846.062499999993</v>
      </c>
      <c r="B6070" s="2">
        <v>42846.062499999993</v>
      </c>
      <c r="C6070" s="1">
        <v>44881.502</v>
      </c>
      <c r="D6070" s="6">
        <f>Tabel1[[#This Row],[Demand]]-C6069</f>
        <v>0.39600000000064028</v>
      </c>
      <c r="E6070">
        <f t="shared" si="848"/>
        <v>0.4</v>
      </c>
      <c r="F6070" s="5" t="str">
        <f t="shared" si="854"/>
        <v xml:space="preserve"> </v>
      </c>
      <c r="G6070" s="4" t="str">
        <f t="shared" si="854"/>
        <v xml:space="preserve"> </v>
      </c>
      <c r="H6070" s="4" t="str">
        <f t="shared" si="854"/>
        <v xml:space="preserve"> </v>
      </c>
      <c r="I6070" s="4" t="str">
        <f t="shared" si="854"/>
        <v xml:space="preserve"> </v>
      </c>
      <c r="J6070" s="4">
        <f t="shared" si="854"/>
        <v>1</v>
      </c>
      <c r="K6070" s="4" t="str">
        <f t="shared" si="854"/>
        <v xml:space="preserve"> </v>
      </c>
      <c r="L6070" s="4" t="str">
        <f t="shared" si="854"/>
        <v xml:space="preserve"> </v>
      </c>
      <c r="M6070" s="4" t="str">
        <f t="shared" si="854"/>
        <v xml:space="preserve"> </v>
      </c>
      <c r="N6070" s="4" t="str">
        <f t="shared" si="854"/>
        <v xml:space="preserve"> </v>
      </c>
      <c r="O6070" s="4" t="str">
        <f t="shared" si="854"/>
        <v xml:space="preserve"> </v>
      </c>
      <c r="P6070" s="4" t="str">
        <f t="shared" si="854"/>
        <v xml:space="preserve"> </v>
      </c>
      <c r="Q6070" s="4" t="str">
        <f t="shared" si="854"/>
        <v xml:space="preserve"> </v>
      </c>
      <c r="R6070" s="4" t="str">
        <f t="shared" si="854"/>
        <v xml:space="preserve"> </v>
      </c>
      <c r="S6070" s="4" t="str">
        <f t="shared" si="854"/>
        <v xml:space="preserve"> </v>
      </c>
      <c r="T6070" s="4" t="str">
        <f t="shared" si="854"/>
        <v xml:space="preserve"> </v>
      </c>
      <c r="U6070" s="4" t="str">
        <f t="shared" si="854"/>
        <v xml:space="preserve"> </v>
      </c>
      <c r="V6070" s="4" t="str">
        <f t="shared" si="853"/>
        <v xml:space="preserve"> </v>
      </c>
      <c r="W6070" s="4" t="str">
        <f t="shared" si="853"/>
        <v xml:space="preserve"> </v>
      </c>
      <c r="X6070" s="4" t="str">
        <f t="shared" si="853"/>
        <v xml:space="preserve"> </v>
      </c>
      <c r="Y6070" s="4" t="str">
        <f t="shared" si="853"/>
        <v xml:space="preserve"> </v>
      </c>
      <c r="Z6070" s="4" t="str">
        <f t="shared" si="853"/>
        <v xml:space="preserve"> </v>
      </c>
      <c r="AA6070" s="4" t="str">
        <f t="shared" si="853"/>
        <v xml:space="preserve"> </v>
      </c>
      <c r="AB6070" s="4" t="str">
        <f t="shared" si="853"/>
        <v xml:space="preserve"> </v>
      </c>
      <c r="AC6070" s="4" t="str">
        <f t="shared" si="853"/>
        <v xml:space="preserve"> </v>
      </c>
      <c r="AD6070" s="4" t="str">
        <f t="shared" si="853"/>
        <v xml:space="preserve"> </v>
      </c>
      <c r="AE6070" s="4" t="str">
        <f t="shared" si="853"/>
        <v xml:space="preserve"> </v>
      </c>
      <c r="AF6070" s="4" t="str">
        <f t="shared" si="853"/>
        <v xml:space="preserve"> </v>
      </c>
      <c r="AG6070" s="4" t="str">
        <f t="shared" si="853"/>
        <v xml:space="preserve"> </v>
      </c>
    </row>
    <row r="6071" spans="1:33" x14ac:dyDescent="0.25">
      <c r="A6071" s="3">
        <v>42846.072916666664</v>
      </c>
      <c r="B6071" s="2">
        <v>42846.072916666664</v>
      </c>
      <c r="C6071" s="1">
        <v>44881.902999999998</v>
      </c>
      <c r="D6071" s="6">
        <f>Tabel1[[#This Row],[Demand]]-C6070</f>
        <v>0.40099999999802094</v>
      </c>
      <c r="E6071">
        <f t="shared" si="848"/>
        <v>0.4</v>
      </c>
      <c r="F6071" s="5" t="str">
        <f t="shared" si="854"/>
        <v xml:space="preserve"> </v>
      </c>
      <c r="G6071" s="4" t="str">
        <f t="shared" si="854"/>
        <v xml:space="preserve"> </v>
      </c>
      <c r="H6071" s="4" t="str">
        <f t="shared" si="854"/>
        <v xml:space="preserve"> </v>
      </c>
      <c r="I6071" s="4" t="str">
        <f t="shared" si="854"/>
        <v xml:space="preserve"> </v>
      </c>
      <c r="J6071" s="4">
        <f t="shared" si="854"/>
        <v>1</v>
      </c>
      <c r="K6071" s="4" t="str">
        <f t="shared" si="854"/>
        <v xml:space="preserve"> </v>
      </c>
      <c r="L6071" s="4" t="str">
        <f t="shared" si="854"/>
        <v xml:space="preserve"> </v>
      </c>
      <c r="M6071" s="4" t="str">
        <f t="shared" si="854"/>
        <v xml:space="preserve"> </v>
      </c>
      <c r="N6071" s="4" t="str">
        <f t="shared" si="854"/>
        <v xml:space="preserve"> </v>
      </c>
      <c r="O6071" s="4" t="str">
        <f t="shared" si="854"/>
        <v xml:space="preserve"> </v>
      </c>
      <c r="P6071" s="4" t="str">
        <f t="shared" si="854"/>
        <v xml:space="preserve"> </v>
      </c>
      <c r="Q6071" s="4" t="str">
        <f t="shared" si="854"/>
        <v xml:space="preserve"> </v>
      </c>
      <c r="R6071" s="4" t="str">
        <f t="shared" si="854"/>
        <v xml:space="preserve"> </v>
      </c>
      <c r="S6071" s="4" t="str">
        <f t="shared" si="854"/>
        <v xml:space="preserve"> </v>
      </c>
      <c r="T6071" s="4" t="str">
        <f t="shared" si="854"/>
        <v xml:space="preserve"> </v>
      </c>
      <c r="U6071" s="4" t="str">
        <f t="shared" si="854"/>
        <v xml:space="preserve"> </v>
      </c>
      <c r="V6071" s="4" t="str">
        <f t="shared" si="853"/>
        <v xml:space="preserve"> </v>
      </c>
      <c r="W6071" s="4" t="str">
        <f t="shared" si="853"/>
        <v xml:space="preserve"> </v>
      </c>
      <c r="X6071" s="4" t="str">
        <f t="shared" si="853"/>
        <v xml:space="preserve"> </v>
      </c>
      <c r="Y6071" s="4" t="str">
        <f t="shared" si="853"/>
        <v xml:space="preserve"> </v>
      </c>
      <c r="Z6071" s="4" t="str">
        <f t="shared" si="853"/>
        <v xml:space="preserve"> </v>
      </c>
      <c r="AA6071" s="4" t="str">
        <f t="shared" si="853"/>
        <v xml:space="preserve"> </v>
      </c>
      <c r="AB6071" s="4" t="str">
        <f t="shared" si="853"/>
        <v xml:space="preserve"> </v>
      </c>
      <c r="AC6071" s="4" t="str">
        <f t="shared" si="853"/>
        <v xml:space="preserve"> </v>
      </c>
      <c r="AD6071" s="4" t="str">
        <f t="shared" si="853"/>
        <v xml:space="preserve"> </v>
      </c>
      <c r="AE6071" s="4" t="str">
        <f t="shared" si="853"/>
        <v xml:space="preserve"> </v>
      </c>
      <c r="AF6071" s="4" t="str">
        <f t="shared" si="853"/>
        <v xml:space="preserve"> </v>
      </c>
      <c r="AG6071" s="4" t="str">
        <f t="shared" si="853"/>
        <v xml:space="preserve"> </v>
      </c>
    </row>
    <row r="6072" spans="1:33" x14ac:dyDescent="0.25">
      <c r="A6072" s="3">
        <v>42846.083333333336</v>
      </c>
      <c r="B6072" s="2">
        <v>42846.083333333336</v>
      </c>
      <c r="C6072" s="1">
        <v>44882.309000000001</v>
      </c>
      <c r="D6072" s="6">
        <f>Tabel1[[#This Row],[Demand]]-C6071</f>
        <v>0.40600000000267755</v>
      </c>
      <c r="E6072">
        <f t="shared" si="848"/>
        <v>0.4</v>
      </c>
      <c r="F6072" s="5" t="str">
        <f t="shared" si="854"/>
        <v xml:space="preserve"> </v>
      </c>
      <c r="G6072" s="4" t="str">
        <f t="shared" si="854"/>
        <v xml:space="preserve"> </v>
      </c>
      <c r="H6072" s="4" t="str">
        <f t="shared" si="854"/>
        <v xml:space="preserve"> </v>
      </c>
      <c r="I6072" s="4" t="str">
        <f t="shared" si="854"/>
        <v xml:space="preserve"> </v>
      </c>
      <c r="J6072" s="4">
        <f t="shared" si="854"/>
        <v>1</v>
      </c>
      <c r="K6072" s="4" t="str">
        <f t="shared" si="854"/>
        <v xml:space="preserve"> </v>
      </c>
      <c r="L6072" s="4" t="str">
        <f t="shared" si="854"/>
        <v xml:space="preserve"> </v>
      </c>
      <c r="M6072" s="4" t="str">
        <f t="shared" si="854"/>
        <v xml:space="preserve"> </v>
      </c>
      <c r="N6072" s="4" t="str">
        <f t="shared" si="854"/>
        <v xml:space="preserve"> </v>
      </c>
      <c r="O6072" s="4" t="str">
        <f t="shared" si="854"/>
        <v xml:space="preserve"> </v>
      </c>
      <c r="P6072" s="4" t="str">
        <f t="shared" si="854"/>
        <v xml:space="preserve"> </v>
      </c>
      <c r="Q6072" s="4" t="str">
        <f t="shared" si="854"/>
        <v xml:space="preserve"> </v>
      </c>
      <c r="R6072" s="4" t="str">
        <f t="shared" si="854"/>
        <v xml:space="preserve"> </v>
      </c>
      <c r="S6072" s="4" t="str">
        <f t="shared" si="854"/>
        <v xml:space="preserve"> </v>
      </c>
      <c r="T6072" s="4" t="str">
        <f t="shared" si="854"/>
        <v xml:space="preserve"> </v>
      </c>
      <c r="U6072" s="4" t="str">
        <f t="shared" si="854"/>
        <v xml:space="preserve"> </v>
      </c>
      <c r="V6072" s="4" t="str">
        <f t="shared" si="853"/>
        <v xml:space="preserve"> </v>
      </c>
      <c r="W6072" s="4" t="str">
        <f t="shared" si="853"/>
        <v xml:space="preserve"> </v>
      </c>
      <c r="X6072" s="4" t="str">
        <f t="shared" si="853"/>
        <v xml:space="preserve"> </v>
      </c>
      <c r="Y6072" s="4" t="str">
        <f t="shared" si="853"/>
        <v xml:space="preserve"> </v>
      </c>
      <c r="Z6072" s="4" t="str">
        <f t="shared" si="853"/>
        <v xml:space="preserve"> </v>
      </c>
      <c r="AA6072" s="4" t="str">
        <f t="shared" si="853"/>
        <v xml:space="preserve"> </v>
      </c>
      <c r="AB6072" s="4" t="str">
        <f t="shared" si="853"/>
        <v xml:space="preserve"> </v>
      </c>
      <c r="AC6072" s="4" t="str">
        <f t="shared" si="853"/>
        <v xml:space="preserve"> </v>
      </c>
      <c r="AD6072" s="4" t="str">
        <f t="shared" si="853"/>
        <v xml:space="preserve"> </v>
      </c>
      <c r="AE6072" s="4" t="str">
        <f t="shared" si="853"/>
        <v xml:space="preserve"> </v>
      </c>
      <c r="AF6072" s="4" t="str">
        <f t="shared" si="853"/>
        <v xml:space="preserve"> </v>
      </c>
      <c r="AG6072" s="4" t="str">
        <f t="shared" si="853"/>
        <v xml:space="preserve"> </v>
      </c>
    </row>
    <row r="6073" spans="1:33" x14ac:dyDescent="0.25">
      <c r="A6073" s="3">
        <v>42846.093749999993</v>
      </c>
      <c r="B6073" s="2">
        <v>42846.093749999993</v>
      </c>
      <c r="C6073" s="1">
        <v>44883.074000000001</v>
      </c>
      <c r="D6073" s="6">
        <f>Tabel1[[#This Row],[Demand]]-C6072</f>
        <v>0.76499999999941792</v>
      </c>
      <c r="E6073">
        <f t="shared" si="848"/>
        <v>0.8</v>
      </c>
      <c r="F6073" s="5" t="str">
        <f t="shared" si="854"/>
        <v xml:space="preserve"> </v>
      </c>
      <c r="G6073" s="4" t="str">
        <f t="shared" si="854"/>
        <v xml:space="preserve"> </v>
      </c>
      <c r="H6073" s="4" t="str">
        <f t="shared" si="854"/>
        <v xml:space="preserve"> </v>
      </c>
      <c r="I6073" s="4" t="str">
        <f t="shared" si="854"/>
        <v xml:space="preserve"> </v>
      </c>
      <c r="J6073" s="4" t="str">
        <f t="shared" si="854"/>
        <v xml:space="preserve"> </v>
      </c>
      <c r="K6073" s="4" t="str">
        <f t="shared" si="854"/>
        <v xml:space="preserve"> </v>
      </c>
      <c r="L6073" s="4" t="str">
        <f t="shared" si="854"/>
        <v xml:space="preserve"> </v>
      </c>
      <c r="M6073" s="4" t="str">
        <f t="shared" si="854"/>
        <v xml:space="preserve"> </v>
      </c>
      <c r="N6073" s="4">
        <f t="shared" si="854"/>
        <v>1</v>
      </c>
      <c r="O6073" s="4" t="str">
        <f t="shared" si="854"/>
        <v xml:space="preserve"> </v>
      </c>
      <c r="P6073" s="4" t="str">
        <f t="shared" si="854"/>
        <v xml:space="preserve"> </v>
      </c>
      <c r="Q6073" s="4" t="str">
        <f t="shared" si="854"/>
        <v xml:space="preserve"> </v>
      </c>
      <c r="R6073" s="4" t="str">
        <f t="shared" si="854"/>
        <v xml:space="preserve"> </v>
      </c>
      <c r="S6073" s="4" t="str">
        <f t="shared" si="854"/>
        <v xml:space="preserve"> </v>
      </c>
      <c r="T6073" s="4" t="str">
        <f t="shared" si="854"/>
        <v xml:space="preserve"> </v>
      </c>
      <c r="U6073" s="4" t="str">
        <f t="shared" si="854"/>
        <v xml:space="preserve"> </v>
      </c>
      <c r="V6073" s="4" t="str">
        <f t="shared" si="853"/>
        <v xml:space="preserve"> </v>
      </c>
      <c r="W6073" s="4" t="str">
        <f t="shared" si="853"/>
        <v xml:space="preserve"> </v>
      </c>
      <c r="X6073" s="4" t="str">
        <f t="shared" si="853"/>
        <v xml:space="preserve"> </v>
      </c>
      <c r="Y6073" s="4" t="str">
        <f t="shared" si="853"/>
        <v xml:space="preserve"> </v>
      </c>
      <c r="Z6073" s="4" t="str">
        <f t="shared" si="853"/>
        <v xml:space="preserve"> </v>
      </c>
      <c r="AA6073" s="4" t="str">
        <f t="shared" si="853"/>
        <v xml:space="preserve"> </v>
      </c>
      <c r="AB6073" s="4" t="str">
        <f t="shared" si="853"/>
        <v xml:space="preserve"> </v>
      </c>
      <c r="AC6073" s="4" t="str">
        <f t="shared" si="853"/>
        <v xml:space="preserve"> </v>
      </c>
      <c r="AD6073" s="4" t="str">
        <f t="shared" si="853"/>
        <v xml:space="preserve"> </v>
      </c>
      <c r="AE6073" s="4" t="str">
        <f t="shared" si="853"/>
        <v xml:space="preserve"> </v>
      </c>
      <c r="AF6073" s="4" t="str">
        <f t="shared" si="853"/>
        <v xml:space="preserve"> </v>
      </c>
      <c r="AG6073" s="4" t="str">
        <f t="shared" si="853"/>
        <v xml:space="preserve"> </v>
      </c>
    </row>
    <row r="6074" spans="1:33" x14ac:dyDescent="0.25">
      <c r="A6074" s="3">
        <v>42846.104166666664</v>
      </c>
      <c r="B6074" s="2">
        <v>42846.104166666664</v>
      </c>
      <c r="C6074" s="1">
        <v>44883.771000000001</v>
      </c>
      <c r="D6074" s="6">
        <f>Tabel1[[#This Row],[Demand]]-C6073</f>
        <v>0.69700000000011642</v>
      </c>
      <c r="E6074">
        <f t="shared" si="848"/>
        <v>0.7</v>
      </c>
      <c r="F6074" s="5" t="str">
        <f t="shared" si="854"/>
        <v xml:space="preserve"> </v>
      </c>
      <c r="G6074" s="4" t="str">
        <f t="shared" si="854"/>
        <v xml:space="preserve"> </v>
      </c>
      <c r="H6074" s="4" t="str">
        <f t="shared" si="854"/>
        <v xml:space="preserve"> </v>
      </c>
      <c r="I6074" s="4" t="str">
        <f t="shared" si="854"/>
        <v xml:space="preserve"> </v>
      </c>
      <c r="J6074" s="4" t="str">
        <f t="shared" si="854"/>
        <v xml:space="preserve"> </v>
      </c>
      <c r="K6074" s="4" t="str">
        <f t="shared" si="854"/>
        <v xml:space="preserve"> </v>
      </c>
      <c r="L6074" s="4" t="str">
        <f t="shared" si="854"/>
        <v xml:space="preserve"> </v>
      </c>
      <c r="M6074" s="4">
        <f t="shared" si="854"/>
        <v>1</v>
      </c>
      <c r="N6074" s="4" t="str">
        <f t="shared" si="854"/>
        <v xml:space="preserve"> </v>
      </c>
      <c r="O6074" s="4" t="str">
        <f t="shared" si="854"/>
        <v xml:space="preserve"> </v>
      </c>
      <c r="P6074" s="4" t="str">
        <f t="shared" si="854"/>
        <v xml:space="preserve"> </v>
      </c>
      <c r="Q6074" s="4" t="str">
        <f t="shared" si="854"/>
        <v xml:space="preserve"> </v>
      </c>
      <c r="R6074" s="4" t="str">
        <f t="shared" si="854"/>
        <v xml:space="preserve"> </v>
      </c>
      <c r="S6074" s="4" t="str">
        <f t="shared" si="854"/>
        <v xml:space="preserve"> </v>
      </c>
      <c r="T6074" s="4" t="str">
        <f t="shared" si="854"/>
        <v xml:space="preserve"> </v>
      </c>
      <c r="U6074" s="4" t="str">
        <f t="shared" si="854"/>
        <v xml:space="preserve"> </v>
      </c>
      <c r="V6074" s="4" t="str">
        <f t="shared" si="853"/>
        <v xml:space="preserve"> </v>
      </c>
      <c r="W6074" s="4" t="str">
        <f t="shared" si="853"/>
        <v xml:space="preserve"> </v>
      </c>
      <c r="X6074" s="4" t="str">
        <f t="shared" si="853"/>
        <v xml:space="preserve"> </v>
      </c>
      <c r="Y6074" s="4" t="str">
        <f t="shared" si="853"/>
        <v xml:space="preserve"> </v>
      </c>
      <c r="Z6074" s="4" t="str">
        <f t="shared" si="853"/>
        <v xml:space="preserve"> </v>
      </c>
      <c r="AA6074" s="4" t="str">
        <f t="shared" si="853"/>
        <v xml:space="preserve"> </v>
      </c>
      <c r="AB6074" s="4" t="str">
        <f t="shared" si="853"/>
        <v xml:space="preserve"> </v>
      </c>
      <c r="AC6074" s="4" t="str">
        <f t="shared" si="853"/>
        <v xml:space="preserve"> </v>
      </c>
      <c r="AD6074" s="4" t="str">
        <f t="shared" si="853"/>
        <v xml:space="preserve"> </v>
      </c>
      <c r="AE6074" s="4" t="str">
        <f t="shared" si="853"/>
        <v xml:space="preserve"> </v>
      </c>
      <c r="AF6074" s="4" t="str">
        <f t="shared" si="853"/>
        <v xml:space="preserve"> </v>
      </c>
      <c r="AG6074" s="4" t="str">
        <f t="shared" si="853"/>
        <v xml:space="preserve"> </v>
      </c>
    </row>
    <row r="6075" spans="1:33" x14ac:dyDescent="0.25">
      <c r="A6075" s="3">
        <v>42846.114583333336</v>
      </c>
      <c r="B6075" s="2">
        <v>42846.114583333336</v>
      </c>
      <c r="C6075" s="1">
        <v>44884.165000000001</v>
      </c>
      <c r="D6075" s="6">
        <f>Tabel1[[#This Row],[Demand]]-C6074</f>
        <v>0.39400000000023283</v>
      </c>
      <c r="E6075">
        <f t="shared" si="848"/>
        <v>0.4</v>
      </c>
      <c r="F6075" s="5" t="str">
        <f t="shared" si="854"/>
        <v xml:space="preserve"> </v>
      </c>
      <c r="G6075" s="4" t="str">
        <f t="shared" si="854"/>
        <v xml:space="preserve"> </v>
      </c>
      <c r="H6075" s="4" t="str">
        <f t="shared" si="854"/>
        <v xml:space="preserve"> </v>
      </c>
      <c r="I6075" s="4" t="str">
        <f t="shared" si="854"/>
        <v xml:space="preserve"> </v>
      </c>
      <c r="J6075" s="4">
        <f t="shared" si="854"/>
        <v>1</v>
      </c>
      <c r="K6075" s="4" t="str">
        <f t="shared" si="854"/>
        <v xml:space="preserve"> </v>
      </c>
      <c r="L6075" s="4" t="str">
        <f t="shared" si="854"/>
        <v xml:space="preserve"> </v>
      </c>
      <c r="M6075" s="4" t="str">
        <f t="shared" si="854"/>
        <v xml:space="preserve"> </v>
      </c>
      <c r="N6075" s="4" t="str">
        <f t="shared" si="854"/>
        <v xml:space="preserve"> </v>
      </c>
      <c r="O6075" s="4" t="str">
        <f t="shared" si="854"/>
        <v xml:space="preserve"> </v>
      </c>
      <c r="P6075" s="4" t="str">
        <f t="shared" si="854"/>
        <v xml:space="preserve"> </v>
      </c>
      <c r="Q6075" s="4" t="str">
        <f t="shared" si="854"/>
        <v xml:space="preserve"> </v>
      </c>
      <c r="R6075" s="4" t="str">
        <f t="shared" si="854"/>
        <v xml:space="preserve"> </v>
      </c>
      <c r="S6075" s="4" t="str">
        <f t="shared" si="854"/>
        <v xml:space="preserve"> </v>
      </c>
      <c r="T6075" s="4" t="str">
        <f t="shared" si="854"/>
        <v xml:space="preserve"> </v>
      </c>
      <c r="U6075" s="4" t="str">
        <f t="shared" ref="U6075:AG6090" si="855">_xlfn.IFS($E6075=U$1,1,$E6075&lt;&gt;U$1," ")</f>
        <v xml:space="preserve"> </v>
      </c>
      <c r="V6075" s="4" t="str">
        <f t="shared" si="855"/>
        <v xml:space="preserve"> </v>
      </c>
      <c r="W6075" s="4" t="str">
        <f t="shared" si="855"/>
        <v xml:space="preserve"> </v>
      </c>
      <c r="X6075" s="4" t="str">
        <f t="shared" si="855"/>
        <v xml:space="preserve"> </v>
      </c>
      <c r="Y6075" s="4" t="str">
        <f t="shared" si="855"/>
        <v xml:space="preserve"> </v>
      </c>
      <c r="Z6075" s="4" t="str">
        <f t="shared" si="855"/>
        <v xml:space="preserve"> </v>
      </c>
      <c r="AA6075" s="4" t="str">
        <f t="shared" si="855"/>
        <v xml:space="preserve"> </v>
      </c>
      <c r="AB6075" s="4" t="str">
        <f t="shared" si="855"/>
        <v xml:space="preserve"> </v>
      </c>
      <c r="AC6075" s="4" t="str">
        <f t="shared" si="855"/>
        <v xml:space="preserve"> </v>
      </c>
      <c r="AD6075" s="4" t="str">
        <f t="shared" si="855"/>
        <v xml:space="preserve"> </v>
      </c>
      <c r="AE6075" s="4" t="str">
        <f t="shared" si="855"/>
        <v xml:space="preserve"> </v>
      </c>
      <c r="AF6075" s="4" t="str">
        <f t="shared" si="855"/>
        <v xml:space="preserve"> </v>
      </c>
      <c r="AG6075" s="4" t="str">
        <f t="shared" si="855"/>
        <v xml:space="preserve"> </v>
      </c>
    </row>
    <row r="6076" spans="1:33" x14ac:dyDescent="0.25">
      <c r="A6076" s="3">
        <v>42846.124999999993</v>
      </c>
      <c r="B6076" s="2">
        <v>42846.124999999993</v>
      </c>
      <c r="C6076" s="1">
        <v>44884.56</v>
      </c>
      <c r="D6076" s="6">
        <f>Tabel1[[#This Row],[Demand]]-C6075</f>
        <v>0.39499999999679858</v>
      </c>
      <c r="E6076">
        <f t="shared" si="848"/>
        <v>0.4</v>
      </c>
      <c r="F6076" s="5" t="str">
        <f t="shared" ref="F6076:U6091" si="856">_xlfn.IFS($E6076=F$1,1,$E6076&lt;&gt;F$1," ")</f>
        <v xml:space="preserve"> </v>
      </c>
      <c r="G6076" s="4" t="str">
        <f t="shared" si="856"/>
        <v xml:space="preserve"> </v>
      </c>
      <c r="H6076" s="4" t="str">
        <f t="shared" si="856"/>
        <v xml:space="preserve"> </v>
      </c>
      <c r="I6076" s="4" t="str">
        <f t="shared" si="856"/>
        <v xml:space="preserve"> </v>
      </c>
      <c r="J6076" s="4">
        <f t="shared" si="856"/>
        <v>1</v>
      </c>
      <c r="K6076" s="4" t="str">
        <f t="shared" si="856"/>
        <v xml:space="preserve"> </v>
      </c>
      <c r="L6076" s="4" t="str">
        <f t="shared" si="856"/>
        <v xml:space="preserve"> </v>
      </c>
      <c r="M6076" s="4" t="str">
        <f t="shared" si="856"/>
        <v xml:space="preserve"> </v>
      </c>
      <c r="N6076" s="4" t="str">
        <f t="shared" si="856"/>
        <v xml:space="preserve"> </v>
      </c>
      <c r="O6076" s="4" t="str">
        <f t="shared" si="856"/>
        <v xml:space="preserve"> </v>
      </c>
      <c r="P6076" s="4" t="str">
        <f t="shared" si="856"/>
        <v xml:space="preserve"> </v>
      </c>
      <c r="Q6076" s="4" t="str">
        <f t="shared" si="856"/>
        <v xml:space="preserve"> </v>
      </c>
      <c r="R6076" s="4" t="str">
        <f t="shared" si="856"/>
        <v xml:space="preserve"> </v>
      </c>
      <c r="S6076" s="4" t="str">
        <f t="shared" si="856"/>
        <v xml:space="preserve"> </v>
      </c>
      <c r="T6076" s="4" t="str">
        <f t="shared" si="856"/>
        <v xml:space="preserve"> </v>
      </c>
      <c r="U6076" s="4" t="str">
        <f t="shared" si="856"/>
        <v xml:space="preserve"> </v>
      </c>
      <c r="V6076" s="4" t="str">
        <f t="shared" si="855"/>
        <v xml:space="preserve"> </v>
      </c>
      <c r="W6076" s="4" t="str">
        <f t="shared" si="855"/>
        <v xml:space="preserve"> </v>
      </c>
      <c r="X6076" s="4" t="str">
        <f t="shared" si="855"/>
        <v xml:space="preserve"> </v>
      </c>
      <c r="Y6076" s="4" t="str">
        <f t="shared" si="855"/>
        <v xml:space="preserve"> </v>
      </c>
      <c r="Z6076" s="4" t="str">
        <f t="shared" si="855"/>
        <v xml:space="preserve"> </v>
      </c>
      <c r="AA6076" s="4" t="str">
        <f t="shared" si="855"/>
        <v xml:space="preserve"> </v>
      </c>
      <c r="AB6076" s="4" t="str">
        <f t="shared" si="855"/>
        <v xml:space="preserve"> </v>
      </c>
      <c r="AC6076" s="4" t="str">
        <f t="shared" si="855"/>
        <v xml:space="preserve"> </v>
      </c>
      <c r="AD6076" s="4" t="str">
        <f t="shared" si="855"/>
        <v xml:space="preserve"> </v>
      </c>
      <c r="AE6076" s="4" t="str">
        <f t="shared" si="855"/>
        <v xml:space="preserve"> </v>
      </c>
      <c r="AF6076" s="4" t="str">
        <f t="shared" si="855"/>
        <v xml:space="preserve"> </v>
      </c>
      <c r="AG6076" s="4" t="str">
        <f t="shared" si="855"/>
        <v xml:space="preserve"> </v>
      </c>
    </row>
    <row r="6077" spans="1:33" x14ac:dyDescent="0.25">
      <c r="A6077" s="3">
        <v>42846.135416666664</v>
      </c>
      <c r="B6077" s="2">
        <v>42846.135416666664</v>
      </c>
      <c r="C6077" s="1">
        <v>44885.175999999999</v>
      </c>
      <c r="D6077" s="6">
        <f>Tabel1[[#This Row],[Demand]]-C6076</f>
        <v>0.61600000000180444</v>
      </c>
      <c r="E6077">
        <f t="shared" si="848"/>
        <v>0.6</v>
      </c>
      <c r="F6077" s="5" t="str">
        <f t="shared" si="856"/>
        <v xml:space="preserve"> </v>
      </c>
      <c r="G6077" s="4" t="str">
        <f t="shared" si="856"/>
        <v xml:space="preserve"> </v>
      </c>
      <c r="H6077" s="4" t="str">
        <f t="shared" si="856"/>
        <v xml:space="preserve"> </v>
      </c>
      <c r="I6077" s="4" t="str">
        <f t="shared" si="856"/>
        <v xml:space="preserve"> </v>
      </c>
      <c r="J6077" s="4" t="str">
        <f t="shared" si="856"/>
        <v xml:space="preserve"> </v>
      </c>
      <c r="K6077" s="4" t="str">
        <f t="shared" si="856"/>
        <v xml:space="preserve"> </v>
      </c>
      <c r="L6077" s="4">
        <f t="shared" si="856"/>
        <v>1</v>
      </c>
      <c r="M6077" s="4" t="str">
        <f t="shared" si="856"/>
        <v xml:space="preserve"> </v>
      </c>
      <c r="N6077" s="4" t="str">
        <f t="shared" si="856"/>
        <v xml:space="preserve"> </v>
      </c>
      <c r="O6077" s="4" t="str">
        <f t="shared" si="856"/>
        <v xml:space="preserve"> </v>
      </c>
      <c r="P6077" s="4" t="str">
        <f t="shared" si="856"/>
        <v xml:space="preserve"> </v>
      </c>
      <c r="Q6077" s="4" t="str">
        <f t="shared" si="856"/>
        <v xml:space="preserve"> </v>
      </c>
      <c r="R6077" s="4" t="str">
        <f t="shared" si="856"/>
        <v xml:space="preserve"> </v>
      </c>
      <c r="S6077" s="4" t="str">
        <f t="shared" si="856"/>
        <v xml:space="preserve"> </v>
      </c>
      <c r="T6077" s="4" t="str">
        <f t="shared" si="856"/>
        <v xml:space="preserve"> </v>
      </c>
      <c r="U6077" s="4" t="str">
        <f t="shared" si="856"/>
        <v xml:space="preserve"> </v>
      </c>
      <c r="V6077" s="4" t="str">
        <f t="shared" si="855"/>
        <v xml:space="preserve"> </v>
      </c>
      <c r="W6077" s="4" t="str">
        <f t="shared" si="855"/>
        <v xml:space="preserve"> </v>
      </c>
      <c r="X6077" s="4" t="str">
        <f t="shared" si="855"/>
        <v xml:space="preserve"> </v>
      </c>
      <c r="Y6077" s="4" t="str">
        <f t="shared" si="855"/>
        <v xml:space="preserve"> </v>
      </c>
      <c r="Z6077" s="4" t="str">
        <f t="shared" si="855"/>
        <v xml:space="preserve"> </v>
      </c>
      <c r="AA6077" s="4" t="str">
        <f t="shared" si="855"/>
        <v xml:space="preserve"> </v>
      </c>
      <c r="AB6077" s="4" t="str">
        <f t="shared" si="855"/>
        <v xml:space="preserve"> </v>
      </c>
      <c r="AC6077" s="4" t="str">
        <f t="shared" si="855"/>
        <v xml:space="preserve"> </v>
      </c>
      <c r="AD6077" s="4" t="str">
        <f t="shared" si="855"/>
        <v xml:space="preserve"> </v>
      </c>
      <c r="AE6077" s="4" t="str">
        <f t="shared" si="855"/>
        <v xml:space="preserve"> </v>
      </c>
      <c r="AF6077" s="4" t="str">
        <f t="shared" si="855"/>
        <v xml:space="preserve"> </v>
      </c>
      <c r="AG6077" s="4" t="str">
        <f t="shared" si="855"/>
        <v xml:space="preserve"> </v>
      </c>
    </row>
    <row r="6078" spans="1:33" x14ac:dyDescent="0.25">
      <c r="A6078" s="3">
        <v>42846.145833333336</v>
      </c>
      <c r="B6078" s="2">
        <v>42846.145833333336</v>
      </c>
      <c r="C6078" s="1">
        <v>44886.209000000003</v>
      </c>
      <c r="D6078" s="6">
        <f>Tabel1[[#This Row],[Demand]]-C6077</f>
        <v>1.033000000003085</v>
      </c>
      <c r="E6078">
        <f t="shared" si="848"/>
        <v>1</v>
      </c>
      <c r="F6078" s="5" t="str">
        <f t="shared" si="856"/>
        <v xml:space="preserve"> </v>
      </c>
      <c r="G6078" s="4" t="str">
        <f t="shared" si="856"/>
        <v xml:space="preserve"> </v>
      </c>
      <c r="H6078" s="4" t="str">
        <f t="shared" si="856"/>
        <v xml:space="preserve"> </v>
      </c>
      <c r="I6078" s="4" t="str">
        <f t="shared" si="856"/>
        <v xml:space="preserve"> </v>
      </c>
      <c r="J6078" s="4" t="str">
        <f t="shared" si="856"/>
        <v xml:space="preserve"> </v>
      </c>
      <c r="K6078" s="4" t="str">
        <f t="shared" si="856"/>
        <v xml:space="preserve"> </v>
      </c>
      <c r="L6078" s="4" t="str">
        <f t="shared" si="856"/>
        <v xml:space="preserve"> </v>
      </c>
      <c r="M6078" s="4" t="str">
        <f t="shared" si="856"/>
        <v xml:space="preserve"> </v>
      </c>
      <c r="N6078" s="4" t="str">
        <f t="shared" si="856"/>
        <v xml:space="preserve"> </v>
      </c>
      <c r="O6078" s="4" t="str">
        <f t="shared" si="856"/>
        <v xml:space="preserve"> </v>
      </c>
      <c r="P6078" s="4">
        <f t="shared" si="856"/>
        <v>1</v>
      </c>
      <c r="Q6078" s="4" t="str">
        <f t="shared" si="856"/>
        <v xml:space="preserve"> </v>
      </c>
      <c r="R6078" s="4" t="str">
        <f t="shared" si="856"/>
        <v xml:space="preserve"> </v>
      </c>
      <c r="S6078" s="4" t="str">
        <f t="shared" si="856"/>
        <v xml:space="preserve"> </v>
      </c>
      <c r="T6078" s="4" t="str">
        <f t="shared" si="856"/>
        <v xml:space="preserve"> </v>
      </c>
      <c r="U6078" s="4" t="str">
        <f t="shared" si="856"/>
        <v xml:space="preserve"> </v>
      </c>
      <c r="V6078" s="4" t="str">
        <f t="shared" si="855"/>
        <v xml:space="preserve"> </v>
      </c>
      <c r="W6078" s="4" t="str">
        <f t="shared" si="855"/>
        <v xml:space="preserve"> </v>
      </c>
      <c r="X6078" s="4" t="str">
        <f t="shared" si="855"/>
        <v xml:space="preserve"> </v>
      </c>
      <c r="Y6078" s="4" t="str">
        <f t="shared" si="855"/>
        <v xml:space="preserve"> </v>
      </c>
      <c r="Z6078" s="4" t="str">
        <f t="shared" si="855"/>
        <v xml:space="preserve"> </v>
      </c>
      <c r="AA6078" s="4" t="str">
        <f t="shared" si="855"/>
        <v xml:space="preserve"> </v>
      </c>
      <c r="AB6078" s="4" t="str">
        <f t="shared" si="855"/>
        <v xml:space="preserve"> </v>
      </c>
      <c r="AC6078" s="4" t="str">
        <f t="shared" si="855"/>
        <v xml:space="preserve"> </v>
      </c>
      <c r="AD6078" s="4" t="str">
        <f t="shared" si="855"/>
        <v xml:space="preserve"> </v>
      </c>
      <c r="AE6078" s="4" t="str">
        <f t="shared" si="855"/>
        <v xml:space="preserve"> </v>
      </c>
      <c r="AF6078" s="4" t="str">
        <f t="shared" si="855"/>
        <v xml:space="preserve"> </v>
      </c>
      <c r="AG6078" s="4" t="str">
        <f t="shared" si="855"/>
        <v xml:space="preserve"> </v>
      </c>
    </row>
    <row r="6079" spans="1:33" x14ac:dyDescent="0.25">
      <c r="A6079" s="3">
        <v>42846.156249999993</v>
      </c>
      <c r="B6079" s="2">
        <v>42846.156249999993</v>
      </c>
      <c r="C6079" s="1">
        <v>44886.885999999999</v>
      </c>
      <c r="D6079" s="6">
        <f>Tabel1[[#This Row],[Demand]]-C6078</f>
        <v>0.67699999999604188</v>
      </c>
      <c r="E6079">
        <f t="shared" si="848"/>
        <v>0.7</v>
      </c>
      <c r="F6079" s="5" t="str">
        <f t="shared" si="856"/>
        <v xml:space="preserve"> </v>
      </c>
      <c r="G6079" s="4" t="str">
        <f t="shared" si="856"/>
        <v xml:space="preserve"> </v>
      </c>
      <c r="H6079" s="4" t="str">
        <f t="shared" si="856"/>
        <v xml:space="preserve"> </v>
      </c>
      <c r="I6079" s="4" t="str">
        <f t="shared" si="856"/>
        <v xml:space="preserve"> </v>
      </c>
      <c r="J6079" s="4" t="str">
        <f t="shared" si="856"/>
        <v xml:space="preserve"> </v>
      </c>
      <c r="K6079" s="4" t="str">
        <f t="shared" si="856"/>
        <v xml:space="preserve"> </v>
      </c>
      <c r="L6079" s="4" t="str">
        <f t="shared" si="856"/>
        <v xml:space="preserve"> </v>
      </c>
      <c r="M6079" s="4">
        <f t="shared" si="856"/>
        <v>1</v>
      </c>
      <c r="N6079" s="4" t="str">
        <f t="shared" si="856"/>
        <v xml:space="preserve"> </v>
      </c>
      <c r="O6079" s="4" t="str">
        <f t="shared" si="856"/>
        <v xml:space="preserve"> </v>
      </c>
      <c r="P6079" s="4" t="str">
        <f t="shared" si="856"/>
        <v xml:space="preserve"> </v>
      </c>
      <c r="Q6079" s="4" t="str">
        <f t="shared" si="856"/>
        <v xml:space="preserve"> </v>
      </c>
      <c r="R6079" s="4" t="str">
        <f t="shared" si="856"/>
        <v xml:space="preserve"> </v>
      </c>
      <c r="S6079" s="4" t="str">
        <f t="shared" si="856"/>
        <v xml:space="preserve"> </v>
      </c>
      <c r="T6079" s="4" t="str">
        <f t="shared" si="856"/>
        <v xml:space="preserve"> </v>
      </c>
      <c r="U6079" s="4" t="str">
        <f t="shared" si="856"/>
        <v xml:space="preserve"> </v>
      </c>
      <c r="V6079" s="4" t="str">
        <f t="shared" si="855"/>
        <v xml:space="preserve"> </v>
      </c>
      <c r="W6079" s="4" t="str">
        <f t="shared" si="855"/>
        <v xml:space="preserve"> </v>
      </c>
      <c r="X6079" s="4" t="str">
        <f t="shared" si="855"/>
        <v xml:space="preserve"> </v>
      </c>
      <c r="Y6079" s="4" t="str">
        <f t="shared" si="855"/>
        <v xml:space="preserve"> </v>
      </c>
      <c r="Z6079" s="4" t="str">
        <f t="shared" si="855"/>
        <v xml:space="preserve"> </v>
      </c>
      <c r="AA6079" s="4" t="str">
        <f t="shared" si="855"/>
        <v xml:space="preserve"> </v>
      </c>
      <c r="AB6079" s="4" t="str">
        <f t="shared" si="855"/>
        <v xml:space="preserve"> </v>
      </c>
      <c r="AC6079" s="4" t="str">
        <f t="shared" si="855"/>
        <v xml:space="preserve"> </v>
      </c>
      <c r="AD6079" s="4" t="str">
        <f t="shared" si="855"/>
        <v xml:space="preserve"> </v>
      </c>
      <c r="AE6079" s="4" t="str">
        <f t="shared" si="855"/>
        <v xml:space="preserve"> </v>
      </c>
      <c r="AF6079" s="4" t="str">
        <f t="shared" si="855"/>
        <v xml:space="preserve"> </v>
      </c>
      <c r="AG6079" s="4" t="str">
        <f t="shared" si="855"/>
        <v xml:space="preserve"> </v>
      </c>
    </row>
    <row r="6080" spans="1:33" x14ac:dyDescent="0.25">
      <c r="A6080" s="3">
        <v>42846.166666666664</v>
      </c>
      <c r="B6080" s="2">
        <v>42846.166666666664</v>
      </c>
      <c r="C6080" s="1">
        <v>44887.328999999998</v>
      </c>
      <c r="D6080" s="6">
        <f>Tabel1[[#This Row],[Demand]]-C6079</f>
        <v>0.44299999999930151</v>
      </c>
      <c r="E6080">
        <f t="shared" si="848"/>
        <v>0.4</v>
      </c>
      <c r="F6080" s="5" t="str">
        <f t="shared" si="856"/>
        <v xml:space="preserve"> </v>
      </c>
      <c r="G6080" s="4" t="str">
        <f t="shared" si="856"/>
        <v xml:space="preserve"> </v>
      </c>
      <c r="H6080" s="4" t="str">
        <f t="shared" si="856"/>
        <v xml:space="preserve"> </v>
      </c>
      <c r="I6080" s="4" t="str">
        <f t="shared" si="856"/>
        <v xml:space="preserve"> </v>
      </c>
      <c r="J6080" s="4">
        <f t="shared" si="856"/>
        <v>1</v>
      </c>
      <c r="K6080" s="4" t="str">
        <f t="shared" si="856"/>
        <v xml:space="preserve"> </v>
      </c>
      <c r="L6080" s="4" t="str">
        <f t="shared" si="856"/>
        <v xml:space="preserve"> </v>
      </c>
      <c r="M6080" s="4" t="str">
        <f t="shared" si="856"/>
        <v xml:space="preserve"> </v>
      </c>
      <c r="N6080" s="4" t="str">
        <f t="shared" si="856"/>
        <v xml:space="preserve"> </v>
      </c>
      <c r="O6080" s="4" t="str">
        <f t="shared" si="856"/>
        <v xml:space="preserve"> </v>
      </c>
      <c r="P6080" s="4" t="str">
        <f t="shared" si="856"/>
        <v xml:space="preserve"> </v>
      </c>
      <c r="Q6080" s="4" t="str">
        <f t="shared" si="856"/>
        <v xml:space="preserve"> </v>
      </c>
      <c r="R6080" s="4" t="str">
        <f t="shared" si="856"/>
        <v xml:space="preserve"> </v>
      </c>
      <c r="S6080" s="4" t="str">
        <f t="shared" si="856"/>
        <v xml:space="preserve"> </v>
      </c>
      <c r="T6080" s="4" t="str">
        <f t="shared" si="856"/>
        <v xml:space="preserve"> </v>
      </c>
      <c r="U6080" s="4" t="str">
        <f t="shared" si="856"/>
        <v xml:space="preserve"> </v>
      </c>
      <c r="V6080" s="4" t="str">
        <f t="shared" si="855"/>
        <v xml:space="preserve"> </v>
      </c>
      <c r="W6080" s="4" t="str">
        <f t="shared" si="855"/>
        <v xml:space="preserve"> </v>
      </c>
      <c r="X6080" s="4" t="str">
        <f t="shared" si="855"/>
        <v xml:space="preserve"> </v>
      </c>
      <c r="Y6080" s="4" t="str">
        <f t="shared" si="855"/>
        <v xml:space="preserve"> </v>
      </c>
      <c r="Z6080" s="4" t="str">
        <f t="shared" si="855"/>
        <v xml:space="preserve"> </v>
      </c>
      <c r="AA6080" s="4" t="str">
        <f t="shared" si="855"/>
        <v xml:space="preserve"> </v>
      </c>
      <c r="AB6080" s="4" t="str">
        <f t="shared" si="855"/>
        <v xml:space="preserve"> </v>
      </c>
      <c r="AC6080" s="4" t="str">
        <f t="shared" si="855"/>
        <v xml:space="preserve"> </v>
      </c>
      <c r="AD6080" s="4" t="str">
        <f t="shared" si="855"/>
        <v xml:space="preserve"> </v>
      </c>
      <c r="AE6080" s="4" t="str">
        <f t="shared" si="855"/>
        <v xml:space="preserve"> </v>
      </c>
      <c r="AF6080" s="4" t="str">
        <f t="shared" si="855"/>
        <v xml:space="preserve"> </v>
      </c>
      <c r="AG6080" s="4" t="str">
        <f t="shared" si="855"/>
        <v xml:space="preserve"> </v>
      </c>
    </row>
    <row r="6081" spans="1:33" x14ac:dyDescent="0.25">
      <c r="A6081" s="3">
        <v>42846.177083333336</v>
      </c>
      <c r="B6081" s="2">
        <v>42846.177083333336</v>
      </c>
      <c r="C6081" s="1">
        <v>44887.78</v>
      </c>
      <c r="D6081" s="6">
        <f>Tabel1[[#This Row],[Demand]]-C6080</f>
        <v>0.45100000000093132</v>
      </c>
      <c r="E6081">
        <f t="shared" si="848"/>
        <v>0.5</v>
      </c>
      <c r="F6081" s="5" t="str">
        <f t="shared" si="856"/>
        <v xml:space="preserve"> </v>
      </c>
      <c r="G6081" s="4" t="str">
        <f t="shared" si="856"/>
        <v xml:space="preserve"> </v>
      </c>
      <c r="H6081" s="4" t="str">
        <f t="shared" si="856"/>
        <v xml:space="preserve"> </v>
      </c>
      <c r="I6081" s="4" t="str">
        <f t="shared" si="856"/>
        <v xml:space="preserve"> </v>
      </c>
      <c r="J6081" s="4" t="str">
        <f t="shared" si="856"/>
        <v xml:space="preserve"> </v>
      </c>
      <c r="K6081" s="4">
        <f t="shared" si="856"/>
        <v>1</v>
      </c>
      <c r="L6081" s="4" t="str">
        <f t="shared" si="856"/>
        <v xml:space="preserve"> </v>
      </c>
      <c r="M6081" s="4" t="str">
        <f t="shared" si="856"/>
        <v xml:space="preserve"> </v>
      </c>
      <c r="N6081" s="4" t="str">
        <f t="shared" si="856"/>
        <v xml:space="preserve"> </v>
      </c>
      <c r="O6081" s="4" t="str">
        <f t="shared" si="856"/>
        <v xml:space="preserve"> </v>
      </c>
      <c r="P6081" s="4" t="str">
        <f t="shared" si="856"/>
        <v xml:space="preserve"> </v>
      </c>
      <c r="Q6081" s="4" t="str">
        <f t="shared" si="856"/>
        <v xml:space="preserve"> </v>
      </c>
      <c r="R6081" s="4" t="str">
        <f t="shared" si="856"/>
        <v xml:space="preserve"> </v>
      </c>
      <c r="S6081" s="4" t="str">
        <f t="shared" si="856"/>
        <v xml:space="preserve"> </v>
      </c>
      <c r="T6081" s="4" t="str">
        <f t="shared" si="856"/>
        <v xml:space="preserve"> </v>
      </c>
      <c r="U6081" s="4" t="str">
        <f t="shared" si="856"/>
        <v xml:space="preserve"> </v>
      </c>
      <c r="V6081" s="4" t="str">
        <f t="shared" si="855"/>
        <v xml:space="preserve"> </v>
      </c>
      <c r="W6081" s="4" t="str">
        <f t="shared" si="855"/>
        <v xml:space="preserve"> </v>
      </c>
      <c r="X6081" s="4" t="str">
        <f t="shared" si="855"/>
        <v xml:space="preserve"> </v>
      </c>
      <c r="Y6081" s="4" t="str">
        <f t="shared" si="855"/>
        <v xml:space="preserve"> </v>
      </c>
      <c r="Z6081" s="4" t="str">
        <f t="shared" si="855"/>
        <v xml:space="preserve"> </v>
      </c>
      <c r="AA6081" s="4" t="str">
        <f t="shared" si="855"/>
        <v xml:space="preserve"> </v>
      </c>
      <c r="AB6081" s="4" t="str">
        <f t="shared" si="855"/>
        <v xml:space="preserve"> </v>
      </c>
      <c r="AC6081" s="4" t="str">
        <f t="shared" si="855"/>
        <v xml:space="preserve"> </v>
      </c>
      <c r="AD6081" s="4" t="str">
        <f t="shared" si="855"/>
        <v xml:space="preserve"> </v>
      </c>
      <c r="AE6081" s="4" t="str">
        <f t="shared" si="855"/>
        <v xml:space="preserve"> </v>
      </c>
      <c r="AF6081" s="4" t="str">
        <f t="shared" si="855"/>
        <v xml:space="preserve"> </v>
      </c>
      <c r="AG6081" s="4" t="str">
        <f t="shared" si="855"/>
        <v xml:space="preserve"> </v>
      </c>
    </row>
    <row r="6082" spans="1:33" x14ac:dyDescent="0.25">
      <c r="A6082" s="3">
        <v>42846.187499999993</v>
      </c>
      <c r="B6082" s="2">
        <v>42846.187499999993</v>
      </c>
      <c r="C6082" s="1">
        <v>44888.351999999999</v>
      </c>
      <c r="D6082" s="6">
        <f>Tabel1[[#This Row],[Demand]]-C6081</f>
        <v>0.57200000000011642</v>
      </c>
      <c r="E6082">
        <f t="shared" si="848"/>
        <v>0.6</v>
      </c>
      <c r="F6082" s="5" t="str">
        <f t="shared" si="856"/>
        <v xml:space="preserve"> </v>
      </c>
      <c r="G6082" s="4" t="str">
        <f t="shared" si="856"/>
        <v xml:space="preserve"> </v>
      </c>
      <c r="H6082" s="4" t="str">
        <f t="shared" si="856"/>
        <v xml:space="preserve"> </v>
      </c>
      <c r="I6082" s="4" t="str">
        <f t="shared" si="856"/>
        <v xml:space="preserve"> </v>
      </c>
      <c r="J6082" s="4" t="str">
        <f t="shared" si="856"/>
        <v xml:space="preserve"> </v>
      </c>
      <c r="K6082" s="4" t="str">
        <f t="shared" si="856"/>
        <v xml:space="preserve"> </v>
      </c>
      <c r="L6082" s="4">
        <f t="shared" si="856"/>
        <v>1</v>
      </c>
      <c r="M6082" s="4" t="str">
        <f t="shared" si="856"/>
        <v xml:space="preserve"> </v>
      </c>
      <c r="N6082" s="4" t="str">
        <f t="shared" si="856"/>
        <v xml:space="preserve"> </v>
      </c>
      <c r="O6082" s="4" t="str">
        <f t="shared" si="856"/>
        <v xml:space="preserve"> </v>
      </c>
      <c r="P6082" s="4" t="str">
        <f t="shared" si="856"/>
        <v xml:space="preserve"> </v>
      </c>
      <c r="Q6082" s="4" t="str">
        <f t="shared" si="856"/>
        <v xml:space="preserve"> </v>
      </c>
      <c r="R6082" s="4" t="str">
        <f t="shared" si="856"/>
        <v xml:space="preserve"> </v>
      </c>
      <c r="S6082" s="4" t="str">
        <f t="shared" si="856"/>
        <v xml:space="preserve"> </v>
      </c>
      <c r="T6082" s="4" t="str">
        <f t="shared" si="856"/>
        <v xml:space="preserve"> </v>
      </c>
      <c r="U6082" s="4" t="str">
        <f t="shared" si="856"/>
        <v xml:space="preserve"> </v>
      </c>
      <c r="V6082" s="4" t="str">
        <f t="shared" si="855"/>
        <v xml:space="preserve"> </v>
      </c>
      <c r="W6082" s="4" t="str">
        <f t="shared" si="855"/>
        <v xml:space="preserve"> </v>
      </c>
      <c r="X6082" s="4" t="str">
        <f t="shared" si="855"/>
        <v xml:space="preserve"> </v>
      </c>
      <c r="Y6082" s="4" t="str">
        <f t="shared" si="855"/>
        <v xml:space="preserve"> </v>
      </c>
      <c r="Z6082" s="4" t="str">
        <f t="shared" si="855"/>
        <v xml:space="preserve"> </v>
      </c>
      <c r="AA6082" s="4" t="str">
        <f t="shared" si="855"/>
        <v xml:space="preserve"> </v>
      </c>
      <c r="AB6082" s="4" t="str">
        <f t="shared" si="855"/>
        <v xml:space="preserve"> </v>
      </c>
      <c r="AC6082" s="4" t="str">
        <f t="shared" si="855"/>
        <v xml:space="preserve"> </v>
      </c>
      <c r="AD6082" s="4" t="str">
        <f t="shared" si="855"/>
        <v xml:space="preserve"> </v>
      </c>
      <c r="AE6082" s="4" t="str">
        <f t="shared" si="855"/>
        <v xml:space="preserve"> </v>
      </c>
      <c r="AF6082" s="4" t="str">
        <f t="shared" si="855"/>
        <v xml:space="preserve"> </v>
      </c>
      <c r="AG6082" s="4" t="str">
        <f t="shared" si="855"/>
        <v xml:space="preserve"> </v>
      </c>
    </row>
    <row r="6083" spans="1:33" x14ac:dyDescent="0.25">
      <c r="A6083" s="3">
        <v>42846.197916666664</v>
      </c>
      <c r="B6083" s="2">
        <v>42846.197916666664</v>
      </c>
      <c r="C6083" s="1">
        <v>44889.04</v>
      </c>
      <c r="D6083" s="6">
        <f>Tabel1[[#This Row],[Demand]]-C6082</f>
        <v>0.68800000000192085</v>
      </c>
      <c r="E6083">
        <f t="shared" ref="E6083:E6146" si="857">ROUND(D6083,1)</f>
        <v>0.7</v>
      </c>
      <c r="F6083" s="5" t="str">
        <f t="shared" si="856"/>
        <v xml:space="preserve"> </v>
      </c>
      <c r="G6083" s="4" t="str">
        <f t="shared" si="856"/>
        <v xml:space="preserve"> </v>
      </c>
      <c r="H6083" s="4" t="str">
        <f t="shared" si="856"/>
        <v xml:space="preserve"> </v>
      </c>
      <c r="I6083" s="4" t="str">
        <f t="shared" si="856"/>
        <v xml:space="preserve"> </v>
      </c>
      <c r="J6083" s="4" t="str">
        <f t="shared" si="856"/>
        <v xml:space="preserve"> </v>
      </c>
      <c r="K6083" s="4" t="str">
        <f t="shared" si="856"/>
        <v xml:space="preserve"> </v>
      </c>
      <c r="L6083" s="4" t="str">
        <f t="shared" si="856"/>
        <v xml:space="preserve"> </v>
      </c>
      <c r="M6083" s="4">
        <f t="shared" si="856"/>
        <v>1</v>
      </c>
      <c r="N6083" s="4" t="str">
        <f t="shared" si="856"/>
        <v xml:space="preserve"> </v>
      </c>
      <c r="O6083" s="4" t="str">
        <f t="shared" si="856"/>
        <v xml:space="preserve"> </v>
      </c>
      <c r="P6083" s="4" t="str">
        <f t="shared" si="856"/>
        <v xml:space="preserve"> </v>
      </c>
      <c r="Q6083" s="4" t="str">
        <f t="shared" si="856"/>
        <v xml:space="preserve"> </v>
      </c>
      <c r="R6083" s="4" t="str">
        <f t="shared" si="856"/>
        <v xml:space="preserve"> </v>
      </c>
      <c r="S6083" s="4" t="str">
        <f t="shared" si="856"/>
        <v xml:space="preserve"> </v>
      </c>
      <c r="T6083" s="4" t="str">
        <f t="shared" si="856"/>
        <v xml:space="preserve"> </v>
      </c>
      <c r="U6083" s="4" t="str">
        <f t="shared" si="856"/>
        <v xml:space="preserve"> </v>
      </c>
      <c r="V6083" s="4" t="str">
        <f t="shared" si="855"/>
        <v xml:space="preserve"> </v>
      </c>
      <c r="W6083" s="4" t="str">
        <f t="shared" si="855"/>
        <v xml:space="preserve"> </v>
      </c>
      <c r="X6083" s="4" t="str">
        <f t="shared" si="855"/>
        <v xml:space="preserve"> </v>
      </c>
      <c r="Y6083" s="4" t="str">
        <f t="shared" si="855"/>
        <v xml:space="preserve"> </v>
      </c>
      <c r="Z6083" s="4" t="str">
        <f t="shared" si="855"/>
        <v xml:space="preserve"> </v>
      </c>
      <c r="AA6083" s="4" t="str">
        <f t="shared" si="855"/>
        <v xml:space="preserve"> </v>
      </c>
      <c r="AB6083" s="4" t="str">
        <f t="shared" si="855"/>
        <v xml:space="preserve"> </v>
      </c>
      <c r="AC6083" s="4" t="str">
        <f t="shared" si="855"/>
        <v xml:space="preserve"> </v>
      </c>
      <c r="AD6083" s="4" t="str">
        <f t="shared" si="855"/>
        <v xml:space="preserve"> </v>
      </c>
      <c r="AE6083" s="4" t="str">
        <f t="shared" si="855"/>
        <v xml:space="preserve"> </v>
      </c>
      <c r="AF6083" s="4" t="str">
        <f t="shared" si="855"/>
        <v xml:space="preserve"> </v>
      </c>
      <c r="AG6083" s="4" t="str">
        <f t="shared" si="855"/>
        <v xml:space="preserve"> </v>
      </c>
    </row>
    <row r="6084" spans="1:33" x14ac:dyDescent="0.25">
      <c r="A6084" s="3">
        <v>42846.208333333336</v>
      </c>
      <c r="B6084" s="2">
        <v>42846.208333333336</v>
      </c>
      <c r="C6084" s="1">
        <v>44889.688000000002</v>
      </c>
      <c r="D6084" s="6">
        <f>Tabel1[[#This Row],[Demand]]-C6083</f>
        <v>0.64800000000104774</v>
      </c>
      <c r="E6084">
        <f t="shared" si="857"/>
        <v>0.6</v>
      </c>
      <c r="F6084" s="5" t="str">
        <f t="shared" si="856"/>
        <v xml:space="preserve"> </v>
      </c>
      <c r="G6084" s="4" t="str">
        <f t="shared" si="856"/>
        <v xml:space="preserve"> </v>
      </c>
      <c r="H6084" s="4" t="str">
        <f t="shared" si="856"/>
        <v xml:space="preserve"> </v>
      </c>
      <c r="I6084" s="4" t="str">
        <f t="shared" si="856"/>
        <v xml:space="preserve"> </v>
      </c>
      <c r="J6084" s="4" t="str">
        <f t="shared" si="856"/>
        <v xml:space="preserve"> </v>
      </c>
      <c r="K6084" s="4" t="str">
        <f t="shared" si="856"/>
        <v xml:space="preserve"> </v>
      </c>
      <c r="L6084" s="4">
        <f t="shared" si="856"/>
        <v>1</v>
      </c>
      <c r="M6084" s="4" t="str">
        <f t="shared" si="856"/>
        <v xml:space="preserve"> </v>
      </c>
      <c r="N6084" s="4" t="str">
        <f t="shared" si="856"/>
        <v xml:space="preserve"> </v>
      </c>
      <c r="O6084" s="4" t="str">
        <f t="shared" si="856"/>
        <v xml:space="preserve"> </v>
      </c>
      <c r="P6084" s="4" t="str">
        <f t="shared" si="856"/>
        <v xml:space="preserve"> </v>
      </c>
      <c r="Q6084" s="4" t="str">
        <f t="shared" si="856"/>
        <v xml:space="preserve"> </v>
      </c>
      <c r="R6084" s="4" t="str">
        <f t="shared" si="856"/>
        <v xml:space="preserve"> </v>
      </c>
      <c r="S6084" s="4" t="str">
        <f t="shared" si="856"/>
        <v xml:space="preserve"> </v>
      </c>
      <c r="T6084" s="4" t="str">
        <f t="shared" si="856"/>
        <v xml:space="preserve"> </v>
      </c>
      <c r="U6084" s="4" t="str">
        <f t="shared" si="856"/>
        <v xml:space="preserve"> </v>
      </c>
      <c r="V6084" s="4" t="str">
        <f t="shared" si="855"/>
        <v xml:space="preserve"> </v>
      </c>
      <c r="W6084" s="4" t="str">
        <f t="shared" si="855"/>
        <v xml:space="preserve"> </v>
      </c>
      <c r="X6084" s="4" t="str">
        <f t="shared" si="855"/>
        <v xml:space="preserve"> </v>
      </c>
      <c r="Y6084" s="4" t="str">
        <f t="shared" si="855"/>
        <v xml:space="preserve"> </v>
      </c>
      <c r="Z6084" s="4" t="str">
        <f t="shared" si="855"/>
        <v xml:space="preserve"> </v>
      </c>
      <c r="AA6084" s="4" t="str">
        <f t="shared" si="855"/>
        <v xml:space="preserve"> </v>
      </c>
      <c r="AB6084" s="4" t="str">
        <f t="shared" si="855"/>
        <v xml:space="preserve"> </v>
      </c>
      <c r="AC6084" s="4" t="str">
        <f t="shared" si="855"/>
        <v xml:space="preserve"> </v>
      </c>
      <c r="AD6084" s="4" t="str">
        <f t="shared" si="855"/>
        <v xml:space="preserve"> </v>
      </c>
      <c r="AE6084" s="4" t="str">
        <f t="shared" si="855"/>
        <v xml:space="preserve"> </v>
      </c>
      <c r="AF6084" s="4" t="str">
        <f t="shared" si="855"/>
        <v xml:space="preserve"> </v>
      </c>
      <c r="AG6084" s="4" t="str">
        <f t="shared" si="855"/>
        <v xml:space="preserve"> </v>
      </c>
    </row>
    <row r="6085" spans="1:33" x14ac:dyDescent="0.25">
      <c r="A6085" s="3">
        <v>42846.218749999993</v>
      </c>
      <c r="B6085" s="2">
        <v>42846.218749999993</v>
      </c>
      <c r="C6085" s="1">
        <v>44890.411999999997</v>
      </c>
      <c r="D6085" s="6">
        <f>Tabel1[[#This Row],[Demand]]-C6084</f>
        <v>0.7239999999947031</v>
      </c>
      <c r="E6085">
        <f t="shared" si="857"/>
        <v>0.7</v>
      </c>
      <c r="F6085" s="5" t="str">
        <f t="shared" si="856"/>
        <v xml:space="preserve"> </v>
      </c>
      <c r="G6085" s="4" t="str">
        <f t="shared" si="856"/>
        <v xml:space="preserve"> </v>
      </c>
      <c r="H6085" s="4" t="str">
        <f t="shared" si="856"/>
        <v xml:space="preserve"> </v>
      </c>
      <c r="I6085" s="4" t="str">
        <f t="shared" si="856"/>
        <v xml:space="preserve"> </v>
      </c>
      <c r="J6085" s="4" t="str">
        <f t="shared" si="856"/>
        <v xml:space="preserve"> </v>
      </c>
      <c r="K6085" s="4" t="str">
        <f t="shared" si="856"/>
        <v xml:space="preserve"> </v>
      </c>
      <c r="L6085" s="4" t="str">
        <f t="shared" si="856"/>
        <v xml:space="preserve"> </v>
      </c>
      <c r="M6085" s="4">
        <f t="shared" si="856"/>
        <v>1</v>
      </c>
      <c r="N6085" s="4" t="str">
        <f t="shared" si="856"/>
        <v xml:space="preserve"> </v>
      </c>
      <c r="O6085" s="4" t="str">
        <f t="shared" si="856"/>
        <v xml:space="preserve"> </v>
      </c>
      <c r="P6085" s="4" t="str">
        <f t="shared" si="856"/>
        <v xml:space="preserve"> </v>
      </c>
      <c r="Q6085" s="4" t="str">
        <f t="shared" si="856"/>
        <v xml:space="preserve"> </v>
      </c>
      <c r="R6085" s="4" t="str">
        <f t="shared" si="856"/>
        <v xml:space="preserve"> </v>
      </c>
      <c r="S6085" s="4" t="str">
        <f t="shared" si="856"/>
        <v xml:space="preserve"> </v>
      </c>
      <c r="T6085" s="4" t="str">
        <f t="shared" si="856"/>
        <v xml:space="preserve"> </v>
      </c>
      <c r="U6085" s="4" t="str">
        <f t="shared" si="856"/>
        <v xml:space="preserve"> </v>
      </c>
      <c r="V6085" s="4" t="str">
        <f t="shared" si="855"/>
        <v xml:space="preserve"> </v>
      </c>
      <c r="W6085" s="4" t="str">
        <f t="shared" si="855"/>
        <v xml:space="preserve"> </v>
      </c>
      <c r="X6085" s="4" t="str">
        <f t="shared" si="855"/>
        <v xml:space="preserve"> </v>
      </c>
      <c r="Y6085" s="4" t="str">
        <f t="shared" si="855"/>
        <v xml:space="preserve"> </v>
      </c>
      <c r="Z6085" s="4" t="str">
        <f t="shared" si="855"/>
        <v xml:space="preserve"> </v>
      </c>
      <c r="AA6085" s="4" t="str">
        <f t="shared" si="855"/>
        <v xml:space="preserve"> </v>
      </c>
      <c r="AB6085" s="4" t="str">
        <f t="shared" si="855"/>
        <v xml:space="preserve"> </v>
      </c>
      <c r="AC6085" s="4" t="str">
        <f t="shared" si="855"/>
        <v xml:space="preserve"> </v>
      </c>
      <c r="AD6085" s="4" t="str">
        <f t="shared" si="855"/>
        <v xml:space="preserve"> </v>
      </c>
      <c r="AE6085" s="4" t="str">
        <f t="shared" si="855"/>
        <v xml:space="preserve"> </v>
      </c>
      <c r="AF6085" s="4" t="str">
        <f t="shared" si="855"/>
        <v xml:space="preserve"> </v>
      </c>
      <c r="AG6085" s="4" t="str">
        <f t="shared" si="855"/>
        <v xml:space="preserve"> </v>
      </c>
    </row>
    <row r="6086" spans="1:33" x14ac:dyDescent="0.25">
      <c r="A6086" s="3">
        <v>42846.229166666664</v>
      </c>
      <c r="B6086" s="2">
        <v>42846.229166666664</v>
      </c>
      <c r="C6086" s="1">
        <v>44891.095999999998</v>
      </c>
      <c r="D6086" s="6">
        <f>Tabel1[[#This Row],[Demand]]-C6085</f>
        <v>0.68400000000110595</v>
      </c>
      <c r="E6086">
        <f t="shared" si="857"/>
        <v>0.7</v>
      </c>
      <c r="F6086" s="5" t="str">
        <f t="shared" si="856"/>
        <v xml:space="preserve"> </v>
      </c>
      <c r="G6086" s="4" t="str">
        <f t="shared" si="856"/>
        <v xml:space="preserve"> </v>
      </c>
      <c r="H6086" s="4" t="str">
        <f t="shared" si="856"/>
        <v xml:space="preserve"> </v>
      </c>
      <c r="I6086" s="4" t="str">
        <f t="shared" si="856"/>
        <v xml:space="preserve"> </v>
      </c>
      <c r="J6086" s="4" t="str">
        <f t="shared" si="856"/>
        <v xml:space="preserve"> </v>
      </c>
      <c r="K6086" s="4" t="str">
        <f t="shared" si="856"/>
        <v xml:space="preserve"> </v>
      </c>
      <c r="L6086" s="4" t="str">
        <f t="shared" si="856"/>
        <v xml:space="preserve"> </v>
      </c>
      <c r="M6086" s="4">
        <f t="shared" si="856"/>
        <v>1</v>
      </c>
      <c r="N6086" s="4" t="str">
        <f t="shared" si="856"/>
        <v xml:space="preserve"> </v>
      </c>
      <c r="O6086" s="4" t="str">
        <f t="shared" si="856"/>
        <v xml:space="preserve"> </v>
      </c>
      <c r="P6086" s="4" t="str">
        <f t="shared" si="856"/>
        <v xml:space="preserve"> </v>
      </c>
      <c r="Q6086" s="4" t="str">
        <f t="shared" si="856"/>
        <v xml:space="preserve"> </v>
      </c>
      <c r="R6086" s="4" t="str">
        <f t="shared" si="856"/>
        <v xml:space="preserve"> </v>
      </c>
      <c r="S6086" s="4" t="str">
        <f t="shared" si="856"/>
        <v xml:space="preserve"> </v>
      </c>
      <c r="T6086" s="4" t="str">
        <f t="shared" si="856"/>
        <v xml:space="preserve"> </v>
      </c>
      <c r="U6086" s="4" t="str">
        <f t="shared" si="856"/>
        <v xml:space="preserve"> </v>
      </c>
      <c r="V6086" s="4" t="str">
        <f t="shared" si="855"/>
        <v xml:space="preserve"> </v>
      </c>
      <c r="W6086" s="4" t="str">
        <f t="shared" si="855"/>
        <v xml:space="preserve"> </v>
      </c>
      <c r="X6086" s="4" t="str">
        <f t="shared" si="855"/>
        <v xml:space="preserve"> </v>
      </c>
      <c r="Y6086" s="4" t="str">
        <f t="shared" si="855"/>
        <v xml:space="preserve"> </v>
      </c>
      <c r="Z6086" s="4" t="str">
        <f t="shared" si="855"/>
        <v xml:space="preserve"> </v>
      </c>
      <c r="AA6086" s="4" t="str">
        <f t="shared" si="855"/>
        <v xml:space="preserve"> </v>
      </c>
      <c r="AB6086" s="4" t="str">
        <f t="shared" si="855"/>
        <v xml:space="preserve"> </v>
      </c>
      <c r="AC6086" s="4" t="str">
        <f t="shared" si="855"/>
        <v xml:space="preserve"> </v>
      </c>
      <c r="AD6086" s="4" t="str">
        <f t="shared" si="855"/>
        <v xml:space="preserve"> </v>
      </c>
      <c r="AE6086" s="4" t="str">
        <f t="shared" si="855"/>
        <v xml:space="preserve"> </v>
      </c>
      <c r="AF6086" s="4" t="str">
        <f t="shared" si="855"/>
        <v xml:space="preserve"> </v>
      </c>
      <c r="AG6086" s="4" t="str">
        <f t="shared" si="855"/>
        <v xml:space="preserve"> </v>
      </c>
    </row>
    <row r="6087" spans="1:33" x14ac:dyDescent="0.25">
      <c r="A6087" s="3">
        <v>42846.239583333336</v>
      </c>
      <c r="B6087" s="2">
        <v>42846.239583333336</v>
      </c>
      <c r="C6087" s="1">
        <v>44891.762999999999</v>
      </c>
      <c r="D6087" s="6">
        <f>Tabel1[[#This Row],[Demand]]-C6086</f>
        <v>0.66700000000128057</v>
      </c>
      <c r="E6087">
        <f t="shared" si="857"/>
        <v>0.7</v>
      </c>
      <c r="F6087" s="5" t="str">
        <f t="shared" si="856"/>
        <v xml:space="preserve"> </v>
      </c>
      <c r="G6087" s="4" t="str">
        <f t="shared" si="856"/>
        <v xml:space="preserve"> </v>
      </c>
      <c r="H6087" s="4" t="str">
        <f t="shared" si="856"/>
        <v xml:space="preserve"> </v>
      </c>
      <c r="I6087" s="4" t="str">
        <f t="shared" si="856"/>
        <v xml:space="preserve"> </v>
      </c>
      <c r="J6087" s="4" t="str">
        <f t="shared" si="856"/>
        <v xml:space="preserve"> </v>
      </c>
      <c r="K6087" s="4" t="str">
        <f t="shared" si="856"/>
        <v xml:space="preserve"> </v>
      </c>
      <c r="L6087" s="4" t="str">
        <f t="shared" si="856"/>
        <v xml:space="preserve"> </v>
      </c>
      <c r="M6087" s="4">
        <f t="shared" si="856"/>
        <v>1</v>
      </c>
      <c r="N6087" s="4" t="str">
        <f t="shared" si="856"/>
        <v xml:space="preserve"> </v>
      </c>
      <c r="O6087" s="4" t="str">
        <f t="shared" si="856"/>
        <v xml:space="preserve"> </v>
      </c>
      <c r="P6087" s="4" t="str">
        <f t="shared" si="856"/>
        <v xml:space="preserve"> </v>
      </c>
      <c r="Q6087" s="4" t="str">
        <f t="shared" si="856"/>
        <v xml:space="preserve"> </v>
      </c>
      <c r="R6087" s="4" t="str">
        <f t="shared" si="856"/>
        <v xml:space="preserve"> </v>
      </c>
      <c r="S6087" s="4" t="str">
        <f t="shared" si="856"/>
        <v xml:space="preserve"> </v>
      </c>
      <c r="T6087" s="4" t="str">
        <f t="shared" si="856"/>
        <v xml:space="preserve"> </v>
      </c>
      <c r="U6087" s="4" t="str">
        <f t="shared" si="856"/>
        <v xml:space="preserve"> </v>
      </c>
      <c r="V6087" s="4" t="str">
        <f t="shared" si="855"/>
        <v xml:space="preserve"> </v>
      </c>
      <c r="W6087" s="4" t="str">
        <f t="shared" si="855"/>
        <v xml:space="preserve"> </v>
      </c>
      <c r="X6087" s="4" t="str">
        <f t="shared" si="855"/>
        <v xml:space="preserve"> </v>
      </c>
      <c r="Y6087" s="4" t="str">
        <f t="shared" si="855"/>
        <v xml:space="preserve"> </v>
      </c>
      <c r="Z6087" s="4" t="str">
        <f t="shared" si="855"/>
        <v xml:space="preserve"> </v>
      </c>
      <c r="AA6087" s="4" t="str">
        <f t="shared" si="855"/>
        <v xml:space="preserve"> </v>
      </c>
      <c r="AB6087" s="4" t="str">
        <f t="shared" si="855"/>
        <v xml:space="preserve"> </v>
      </c>
      <c r="AC6087" s="4" t="str">
        <f t="shared" si="855"/>
        <v xml:space="preserve"> </v>
      </c>
      <c r="AD6087" s="4" t="str">
        <f t="shared" si="855"/>
        <v xml:space="preserve"> </v>
      </c>
      <c r="AE6087" s="4" t="str">
        <f t="shared" si="855"/>
        <v xml:space="preserve"> </v>
      </c>
      <c r="AF6087" s="4" t="str">
        <f t="shared" si="855"/>
        <v xml:space="preserve"> </v>
      </c>
      <c r="AG6087" s="4" t="str">
        <f t="shared" si="855"/>
        <v xml:space="preserve"> </v>
      </c>
    </row>
    <row r="6088" spans="1:33" x14ac:dyDescent="0.25">
      <c r="A6088" s="3">
        <v>42846.249999999993</v>
      </c>
      <c r="B6088" s="2">
        <v>42846.249999999993</v>
      </c>
      <c r="C6088" s="1">
        <v>44892.46</v>
      </c>
      <c r="D6088" s="6">
        <f>Tabel1[[#This Row],[Demand]]-C6087</f>
        <v>0.69700000000011642</v>
      </c>
      <c r="E6088">
        <f t="shared" si="857"/>
        <v>0.7</v>
      </c>
      <c r="F6088" s="5" t="str">
        <f t="shared" si="856"/>
        <v xml:space="preserve"> </v>
      </c>
      <c r="G6088" s="4" t="str">
        <f t="shared" si="856"/>
        <v xml:space="preserve"> </v>
      </c>
      <c r="H6088" s="4" t="str">
        <f t="shared" si="856"/>
        <v xml:space="preserve"> </v>
      </c>
      <c r="I6088" s="4" t="str">
        <f t="shared" si="856"/>
        <v xml:space="preserve"> </v>
      </c>
      <c r="J6088" s="4" t="str">
        <f t="shared" si="856"/>
        <v xml:space="preserve"> </v>
      </c>
      <c r="K6088" s="4" t="str">
        <f t="shared" si="856"/>
        <v xml:space="preserve"> </v>
      </c>
      <c r="L6088" s="4" t="str">
        <f t="shared" si="856"/>
        <v xml:space="preserve"> </v>
      </c>
      <c r="M6088" s="4">
        <f t="shared" si="856"/>
        <v>1</v>
      </c>
      <c r="N6088" s="4" t="str">
        <f t="shared" si="856"/>
        <v xml:space="preserve"> </v>
      </c>
      <c r="O6088" s="4" t="str">
        <f t="shared" si="856"/>
        <v xml:space="preserve"> </v>
      </c>
      <c r="P6088" s="4" t="str">
        <f t="shared" si="856"/>
        <v xml:space="preserve"> </v>
      </c>
      <c r="Q6088" s="4" t="str">
        <f t="shared" si="856"/>
        <v xml:space="preserve"> </v>
      </c>
      <c r="R6088" s="4" t="str">
        <f t="shared" si="856"/>
        <v xml:space="preserve"> </v>
      </c>
      <c r="S6088" s="4" t="str">
        <f t="shared" si="856"/>
        <v xml:space="preserve"> </v>
      </c>
      <c r="T6088" s="4" t="str">
        <f t="shared" si="856"/>
        <v xml:space="preserve"> </v>
      </c>
      <c r="U6088" s="4" t="str">
        <f t="shared" si="856"/>
        <v xml:space="preserve"> </v>
      </c>
      <c r="V6088" s="4" t="str">
        <f t="shared" si="855"/>
        <v xml:space="preserve"> </v>
      </c>
      <c r="W6088" s="4" t="str">
        <f t="shared" si="855"/>
        <v xml:space="preserve"> </v>
      </c>
      <c r="X6088" s="4" t="str">
        <f t="shared" si="855"/>
        <v xml:space="preserve"> </v>
      </c>
      <c r="Y6088" s="4" t="str">
        <f t="shared" si="855"/>
        <v xml:space="preserve"> </v>
      </c>
      <c r="Z6088" s="4" t="str">
        <f t="shared" si="855"/>
        <v xml:space="preserve"> </v>
      </c>
      <c r="AA6088" s="4" t="str">
        <f t="shared" si="855"/>
        <v xml:space="preserve"> </v>
      </c>
      <c r="AB6088" s="4" t="str">
        <f t="shared" si="855"/>
        <v xml:space="preserve"> </v>
      </c>
      <c r="AC6088" s="4" t="str">
        <f t="shared" si="855"/>
        <v xml:space="preserve"> </v>
      </c>
      <c r="AD6088" s="4" t="str">
        <f t="shared" si="855"/>
        <v xml:space="preserve"> </v>
      </c>
      <c r="AE6088" s="4" t="str">
        <f t="shared" si="855"/>
        <v xml:space="preserve"> </v>
      </c>
      <c r="AF6088" s="4" t="str">
        <f t="shared" si="855"/>
        <v xml:space="preserve"> </v>
      </c>
      <c r="AG6088" s="4" t="str">
        <f t="shared" si="855"/>
        <v xml:space="preserve"> </v>
      </c>
    </row>
    <row r="6089" spans="1:33" x14ac:dyDescent="0.25">
      <c r="A6089" s="3">
        <v>42846.260416666664</v>
      </c>
      <c r="B6089" s="2">
        <v>42846.260416666664</v>
      </c>
      <c r="C6089" s="1">
        <v>44893.067000000003</v>
      </c>
      <c r="D6089" s="6">
        <f>Tabel1[[#This Row],[Demand]]-C6088</f>
        <v>0.60700000000360887</v>
      </c>
      <c r="E6089">
        <f t="shared" si="857"/>
        <v>0.6</v>
      </c>
      <c r="F6089" s="5" t="str">
        <f t="shared" si="856"/>
        <v xml:space="preserve"> </v>
      </c>
      <c r="G6089" s="4" t="str">
        <f t="shared" si="856"/>
        <v xml:space="preserve"> </v>
      </c>
      <c r="H6089" s="4" t="str">
        <f t="shared" si="856"/>
        <v xml:space="preserve"> </v>
      </c>
      <c r="I6089" s="4" t="str">
        <f t="shared" si="856"/>
        <v xml:space="preserve"> </v>
      </c>
      <c r="J6089" s="4" t="str">
        <f t="shared" si="856"/>
        <v xml:space="preserve"> </v>
      </c>
      <c r="K6089" s="4" t="str">
        <f t="shared" si="856"/>
        <v xml:space="preserve"> </v>
      </c>
      <c r="L6089" s="4">
        <f t="shared" si="856"/>
        <v>1</v>
      </c>
      <c r="M6089" s="4" t="str">
        <f t="shared" si="856"/>
        <v xml:space="preserve"> </v>
      </c>
      <c r="N6089" s="4" t="str">
        <f t="shared" si="856"/>
        <v xml:space="preserve"> </v>
      </c>
      <c r="O6089" s="4" t="str">
        <f t="shared" si="856"/>
        <v xml:space="preserve"> </v>
      </c>
      <c r="P6089" s="4" t="str">
        <f t="shared" si="856"/>
        <v xml:space="preserve"> </v>
      </c>
      <c r="Q6089" s="4" t="str">
        <f t="shared" si="856"/>
        <v xml:space="preserve"> </v>
      </c>
      <c r="R6089" s="4" t="str">
        <f t="shared" si="856"/>
        <v xml:space="preserve"> </v>
      </c>
      <c r="S6089" s="4" t="str">
        <f t="shared" si="856"/>
        <v xml:space="preserve"> </v>
      </c>
      <c r="T6089" s="4" t="str">
        <f t="shared" si="856"/>
        <v xml:space="preserve"> </v>
      </c>
      <c r="U6089" s="4" t="str">
        <f t="shared" si="856"/>
        <v xml:space="preserve"> </v>
      </c>
      <c r="V6089" s="4" t="str">
        <f t="shared" si="855"/>
        <v xml:space="preserve"> </v>
      </c>
      <c r="W6089" s="4" t="str">
        <f t="shared" si="855"/>
        <v xml:space="preserve"> </v>
      </c>
      <c r="X6089" s="4" t="str">
        <f t="shared" si="855"/>
        <v xml:space="preserve"> </v>
      </c>
      <c r="Y6089" s="4" t="str">
        <f t="shared" si="855"/>
        <v xml:space="preserve"> </v>
      </c>
      <c r="Z6089" s="4" t="str">
        <f t="shared" si="855"/>
        <v xml:space="preserve"> </v>
      </c>
      <c r="AA6089" s="4" t="str">
        <f t="shared" si="855"/>
        <v xml:space="preserve"> </v>
      </c>
      <c r="AB6089" s="4" t="str">
        <f t="shared" si="855"/>
        <v xml:space="preserve"> </v>
      </c>
      <c r="AC6089" s="4" t="str">
        <f t="shared" si="855"/>
        <v xml:space="preserve"> </v>
      </c>
      <c r="AD6089" s="4" t="str">
        <f t="shared" si="855"/>
        <v xml:space="preserve"> </v>
      </c>
      <c r="AE6089" s="4" t="str">
        <f t="shared" si="855"/>
        <v xml:space="preserve"> </v>
      </c>
      <c r="AF6089" s="4" t="str">
        <f t="shared" si="855"/>
        <v xml:space="preserve"> </v>
      </c>
      <c r="AG6089" s="4" t="str">
        <f t="shared" si="855"/>
        <v xml:space="preserve"> </v>
      </c>
    </row>
    <row r="6090" spans="1:33" x14ac:dyDescent="0.25">
      <c r="A6090" s="3">
        <v>42846.270833333336</v>
      </c>
      <c r="B6090" s="2">
        <v>42846.270833333336</v>
      </c>
      <c r="C6090" s="1">
        <v>44893.656000000003</v>
      </c>
      <c r="D6090" s="6">
        <f>Tabel1[[#This Row],[Demand]]-C6089</f>
        <v>0.58899999999994179</v>
      </c>
      <c r="E6090">
        <f t="shared" si="857"/>
        <v>0.6</v>
      </c>
      <c r="F6090" s="5" t="str">
        <f t="shared" si="856"/>
        <v xml:space="preserve"> </v>
      </c>
      <c r="G6090" s="4" t="str">
        <f t="shared" si="856"/>
        <v xml:space="preserve"> </v>
      </c>
      <c r="H6090" s="4" t="str">
        <f t="shared" si="856"/>
        <v xml:space="preserve"> </v>
      </c>
      <c r="I6090" s="4" t="str">
        <f t="shared" si="856"/>
        <v xml:space="preserve"> </v>
      </c>
      <c r="J6090" s="4" t="str">
        <f t="shared" si="856"/>
        <v xml:space="preserve"> </v>
      </c>
      <c r="K6090" s="4" t="str">
        <f t="shared" si="856"/>
        <v xml:space="preserve"> </v>
      </c>
      <c r="L6090" s="4">
        <f t="shared" si="856"/>
        <v>1</v>
      </c>
      <c r="M6090" s="4" t="str">
        <f t="shared" si="856"/>
        <v xml:space="preserve"> </v>
      </c>
      <c r="N6090" s="4" t="str">
        <f t="shared" si="856"/>
        <v xml:space="preserve"> </v>
      </c>
      <c r="O6090" s="4" t="str">
        <f t="shared" si="856"/>
        <v xml:space="preserve"> </v>
      </c>
      <c r="P6090" s="4" t="str">
        <f t="shared" si="856"/>
        <v xml:space="preserve"> </v>
      </c>
      <c r="Q6090" s="4" t="str">
        <f t="shared" si="856"/>
        <v xml:space="preserve"> </v>
      </c>
      <c r="R6090" s="4" t="str">
        <f t="shared" si="856"/>
        <v xml:space="preserve"> </v>
      </c>
      <c r="S6090" s="4" t="str">
        <f t="shared" si="856"/>
        <v xml:space="preserve"> </v>
      </c>
      <c r="T6090" s="4" t="str">
        <f t="shared" si="856"/>
        <v xml:space="preserve"> </v>
      </c>
      <c r="U6090" s="4" t="str">
        <f t="shared" si="856"/>
        <v xml:space="preserve"> </v>
      </c>
      <c r="V6090" s="4" t="str">
        <f t="shared" si="855"/>
        <v xml:space="preserve"> </v>
      </c>
      <c r="W6090" s="4" t="str">
        <f t="shared" si="855"/>
        <v xml:space="preserve"> </v>
      </c>
      <c r="X6090" s="4" t="str">
        <f t="shared" si="855"/>
        <v xml:space="preserve"> </v>
      </c>
      <c r="Y6090" s="4" t="str">
        <f t="shared" si="855"/>
        <v xml:space="preserve"> </v>
      </c>
      <c r="Z6090" s="4" t="str">
        <f t="shared" si="855"/>
        <v xml:space="preserve"> </v>
      </c>
      <c r="AA6090" s="4" t="str">
        <f t="shared" si="855"/>
        <v xml:space="preserve"> </v>
      </c>
      <c r="AB6090" s="4" t="str">
        <f t="shared" si="855"/>
        <v xml:space="preserve"> </v>
      </c>
      <c r="AC6090" s="4" t="str">
        <f t="shared" si="855"/>
        <v xml:space="preserve"> </v>
      </c>
      <c r="AD6090" s="4" t="str">
        <f t="shared" si="855"/>
        <v xml:space="preserve"> </v>
      </c>
      <c r="AE6090" s="4" t="str">
        <f t="shared" si="855"/>
        <v xml:space="preserve"> </v>
      </c>
      <c r="AF6090" s="4" t="str">
        <f t="shared" si="855"/>
        <v xml:space="preserve"> </v>
      </c>
      <c r="AG6090" s="4" t="str">
        <f t="shared" si="855"/>
        <v xml:space="preserve"> </v>
      </c>
    </row>
    <row r="6091" spans="1:33" x14ac:dyDescent="0.25">
      <c r="A6091" s="3">
        <v>42846.281249999993</v>
      </c>
      <c r="B6091" s="2">
        <v>42846.281249999993</v>
      </c>
      <c r="C6091" s="1">
        <v>44894.23</v>
      </c>
      <c r="D6091" s="6">
        <f>Tabel1[[#This Row],[Demand]]-C6090</f>
        <v>0.57400000000052387</v>
      </c>
      <c r="E6091">
        <f t="shared" si="857"/>
        <v>0.6</v>
      </c>
      <c r="F6091" s="5" t="str">
        <f t="shared" si="856"/>
        <v xml:space="preserve"> </v>
      </c>
      <c r="G6091" s="4" t="str">
        <f t="shared" si="856"/>
        <v xml:space="preserve"> </v>
      </c>
      <c r="H6091" s="4" t="str">
        <f t="shared" si="856"/>
        <v xml:space="preserve"> </v>
      </c>
      <c r="I6091" s="4" t="str">
        <f t="shared" si="856"/>
        <v xml:space="preserve"> </v>
      </c>
      <c r="J6091" s="4" t="str">
        <f t="shared" si="856"/>
        <v xml:space="preserve"> </v>
      </c>
      <c r="K6091" s="4" t="str">
        <f t="shared" si="856"/>
        <v xml:space="preserve"> </v>
      </c>
      <c r="L6091" s="4">
        <f t="shared" si="856"/>
        <v>1</v>
      </c>
      <c r="M6091" s="4" t="str">
        <f t="shared" si="856"/>
        <v xml:space="preserve"> </v>
      </c>
      <c r="N6091" s="4" t="str">
        <f t="shared" si="856"/>
        <v xml:space="preserve"> </v>
      </c>
      <c r="O6091" s="4" t="str">
        <f t="shared" si="856"/>
        <v xml:space="preserve"> </v>
      </c>
      <c r="P6091" s="4" t="str">
        <f t="shared" si="856"/>
        <v xml:space="preserve"> </v>
      </c>
      <c r="Q6091" s="4" t="str">
        <f t="shared" si="856"/>
        <v xml:space="preserve"> </v>
      </c>
      <c r="R6091" s="4" t="str">
        <f t="shared" si="856"/>
        <v xml:space="preserve"> </v>
      </c>
      <c r="S6091" s="4" t="str">
        <f t="shared" si="856"/>
        <v xml:space="preserve"> </v>
      </c>
      <c r="T6091" s="4" t="str">
        <f t="shared" si="856"/>
        <v xml:space="preserve"> </v>
      </c>
      <c r="U6091" s="4" t="str">
        <f t="shared" ref="U6091:AG6106" si="858">_xlfn.IFS($E6091=U$1,1,$E6091&lt;&gt;U$1," ")</f>
        <v xml:space="preserve"> </v>
      </c>
      <c r="V6091" s="4" t="str">
        <f t="shared" si="858"/>
        <v xml:space="preserve"> </v>
      </c>
      <c r="W6091" s="4" t="str">
        <f t="shared" si="858"/>
        <v xml:space="preserve"> </v>
      </c>
      <c r="X6091" s="4" t="str">
        <f t="shared" si="858"/>
        <v xml:space="preserve"> </v>
      </c>
      <c r="Y6091" s="4" t="str">
        <f t="shared" si="858"/>
        <v xml:space="preserve"> </v>
      </c>
      <c r="Z6091" s="4" t="str">
        <f t="shared" si="858"/>
        <v xml:space="preserve"> </v>
      </c>
      <c r="AA6091" s="4" t="str">
        <f t="shared" si="858"/>
        <v xml:space="preserve"> </v>
      </c>
      <c r="AB6091" s="4" t="str">
        <f t="shared" si="858"/>
        <v xml:space="preserve"> </v>
      </c>
      <c r="AC6091" s="4" t="str">
        <f t="shared" si="858"/>
        <v xml:space="preserve"> </v>
      </c>
      <c r="AD6091" s="4" t="str">
        <f t="shared" si="858"/>
        <v xml:space="preserve"> </v>
      </c>
      <c r="AE6091" s="4" t="str">
        <f t="shared" si="858"/>
        <v xml:space="preserve"> </v>
      </c>
      <c r="AF6091" s="4" t="str">
        <f t="shared" si="858"/>
        <v xml:space="preserve"> </v>
      </c>
      <c r="AG6091" s="4" t="str">
        <f t="shared" si="858"/>
        <v xml:space="preserve"> </v>
      </c>
    </row>
    <row r="6092" spans="1:33" x14ac:dyDescent="0.25">
      <c r="A6092" s="3">
        <v>42846.291666666664</v>
      </c>
      <c r="B6092" s="2">
        <v>42846.291666666664</v>
      </c>
      <c r="C6092" s="1">
        <v>44894.803999999996</v>
      </c>
      <c r="D6092" s="6">
        <f>Tabel1[[#This Row],[Demand]]-C6091</f>
        <v>0.57399999999324791</v>
      </c>
      <c r="E6092">
        <f t="shared" si="857"/>
        <v>0.6</v>
      </c>
      <c r="F6092" s="5" t="str">
        <f t="shared" ref="F6092:U6107" si="859">_xlfn.IFS($E6092=F$1,1,$E6092&lt;&gt;F$1," ")</f>
        <v xml:space="preserve"> </v>
      </c>
      <c r="G6092" s="4" t="str">
        <f t="shared" si="859"/>
        <v xml:space="preserve"> </v>
      </c>
      <c r="H6092" s="4" t="str">
        <f t="shared" si="859"/>
        <v xml:space="preserve"> </v>
      </c>
      <c r="I6092" s="4" t="str">
        <f t="shared" si="859"/>
        <v xml:space="preserve"> </v>
      </c>
      <c r="J6092" s="4" t="str">
        <f t="shared" si="859"/>
        <v xml:space="preserve"> </v>
      </c>
      <c r="K6092" s="4" t="str">
        <f t="shared" si="859"/>
        <v xml:space="preserve"> </v>
      </c>
      <c r="L6092" s="4">
        <f t="shared" si="859"/>
        <v>1</v>
      </c>
      <c r="M6092" s="4" t="str">
        <f t="shared" si="859"/>
        <v xml:space="preserve"> </v>
      </c>
      <c r="N6092" s="4" t="str">
        <f t="shared" si="859"/>
        <v xml:space="preserve"> </v>
      </c>
      <c r="O6092" s="4" t="str">
        <f t="shared" si="859"/>
        <v xml:space="preserve"> </v>
      </c>
      <c r="P6092" s="4" t="str">
        <f t="shared" si="859"/>
        <v xml:space="preserve"> </v>
      </c>
      <c r="Q6092" s="4" t="str">
        <f t="shared" si="859"/>
        <v xml:space="preserve"> </v>
      </c>
      <c r="R6092" s="4" t="str">
        <f t="shared" si="859"/>
        <v xml:space="preserve"> </v>
      </c>
      <c r="S6092" s="4" t="str">
        <f t="shared" si="859"/>
        <v xml:space="preserve"> </v>
      </c>
      <c r="T6092" s="4" t="str">
        <f t="shared" si="859"/>
        <v xml:space="preserve"> </v>
      </c>
      <c r="U6092" s="4" t="str">
        <f t="shared" si="859"/>
        <v xml:space="preserve"> </v>
      </c>
      <c r="V6092" s="4" t="str">
        <f t="shared" si="858"/>
        <v xml:space="preserve"> </v>
      </c>
      <c r="W6092" s="4" t="str">
        <f t="shared" si="858"/>
        <v xml:space="preserve"> </v>
      </c>
      <c r="X6092" s="4" t="str">
        <f t="shared" si="858"/>
        <v xml:space="preserve"> </v>
      </c>
      <c r="Y6092" s="4" t="str">
        <f t="shared" si="858"/>
        <v xml:space="preserve"> </v>
      </c>
      <c r="Z6092" s="4" t="str">
        <f t="shared" si="858"/>
        <v xml:space="preserve"> </v>
      </c>
      <c r="AA6092" s="4" t="str">
        <f t="shared" si="858"/>
        <v xml:space="preserve"> </v>
      </c>
      <c r="AB6092" s="4" t="str">
        <f t="shared" si="858"/>
        <v xml:space="preserve"> </v>
      </c>
      <c r="AC6092" s="4" t="str">
        <f t="shared" si="858"/>
        <v xml:space="preserve"> </v>
      </c>
      <c r="AD6092" s="4" t="str">
        <f t="shared" si="858"/>
        <v xml:space="preserve"> </v>
      </c>
      <c r="AE6092" s="4" t="str">
        <f t="shared" si="858"/>
        <v xml:space="preserve"> </v>
      </c>
      <c r="AF6092" s="4" t="str">
        <f t="shared" si="858"/>
        <v xml:space="preserve"> </v>
      </c>
      <c r="AG6092" s="4" t="str">
        <f t="shared" si="858"/>
        <v xml:space="preserve"> </v>
      </c>
    </row>
    <row r="6093" spans="1:33" x14ac:dyDescent="0.25">
      <c r="A6093" s="3">
        <v>42846.302083333336</v>
      </c>
      <c r="B6093" s="2">
        <v>42846.302083333336</v>
      </c>
      <c r="C6093" s="1">
        <v>44895.396000000001</v>
      </c>
      <c r="D6093" s="6">
        <f>Tabel1[[#This Row],[Demand]]-C6092</f>
        <v>0.59200000000419095</v>
      </c>
      <c r="E6093">
        <f t="shared" si="857"/>
        <v>0.6</v>
      </c>
      <c r="F6093" s="5" t="str">
        <f t="shared" si="859"/>
        <v xml:space="preserve"> </v>
      </c>
      <c r="G6093" s="4" t="str">
        <f t="shared" si="859"/>
        <v xml:space="preserve"> </v>
      </c>
      <c r="H6093" s="4" t="str">
        <f t="shared" si="859"/>
        <v xml:space="preserve"> </v>
      </c>
      <c r="I6093" s="4" t="str">
        <f t="shared" si="859"/>
        <v xml:space="preserve"> </v>
      </c>
      <c r="J6093" s="4" t="str">
        <f t="shared" si="859"/>
        <v xml:space="preserve"> </v>
      </c>
      <c r="K6093" s="4" t="str">
        <f t="shared" si="859"/>
        <v xml:space="preserve"> </v>
      </c>
      <c r="L6093" s="4">
        <f t="shared" si="859"/>
        <v>1</v>
      </c>
      <c r="M6093" s="4" t="str">
        <f t="shared" si="859"/>
        <v xml:space="preserve"> </v>
      </c>
      <c r="N6093" s="4" t="str">
        <f t="shared" si="859"/>
        <v xml:space="preserve"> </v>
      </c>
      <c r="O6093" s="4" t="str">
        <f t="shared" si="859"/>
        <v xml:space="preserve"> </v>
      </c>
      <c r="P6093" s="4" t="str">
        <f t="shared" si="859"/>
        <v xml:space="preserve"> </v>
      </c>
      <c r="Q6093" s="4" t="str">
        <f t="shared" si="859"/>
        <v xml:space="preserve"> </v>
      </c>
      <c r="R6093" s="4" t="str">
        <f t="shared" si="859"/>
        <v xml:space="preserve"> </v>
      </c>
      <c r="S6093" s="4" t="str">
        <f t="shared" si="859"/>
        <v xml:space="preserve"> </v>
      </c>
      <c r="T6093" s="4" t="str">
        <f t="shared" si="859"/>
        <v xml:space="preserve"> </v>
      </c>
      <c r="U6093" s="4" t="str">
        <f t="shared" si="859"/>
        <v xml:space="preserve"> </v>
      </c>
      <c r="V6093" s="4" t="str">
        <f t="shared" si="858"/>
        <v xml:space="preserve"> </v>
      </c>
      <c r="W6093" s="4" t="str">
        <f t="shared" si="858"/>
        <v xml:space="preserve"> </v>
      </c>
      <c r="X6093" s="4" t="str">
        <f t="shared" si="858"/>
        <v xml:space="preserve"> </v>
      </c>
      <c r="Y6093" s="4" t="str">
        <f t="shared" si="858"/>
        <v xml:space="preserve"> </v>
      </c>
      <c r="Z6093" s="4" t="str">
        <f t="shared" si="858"/>
        <v xml:space="preserve"> </v>
      </c>
      <c r="AA6093" s="4" t="str">
        <f t="shared" si="858"/>
        <v xml:space="preserve"> </v>
      </c>
      <c r="AB6093" s="4" t="str">
        <f t="shared" si="858"/>
        <v xml:space="preserve"> </v>
      </c>
      <c r="AC6093" s="4" t="str">
        <f t="shared" si="858"/>
        <v xml:space="preserve"> </v>
      </c>
      <c r="AD6093" s="4" t="str">
        <f t="shared" si="858"/>
        <v xml:space="preserve"> </v>
      </c>
      <c r="AE6093" s="4" t="str">
        <f t="shared" si="858"/>
        <v xml:space="preserve"> </v>
      </c>
      <c r="AF6093" s="4" t="str">
        <f t="shared" si="858"/>
        <v xml:space="preserve"> </v>
      </c>
      <c r="AG6093" s="4" t="str">
        <f t="shared" si="858"/>
        <v xml:space="preserve"> </v>
      </c>
    </row>
    <row r="6094" spans="1:33" x14ac:dyDescent="0.25">
      <c r="A6094" s="3">
        <v>42846.312499999993</v>
      </c>
      <c r="B6094" s="2">
        <v>42846.312499999993</v>
      </c>
      <c r="C6094" s="1">
        <v>44896.067000000003</v>
      </c>
      <c r="D6094" s="6">
        <f>Tabel1[[#This Row],[Demand]]-C6093</f>
        <v>0.67100000000209548</v>
      </c>
      <c r="E6094">
        <f t="shared" si="857"/>
        <v>0.7</v>
      </c>
      <c r="F6094" s="5" t="str">
        <f t="shared" si="859"/>
        <v xml:space="preserve"> </v>
      </c>
      <c r="G6094" s="4" t="str">
        <f t="shared" si="859"/>
        <v xml:space="preserve"> </v>
      </c>
      <c r="H6094" s="4" t="str">
        <f t="shared" si="859"/>
        <v xml:space="preserve"> </v>
      </c>
      <c r="I6094" s="4" t="str">
        <f t="shared" si="859"/>
        <v xml:space="preserve"> </v>
      </c>
      <c r="J6094" s="4" t="str">
        <f t="shared" si="859"/>
        <v xml:space="preserve"> </v>
      </c>
      <c r="K6094" s="4" t="str">
        <f t="shared" si="859"/>
        <v xml:space="preserve"> </v>
      </c>
      <c r="L6094" s="4" t="str">
        <f t="shared" si="859"/>
        <v xml:space="preserve"> </v>
      </c>
      <c r="M6094" s="4">
        <f t="shared" si="859"/>
        <v>1</v>
      </c>
      <c r="N6094" s="4" t="str">
        <f t="shared" si="859"/>
        <v xml:space="preserve"> </v>
      </c>
      <c r="O6094" s="4" t="str">
        <f t="shared" si="859"/>
        <v xml:space="preserve"> </v>
      </c>
      <c r="P6094" s="4" t="str">
        <f t="shared" si="859"/>
        <v xml:space="preserve"> </v>
      </c>
      <c r="Q6094" s="4" t="str">
        <f t="shared" si="859"/>
        <v xml:space="preserve"> </v>
      </c>
      <c r="R6094" s="4" t="str">
        <f t="shared" si="859"/>
        <v xml:space="preserve"> </v>
      </c>
      <c r="S6094" s="4" t="str">
        <f t="shared" si="859"/>
        <v xml:space="preserve"> </v>
      </c>
      <c r="T6094" s="4" t="str">
        <f t="shared" si="859"/>
        <v xml:space="preserve"> </v>
      </c>
      <c r="U6094" s="4" t="str">
        <f t="shared" si="859"/>
        <v xml:space="preserve"> </v>
      </c>
      <c r="V6094" s="4" t="str">
        <f t="shared" si="858"/>
        <v xml:space="preserve"> </v>
      </c>
      <c r="W6094" s="4" t="str">
        <f t="shared" si="858"/>
        <v xml:space="preserve"> </v>
      </c>
      <c r="X6094" s="4" t="str">
        <f t="shared" si="858"/>
        <v xml:space="preserve"> </v>
      </c>
      <c r="Y6094" s="4" t="str">
        <f t="shared" si="858"/>
        <v xml:space="preserve"> </v>
      </c>
      <c r="Z6094" s="4" t="str">
        <f t="shared" si="858"/>
        <v xml:space="preserve"> </v>
      </c>
      <c r="AA6094" s="4" t="str">
        <f t="shared" si="858"/>
        <v xml:space="preserve"> </v>
      </c>
      <c r="AB6094" s="4" t="str">
        <f t="shared" si="858"/>
        <v xml:space="preserve"> </v>
      </c>
      <c r="AC6094" s="4" t="str">
        <f t="shared" si="858"/>
        <v xml:space="preserve"> </v>
      </c>
      <c r="AD6094" s="4" t="str">
        <f t="shared" si="858"/>
        <v xml:space="preserve"> </v>
      </c>
      <c r="AE6094" s="4" t="str">
        <f t="shared" si="858"/>
        <v xml:space="preserve"> </v>
      </c>
      <c r="AF6094" s="4" t="str">
        <f t="shared" si="858"/>
        <v xml:space="preserve"> </v>
      </c>
      <c r="AG6094" s="4" t="str">
        <f t="shared" si="858"/>
        <v xml:space="preserve"> </v>
      </c>
    </row>
    <row r="6095" spans="1:33" x14ac:dyDescent="0.25">
      <c r="A6095" s="3">
        <v>42846.322916666664</v>
      </c>
      <c r="B6095" s="2">
        <v>42846.322916666664</v>
      </c>
      <c r="C6095" s="1">
        <v>44896.711000000003</v>
      </c>
      <c r="D6095" s="6">
        <f>Tabel1[[#This Row],[Demand]]-C6094</f>
        <v>0.64400000000023283</v>
      </c>
      <c r="E6095">
        <f t="shared" si="857"/>
        <v>0.6</v>
      </c>
      <c r="F6095" s="5" t="str">
        <f t="shared" si="859"/>
        <v xml:space="preserve"> </v>
      </c>
      <c r="G6095" s="4" t="str">
        <f t="shared" si="859"/>
        <v xml:space="preserve"> </v>
      </c>
      <c r="H6095" s="4" t="str">
        <f t="shared" si="859"/>
        <v xml:space="preserve"> </v>
      </c>
      <c r="I6095" s="4" t="str">
        <f t="shared" si="859"/>
        <v xml:space="preserve"> </v>
      </c>
      <c r="J6095" s="4" t="str">
        <f t="shared" si="859"/>
        <v xml:space="preserve"> </v>
      </c>
      <c r="K6095" s="4" t="str">
        <f t="shared" si="859"/>
        <v xml:space="preserve"> </v>
      </c>
      <c r="L6095" s="4">
        <f t="shared" si="859"/>
        <v>1</v>
      </c>
      <c r="M6095" s="4" t="str">
        <f t="shared" si="859"/>
        <v xml:space="preserve"> </v>
      </c>
      <c r="N6095" s="4" t="str">
        <f t="shared" si="859"/>
        <v xml:space="preserve"> </v>
      </c>
      <c r="O6095" s="4" t="str">
        <f t="shared" si="859"/>
        <v xml:space="preserve"> </v>
      </c>
      <c r="P6095" s="4" t="str">
        <f t="shared" si="859"/>
        <v xml:space="preserve"> </v>
      </c>
      <c r="Q6095" s="4" t="str">
        <f t="shared" si="859"/>
        <v xml:space="preserve"> </v>
      </c>
      <c r="R6095" s="4" t="str">
        <f t="shared" si="859"/>
        <v xml:space="preserve"> </v>
      </c>
      <c r="S6095" s="4" t="str">
        <f t="shared" si="859"/>
        <v xml:space="preserve"> </v>
      </c>
      <c r="T6095" s="4" t="str">
        <f t="shared" si="859"/>
        <v xml:space="preserve"> </v>
      </c>
      <c r="U6095" s="4" t="str">
        <f t="shared" si="859"/>
        <v xml:space="preserve"> </v>
      </c>
      <c r="V6095" s="4" t="str">
        <f t="shared" si="858"/>
        <v xml:space="preserve"> </v>
      </c>
      <c r="W6095" s="4" t="str">
        <f t="shared" si="858"/>
        <v xml:space="preserve"> </v>
      </c>
      <c r="X6095" s="4" t="str">
        <f t="shared" si="858"/>
        <v xml:space="preserve"> </v>
      </c>
      <c r="Y6095" s="4" t="str">
        <f t="shared" si="858"/>
        <v xml:space="preserve"> </v>
      </c>
      <c r="Z6095" s="4" t="str">
        <f t="shared" si="858"/>
        <v xml:space="preserve"> </v>
      </c>
      <c r="AA6095" s="4" t="str">
        <f t="shared" si="858"/>
        <v xml:space="preserve"> </v>
      </c>
      <c r="AB6095" s="4" t="str">
        <f t="shared" si="858"/>
        <v xml:space="preserve"> </v>
      </c>
      <c r="AC6095" s="4" t="str">
        <f t="shared" si="858"/>
        <v xml:space="preserve"> </v>
      </c>
      <c r="AD6095" s="4" t="str">
        <f t="shared" si="858"/>
        <v xml:space="preserve"> </v>
      </c>
      <c r="AE6095" s="4" t="str">
        <f t="shared" si="858"/>
        <v xml:space="preserve"> </v>
      </c>
      <c r="AF6095" s="4" t="str">
        <f t="shared" si="858"/>
        <v xml:space="preserve"> </v>
      </c>
      <c r="AG6095" s="4" t="str">
        <f t="shared" si="858"/>
        <v xml:space="preserve"> </v>
      </c>
    </row>
    <row r="6096" spans="1:33" x14ac:dyDescent="0.25">
      <c r="A6096" s="3">
        <v>42846.333333333336</v>
      </c>
      <c r="B6096" s="2">
        <v>42846.333333333336</v>
      </c>
      <c r="C6096" s="1">
        <v>44897.538999999997</v>
      </c>
      <c r="D6096" s="6">
        <f>Tabel1[[#This Row],[Demand]]-C6095</f>
        <v>0.82799999999406282</v>
      </c>
      <c r="E6096">
        <f t="shared" si="857"/>
        <v>0.8</v>
      </c>
      <c r="F6096" s="5" t="str">
        <f t="shared" si="859"/>
        <v xml:space="preserve"> </v>
      </c>
      <c r="G6096" s="4" t="str">
        <f t="shared" si="859"/>
        <v xml:space="preserve"> </v>
      </c>
      <c r="H6096" s="4" t="str">
        <f t="shared" si="859"/>
        <v xml:space="preserve"> </v>
      </c>
      <c r="I6096" s="4" t="str">
        <f t="shared" si="859"/>
        <v xml:space="preserve"> </v>
      </c>
      <c r="J6096" s="4" t="str">
        <f t="shared" si="859"/>
        <v xml:space="preserve"> </v>
      </c>
      <c r="K6096" s="4" t="str">
        <f t="shared" si="859"/>
        <v xml:space="preserve"> </v>
      </c>
      <c r="L6096" s="4" t="str">
        <f t="shared" si="859"/>
        <v xml:space="preserve"> </v>
      </c>
      <c r="M6096" s="4" t="str">
        <f t="shared" si="859"/>
        <v xml:space="preserve"> </v>
      </c>
      <c r="N6096" s="4">
        <f t="shared" si="859"/>
        <v>1</v>
      </c>
      <c r="O6096" s="4" t="str">
        <f t="shared" si="859"/>
        <v xml:space="preserve"> </v>
      </c>
      <c r="P6096" s="4" t="str">
        <f t="shared" si="859"/>
        <v xml:space="preserve"> </v>
      </c>
      <c r="Q6096" s="4" t="str">
        <f t="shared" si="859"/>
        <v xml:space="preserve"> </v>
      </c>
      <c r="R6096" s="4" t="str">
        <f t="shared" si="859"/>
        <v xml:space="preserve"> </v>
      </c>
      <c r="S6096" s="4" t="str">
        <f t="shared" si="859"/>
        <v xml:space="preserve"> </v>
      </c>
      <c r="T6096" s="4" t="str">
        <f t="shared" si="859"/>
        <v xml:space="preserve"> </v>
      </c>
      <c r="U6096" s="4" t="str">
        <f t="shared" si="859"/>
        <v xml:space="preserve"> </v>
      </c>
      <c r="V6096" s="4" t="str">
        <f t="shared" si="858"/>
        <v xml:space="preserve"> </v>
      </c>
      <c r="W6096" s="4" t="str">
        <f t="shared" si="858"/>
        <v xml:space="preserve"> </v>
      </c>
      <c r="X6096" s="4" t="str">
        <f t="shared" si="858"/>
        <v xml:space="preserve"> </v>
      </c>
      <c r="Y6096" s="4" t="str">
        <f t="shared" si="858"/>
        <v xml:space="preserve"> </v>
      </c>
      <c r="Z6096" s="4" t="str">
        <f t="shared" si="858"/>
        <v xml:space="preserve"> </v>
      </c>
      <c r="AA6096" s="4" t="str">
        <f t="shared" si="858"/>
        <v xml:space="preserve"> </v>
      </c>
      <c r="AB6096" s="4" t="str">
        <f t="shared" si="858"/>
        <v xml:space="preserve"> </v>
      </c>
      <c r="AC6096" s="4" t="str">
        <f t="shared" si="858"/>
        <v xml:space="preserve"> </v>
      </c>
      <c r="AD6096" s="4" t="str">
        <f t="shared" si="858"/>
        <v xml:space="preserve"> </v>
      </c>
      <c r="AE6096" s="4" t="str">
        <f t="shared" si="858"/>
        <v xml:space="preserve"> </v>
      </c>
      <c r="AF6096" s="4" t="str">
        <f t="shared" si="858"/>
        <v xml:space="preserve"> </v>
      </c>
      <c r="AG6096" s="4" t="str">
        <f t="shared" si="858"/>
        <v xml:space="preserve"> </v>
      </c>
    </row>
    <row r="6097" spans="1:33" x14ac:dyDescent="0.25">
      <c r="A6097" s="3">
        <v>42846.343749999993</v>
      </c>
      <c r="B6097" s="2">
        <v>42846.343749999993</v>
      </c>
      <c r="C6097" s="1">
        <v>44898.366000000002</v>
      </c>
      <c r="D6097" s="6">
        <f>Tabel1[[#This Row],[Demand]]-C6096</f>
        <v>0.82700000000477303</v>
      </c>
      <c r="E6097">
        <f t="shared" si="857"/>
        <v>0.8</v>
      </c>
      <c r="F6097" s="5" t="str">
        <f t="shared" si="859"/>
        <v xml:space="preserve"> </v>
      </c>
      <c r="G6097" s="4" t="str">
        <f t="shared" si="859"/>
        <v xml:space="preserve"> </v>
      </c>
      <c r="H6097" s="4" t="str">
        <f t="shared" si="859"/>
        <v xml:space="preserve"> </v>
      </c>
      <c r="I6097" s="4" t="str">
        <f t="shared" si="859"/>
        <v xml:space="preserve"> </v>
      </c>
      <c r="J6097" s="4" t="str">
        <f t="shared" si="859"/>
        <v xml:space="preserve"> </v>
      </c>
      <c r="K6097" s="4" t="str">
        <f t="shared" si="859"/>
        <v xml:space="preserve"> </v>
      </c>
      <c r="L6097" s="4" t="str">
        <f t="shared" si="859"/>
        <v xml:space="preserve"> </v>
      </c>
      <c r="M6097" s="4" t="str">
        <f t="shared" si="859"/>
        <v xml:space="preserve"> </v>
      </c>
      <c r="N6097" s="4">
        <f t="shared" si="859"/>
        <v>1</v>
      </c>
      <c r="O6097" s="4" t="str">
        <f t="shared" si="859"/>
        <v xml:space="preserve"> </v>
      </c>
      <c r="P6097" s="4" t="str">
        <f t="shared" si="859"/>
        <v xml:space="preserve"> </v>
      </c>
      <c r="Q6097" s="4" t="str">
        <f t="shared" si="859"/>
        <v xml:space="preserve"> </v>
      </c>
      <c r="R6097" s="4" t="str">
        <f t="shared" si="859"/>
        <v xml:space="preserve"> </v>
      </c>
      <c r="S6097" s="4" t="str">
        <f t="shared" si="859"/>
        <v xml:space="preserve"> </v>
      </c>
      <c r="T6097" s="4" t="str">
        <f t="shared" si="859"/>
        <v xml:space="preserve"> </v>
      </c>
      <c r="U6097" s="4" t="str">
        <f t="shared" si="859"/>
        <v xml:space="preserve"> </v>
      </c>
      <c r="V6097" s="4" t="str">
        <f t="shared" si="858"/>
        <v xml:space="preserve"> </v>
      </c>
      <c r="W6097" s="4" t="str">
        <f t="shared" si="858"/>
        <v xml:space="preserve"> </v>
      </c>
      <c r="X6097" s="4" t="str">
        <f t="shared" si="858"/>
        <v xml:space="preserve"> </v>
      </c>
      <c r="Y6097" s="4" t="str">
        <f t="shared" si="858"/>
        <v xml:space="preserve"> </v>
      </c>
      <c r="Z6097" s="4" t="str">
        <f t="shared" si="858"/>
        <v xml:space="preserve"> </v>
      </c>
      <c r="AA6097" s="4" t="str">
        <f t="shared" si="858"/>
        <v xml:space="preserve"> </v>
      </c>
      <c r="AB6097" s="4" t="str">
        <f t="shared" si="858"/>
        <v xml:space="preserve"> </v>
      </c>
      <c r="AC6097" s="4" t="str">
        <f t="shared" si="858"/>
        <v xml:space="preserve"> </v>
      </c>
      <c r="AD6097" s="4" t="str">
        <f t="shared" si="858"/>
        <v xml:space="preserve"> </v>
      </c>
      <c r="AE6097" s="4" t="str">
        <f t="shared" si="858"/>
        <v xml:space="preserve"> </v>
      </c>
      <c r="AF6097" s="4" t="str">
        <f t="shared" si="858"/>
        <v xml:space="preserve"> </v>
      </c>
      <c r="AG6097" s="4" t="str">
        <f t="shared" si="858"/>
        <v xml:space="preserve"> </v>
      </c>
    </row>
    <row r="6098" spans="1:33" x14ac:dyDescent="0.25">
      <c r="A6098" s="3">
        <v>42846.354166666664</v>
      </c>
      <c r="B6098" s="2">
        <v>42846.354166666664</v>
      </c>
      <c r="C6098" s="1">
        <v>44899.035000000003</v>
      </c>
      <c r="D6098" s="6">
        <f>Tabel1[[#This Row],[Demand]]-C6097</f>
        <v>0.66900000000168802</v>
      </c>
      <c r="E6098">
        <f t="shared" si="857"/>
        <v>0.7</v>
      </c>
      <c r="F6098" s="5" t="str">
        <f t="shared" si="859"/>
        <v xml:space="preserve"> </v>
      </c>
      <c r="G6098" s="4" t="str">
        <f t="shared" si="859"/>
        <v xml:space="preserve"> </v>
      </c>
      <c r="H6098" s="4" t="str">
        <f t="shared" si="859"/>
        <v xml:space="preserve"> </v>
      </c>
      <c r="I6098" s="4" t="str">
        <f t="shared" si="859"/>
        <v xml:space="preserve"> </v>
      </c>
      <c r="J6098" s="4" t="str">
        <f t="shared" si="859"/>
        <v xml:space="preserve"> </v>
      </c>
      <c r="K6098" s="4" t="str">
        <f t="shared" si="859"/>
        <v xml:space="preserve"> </v>
      </c>
      <c r="L6098" s="4" t="str">
        <f t="shared" si="859"/>
        <v xml:space="preserve"> </v>
      </c>
      <c r="M6098" s="4">
        <f t="shared" si="859"/>
        <v>1</v>
      </c>
      <c r="N6098" s="4" t="str">
        <f t="shared" si="859"/>
        <v xml:space="preserve"> </v>
      </c>
      <c r="O6098" s="4" t="str">
        <f t="shared" si="859"/>
        <v xml:space="preserve"> </v>
      </c>
      <c r="P6098" s="4" t="str">
        <f t="shared" si="859"/>
        <v xml:space="preserve"> </v>
      </c>
      <c r="Q6098" s="4" t="str">
        <f t="shared" si="859"/>
        <v xml:space="preserve"> </v>
      </c>
      <c r="R6098" s="4" t="str">
        <f t="shared" si="859"/>
        <v xml:space="preserve"> </v>
      </c>
      <c r="S6098" s="4" t="str">
        <f t="shared" si="859"/>
        <v xml:space="preserve"> </v>
      </c>
      <c r="T6098" s="4" t="str">
        <f t="shared" si="859"/>
        <v xml:space="preserve"> </v>
      </c>
      <c r="U6098" s="4" t="str">
        <f t="shared" si="859"/>
        <v xml:space="preserve"> </v>
      </c>
      <c r="V6098" s="4" t="str">
        <f t="shared" si="858"/>
        <v xml:space="preserve"> </v>
      </c>
      <c r="W6098" s="4" t="str">
        <f t="shared" si="858"/>
        <v xml:space="preserve"> </v>
      </c>
      <c r="X6098" s="4" t="str">
        <f t="shared" si="858"/>
        <v xml:space="preserve"> </v>
      </c>
      <c r="Y6098" s="4" t="str">
        <f t="shared" si="858"/>
        <v xml:space="preserve"> </v>
      </c>
      <c r="Z6098" s="4" t="str">
        <f t="shared" si="858"/>
        <v xml:space="preserve"> </v>
      </c>
      <c r="AA6098" s="4" t="str">
        <f t="shared" si="858"/>
        <v xml:space="preserve"> </v>
      </c>
      <c r="AB6098" s="4" t="str">
        <f t="shared" si="858"/>
        <v xml:space="preserve"> </v>
      </c>
      <c r="AC6098" s="4" t="str">
        <f t="shared" si="858"/>
        <v xml:space="preserve"> </v>
      </c>
      <c r="AD6098" s="4" t="str">
        <f t="shared" si="858"/>
        <v xml:space="preserve"> </v>
      </c>
      <c r="AE6098" s="4" t="str">
        <f t="shared" si="858"/>
        <v xml:space="preserve"> </v>
      </c>
      <c r="AF6098" s="4" t="str">
        <f t="shared" si="858"/>
        <v xml:space="preserve"> </v>
      </c>
      <c r="AG6098" s="4" t="str">
        <f t="shared" si="858"/>
        <v xml:space="preserve"> </v>
      </c>
    </row>
    <row r="6099" spans="1:33" x14ac:dyDescent="0.25">
      <c r="A6099" s="3">
        <v>42846.364583333336</v>
      </c>
      <c r="B6099" s="2">
        <v>42846.364583333336</v>
      </c>
      <c r="C6099" s="1">
        <v>44899.671999999999</v>
      </c>
      <c r="D6099" s="6">
        <f>Tabel1[[#This Row],[Demand]]-C6098</f>
        <v>0.63699999999516876</v>
      </c>
      <c r="E6099">
        <f t="shared" si="857"/>
        <v>0.6</v>
      </c>
      <c r="F6099" s="5" t="str">
        <f t="shared" si="859"/>
        <v xml:space="preserve"> </v>
      </c>
      <c r="G6099" s="4" t="str">
        <f t="shared" si="859"/>
        <v xml:space="preserve"> </v>
      </c>
      <c r="H6099" s="4" t="str">
        <f t="shared" si="859"/>
        <v xml:space="preserve"> </v>
      </c>
      <c r="I6099" s="4" t="str">
        <f t="shared" si="859"/>
        <v xml:space="preserve"> </v>
      </c>
      <c r="J6099" s="4" t="str">
        <f t="shared" si="859"/>
        <v xml:space="preserve"> </v>
      </c>
      <c r="K6099" s="4" t="str">
        <f t="shared" si="859"/>
        <v xml:space="preserve"> </v>
      </c>
      <c r="L6099" s="4">
        <f t="shared" si="859"/>
        <v>1</v>
      </c>
      <c r="M6099" s="4" t="str">
        <f t="shared" si="859"/>
        <v xml:space="preserve"> </v>
      </c>
      <c r="N6099" s="4" t="str">
        <f t="shared" si="859"/>
        <v xml:space="preserve"> </v>
      </c>
      <c r="O6099" s="4" t="str">
        <f t="shared" si="859"/>
        <v xml:space="preserve"> </v>
      </c>
      <c r="P6099" s="4" t="str">
        <f t="shared" si="859"/>
        <v xml:space="preserve"> </v>
      </c>
      <c r="Q6099" s="4" t="str">
        <f t="shared" si="859"/>
        <v xml:space="preserve"> </v>
      </c>
      <c r="R6099" s="4" t="str">
        <f t="shared" si="859"/>
        <v xml:space="preserve"> </v>
      </c>
      <c r="S6099" s="4" t="str">
        <f t="shared" si="859"/>
        <v xml:space="preserve"> </v>
      </c>
      <c r="T6099" s="4" t="str">
        <f t="shared" si="859"/>
        <v xml:space="preserve"> </v>
      </c>
      <c r="U6099" s="4" t="str">
        <f t="shared" si="859"/>
        <v xml:space="preserve"> </v>
      </c>
      <c r="V6099" s="4" t="str">
        <f t="shared" si="858"/>
        <v xml:space="preserve"> </v>
      </c>
      <c r="W6099" s="4" t="str">
        <f t="shared" si="858"/>
        <v xml:space="preserve"> </v>
      </c>
      <c r="X6099" s="4" t="str">
        <f t="shared" si="858"/>
        <v xml:space="preserve"> </v>
      </c>
      <c r="Y6099" s="4" t="str">
        <f t="shared" si="858"/>
        <v xml:space="preserve"> </v>
      </c>
      <c r="Z6099" s="4" t="str">
        <f t="shared" si="858"/>
        <v xml:space="preserve"> </v>
      </c>
      <c r="AA6099" s="4" t="str">
        <f t="shared" si="858"/>
        <v xml:space="preserve"> </v>
      </c>
      <c r="AB6099" s="4" t="str">
        <f t="shared" si="858"/>
        <v xml:space="preserve"> </v>
      </c>
      <c r="AC6099" s="4" t="str">
        <f t="shared" si="858"/>
        <v xml:space="preserve"> </v>
      </c>
      <c r="AD6099" s="4" t="str">
        <f t="shared" si="858"/>
        <v xml:space="preserve"> </v>
      </c>
      <c r="AE6099" s="4" t="str">
        <f t="shared" si="858"/>
        <v xml:space="preserve"> </v>
      </c>
      <c r="AF6099" s="4" t="str">
        <f t="shared" si="858"/>
        <v xml:space="preserve"> </v>
      </c>
      <c r="AG6099" s="4" t="str">
        <f t="shared" si="858"/>
        <v xml:space="preserve"> </v>
      </c>
    </row>
    <row r="6100" spans="1:33" x14ac:dyDescent="0.25">
      <c r="A6100" s="3">
        <v>42846.374999999993</v>
      </c>
      <c r="B6100" s="2">
        <v>42846.374999999993</v>
      </c>
      <c r="C6100" s="1">
        <v>44900.339</v>
      </c>
      <c r="D6100" s="6">
        <f>Tabel1[[#This Row],[Demand]]-C6099</f>
        <v>0.66700000000128057</v>
      </c>
      <c r="E6100">
        <f t="shared" si="857"/>
        <v>0.7</v>
      </c>
      <c r="F6100" s="5" t="str">
        <f t="shared" si="859"/>
        <v xml:space="preserve"> </v>
      </c>
      <c r="G6100" s="4" t="str">
        <f t="shared" si="859"/>
        <v xml:space="preserve"> </v>
      </c>
      <c r="H6100" s="4" t="str">
        <f t="shared" si="859"/>
        <v xml:space="preserve"> </v>
      </c>
      <c r="I6100" s="4" t="str">
        <f t="shared" si="859"/>
        <v xml:space="preserve"> </v>
      </c>
      <c r="J6100" s="4" t="str">
        <f t="shared" si="859"/>
        <v xml:space="preserve"> </v>
      </c>
      <c r="K6100" s="4" t="str">
        <f t="shared" si="859"/>
        <v xml:space="preserve"> </v>
      </c>
      <c r="L6100" s="4" t="str">
        <f t="shared" si="859"/>
        <v xml:space="preserve"> </v>
      </c>
      <c r="M6100" s="4">
        <f t="shared" si="859"/>
        <v>1</v>
      </c>
      <c r="N6100" s="4" t="str">
        <f t="shared" si="859"/>
        <v xml:space="preserve"> </v>
      </c>
      <c r="O6100" s="4" t="str">
        <f t="shared" si="859"/>
        <v xml:space="preserve"> </v>
      </c>
      <c r="P6100" s="4" t="str">
        <f t="shared" si="859"/>
        <v xml:space="preserve"> </v>
      </c>
      <c r="Q6100" s="4" t="str">
        <f t="shared" si="859"/>
        <v xml:space="preserve"> </v>
      </c>
      <c r="R6100" s="4" t="str">
        <f t="shared" si="859"/>
        <v xml:space="preserve"> </v>
      </c>
      <c r="S6100" s="4" t="str">
        <f t="shared" si="859"/>
        <v xml:space="preserve"> </v>
      </c>
      <c r="T6100" s="4" t="str">
        <f t="shared" si="859"/>
        <v xml:space="preserve"> </v>
      </c>
      <c r="U6100" s="4" t="str">
        <f t="shared" si="859"/>
        <v xml:space="preserve"> </v>
      </c>
      <c r="V6100" s="4" t="str">
        <f t="shared" si="858"/>
        <v xml:space="preserve"> </v>
      </c>
      <c r="W6100" s="4" t="str">
        <f t="shared" si="858"/>
        <v xml:space="preserve"> </v>
      </c>
      <c r="X6100" s="4" t="str">
        <f t="shared" si="858"/>
        <v xml:space="preserve"> </v>
      </c>
      <c r="Y6100" s="4" t="str">
        <f t="shared" si="858"/>
        <v xml:space="preserve"> </v>
      </c>
      <c r="Z6100" s="4" t="str">
        <f t="shared" si="858"/>
        <v xml:space="preserve"> </v>
      </c>
      <c r="AA6100" s="4" t="str">
        <f t="shared" si="858"/>
        <v xml:space="preserve"> </v>
      </c>
      <c r="AB6100" s="4" t="str">
        <f t="shared" si="858"/>
        <v xml:space="preserve"> </v>
      </c>
      <c r="AC6100" s="4" t="str">
        <f t="shared" si="858"/>
        <v xml:space="preserve"> </v>
      </c>
      <c r="AD6100" s="4" t="str">
        <f t="shared" si="858"/>
        <v xml:space="preserve"> </v>
      </c>
      <c r="AE6100" s="4" t="str">
        <f t="shared" si="858"/>
        <v xml:space="preserve"> </v>
      </c>
      <c r="AF6100" s="4" t="str">
        <f t="shared" si="858"/>
        <v xml:space="preserve"> </v>
      </c>
      <c r="AG6100" s="4" t="str">
        <f t="shared" si="858"/>
        <v xml:space="preserve"> </v>
      </c>
    </row>
    <row r="6101" spans="1:33" x14ac:dyDescent="0.25">
      <c r="A6101" s="3">
        <v>42846.385416666664</v>
      </c>
      <c r="B6101" s="2">
        <v>42846.385416666664</v>
      </c>
      <c r="C6101" s="1">
        <v>44900.874000000003</v>
      </c>
      <c r="D6101" s="6">
        <f>Tabel1[[#This Row],[Demand]]-C6100</f>
        <v>0.53500000000349246</v>
      </c>
      <c r="E6101">
        <f t="shared" si="857"/>
        <v>0.5</v>
      </c>
      <c r="F6101" s="5" t="str">
        <f t="shared" si="859"/>
        <v xml:space="preserve"> </v>
      </c>
      <c r="G6101" s="4" t="str">
        <f t="shared" si="859"/>
        <v xml:space="preserve"> </v>
      </c>
      <c r="H6101" s="4" t="str">
        <f t="shared" si="859"/>
        <v xml:space="preserve"> </v>
      </c>
      <c r="I6101" s="4" t="str">
        <f t="shared" si="859"/>
        <v xml:space="preserve"> </v>
      </c>
      <c r="J6101" s="4" t="str">
        <f t="shared" si="859"/>
        <v xml:space="preserve"> </v>
      </c>
      <c r="K6101" s="4">
        <f t="shared" si="859"/>
        <v>1</v>
      </c>
      <c r="L6101" s="4" t="str">
        <f t="shared" si="859"/>
        <v xml:space="preserve"> </v>
      </c>
      <c r="M6101" s="4" t="str">
        <f t="shared" si="859"/>
        <v xml:space="preserve"> </v>
      </c>
      <c r="N6101" s="4" t="str">
        <f t="shared" si="859"/>
        <v xml:space="preserve"> </v>
      </c>
      <c r="O6101" s="4" t="str">
        <f t="shared" si="859"/>
        <v xml:space="preserve"> </v>
      </c>
      <c r="P6101" s="4" t="str">
        <f t="shared" si="859"/>
        <v xml:space="preserve"> </v>
      </c>
      <c r="Q6101" s="4" t="str">
        <f t="shared" si="859"/>
        <v xml:space="preserve"> </v>
      </c>
      <c r="R6101" s="4" t="str">
        <f t="shared" si="859"/>
        <v xml:space="preserve"> </v>
      </c>
      <c r="S6101" s="4" t="str">
        <f t="shared" si="859"/>
        <v xml:space="preserve"> </v>
      </c>
      <c r="T6101" s="4" t="str">
        <f t="shared" si="859"/>
        <v xml:space="preserve"> </v>
      </c>
      <c r="U6101" s="4" t="str">
        <f t="shared" si="859"/>
        <v xml:space="preserve"> </v>
      </c>
      <c r="V6101" s="4" t="str">
        <f t="shared" si="858"/>
        <v xml:space="preserve"> </v>
      </c>
      <c r="W6101" s="4" t="str">
        <f t="shared" si="858"/>
        <v xml:space="preserve"> </v>
      </c>
      <c r="X6101" s="4" t="str">
        <f t="shared" si="858"/>
        <v xml:space="preserve"> </v>
      </c>
      <c r="Y6101" s="4" t="str">
        <f t="shared" si="858"/>
        <v xml:space="preserve"> </v>
      </c>
      <c r="Z6101" s="4" t="str">
        <f t="shared" si="858"/>
        <v xml:space="preserve"> </v>
      </c>
      <c r="AA6101" s="4" t="str">
        <f t="shared" si="858"/>
        <v xml:space="preserve"> </v>
      </c>
      <c r="AB6101" s="4" t="str">
        <f t="shared" si="858"/>
        <v xml:space="preserve"> </v>
      </c>
      <c r="AC6101" s="4" t="str">
        <f t="shared" si="858"/>
        <v xml:space="preserve"> </v>
      </c>
      <c r="AD6101" s="4" t="str">
        <f t="shared" si="858"/>
        <v xml:space="preserve"> </v>
      </c>
      <c r="AE6101" s="4" t="str">
        <f t="shared" si="858"/>
        <v xml:space="preserve"> </v>
      </c>
      <c r="AF6101" s="4" t="str">
        <f t="shared" si="858"/>
        <v xml:space="preserve"> </v>
      </c>
      <c r="AG6101" s="4" t="str">
        <f t="shared" si="858"/>
        <v xml:space="preserve"> </v>
      </c>
    </row>
    <row r="6102" spans="1:33" x14ac:dyDescent="0.25">
      <c r="A6102" s="3">
        <v>42846.395833333336</v>
      </c>
      <c r="B6102" s="2">
        <v>42846.395833333336</v>
      </c>
      <c r="C6102" s="1">
        <v>44901.436000000002</v>
      </c>
      <c r="D6102" s="6">
        <f>Tabel1[[#This Row],[Demand]]-C6101</f>
        <v>0.56199999999807915</v>
      </c>
      <c r="E6102">
        <f t="shared" si="857"/>
        <v>0.6</v>
      </c>
      <c r="F6102" s="5" t="str">
        <f t="shared" si="859"/>
        <v xml:space="preserve"> </v>
      </c>
      <c r="G6102" s="4" t="str">
        <f t="shared" si="859"/>
        <v xml:space="preserve"> </v>
      </c>
      <c r="H6102" s="4" t="str">
        <f t="shared" si="859"/>
        <v xml:space="preserve"> </v>
      </c>
      <c r="I6102" s="4" t="str">
        <f t="shared" si="859"/>
        <v xml:space="preserve"> </v>
      </c>
      <c r="J6102" s="4" t="str">
        <f t="shared" si="859"/>
        <v xml:space="preserve"> </v>
      </c>
      <c r="K6102" s="4" t="str">
        <f t="shared" si="859"/>
        <v xml:space="preserve"> </v>
      </c>
      <c r="L6102" s="4">
        <f t="shared" si="859"/>
        <v>1</v>
      </c>
      <c r="M6102" s="4" t="str">
        <f t="shared" si="859"/>
        <v xml:space="preserve"> </v>
      </c>
      <c r="N6102" s="4" t="str">
        <f t="shared" si="859"/>
        <v xml:space="preserve"> </v>
      </c>
      <c r="O6102" s="4" t="str">
        <f t="shared" si="859"/>
        <v xml:space="preserve"> </v>
      </c>
      <c r="P6102" s="4" t="str">
        <f t="shared" si="859"/>
        <v xml:space="preserve"> </v>
      </c>
      <c r="Q6102" s="4" t="str">
        <f t="shared" si="859"/>
        <v xml:space="preserve"> </v>
      </c>
      <c r="R6102" s="4" t="str">
        <f t="shared" si="859"/>
        <v xml:space="preserve"> </v>
      </c>
      <c r="S6102" s="4" t="str">
        <f t="shared" si="859"/>
        <v xml:space="preserve"> </v>
      </c>
      <c r="T6102" s="4" t="str">
        <f t="shared" si="859"/>
        <v xml:space="preserve"> </v>
      </c>
      <c r="U6102" s="4" t="str">
        <f t="shared" si="859"/>
        <v xml:space="preserve"> </v>
      </c>
      <c r="V6102" s="4" t="str">
        <f t="shared" si="858"/>
        <v xml:space="preserve"> </v>
      </c>
      <c r="W6102" s="4" t="str">
        <f t="shared" si="858"/>
        <v xml:space="preserve"> </v>
      </c>
      <c r="X6102" s="4" t="str">
        <f t="shared" si="858"/>
        <v xml:space="preserve"> </v>
      </c>
      <c r="Y6102" s="4" t="str">
        <f t="shared" si="858"/>
        <v xml:space="preserve"> </v>
      </c>
      <c r="Z6102" s="4" t="str">
        <f t="shared" si="858"/>
        <v xml:space="preserve"> </v>
      </c>
      <c r="AA6102" s="4" t="str">
        <f t="shared" si="858"/>
        <v xml:space="preserve"> </v>
      </c>
      <c r="AB6102" s="4" t="str">
        <f t="shared" si="858"/>
        <v xml:space="preserve"> </v>
      </c>
      <c r="AC6102" s="4" t="str">
        <f t="shared" si="858"/>
        <v xml:space="preserve"> </v>
      </c>
      <c r="AD6102" s="4" t="str">
        <f t="shared" si="858"/>
        <v xml:space="preserve"> </v>
      </c>
      <c r="AE6102" s="4" t="str">
        <f t="shared" si="858"/>
        <v xml:space="preserve"> </v>
      </c>
      <c r="AF6102" s="4" t="str">
        <f t="shared" si="858"/>
        <v xml:space="preserve"> </v>
      </c>
      <c r="AG6102" s="4" t="str">
        <f t="shared" si="858"/>
        <v xml:space="preserve"> </v>
      </c>
    </row>
    <row r="6103" spans="1:33" x14ac:dyDescent="0.25">
      <c r="A6103" s="3">
        <v>42846.406249999993</v>
      </c>
      <c r="B6103" s="2">
        <v>42846.406249999993</v>
      </c>
      <c r="C6103" s="1">
        <v>44902.159</v>
      </c>
      <c r="D6103" s="6">
        <f>Tabel1[[#This Row],[Demand]]-C6102</f>
        <v>0.72299999999813735</v>
      </c>
      <c r="E6103">
        <f t="shared" si="857"/>
        <v>0.7</v>
      </c>
      <c r="F6103" s="5" t="str">
        <f t="shared" si="859"/>
        <v xml:space="preserve"> </v>
      </c>
      <c r="G6103" s="4" t="str">
        <f t="shared" si="859"/>
        <v xml:space="preserve"> </v>
      </c>
      <c r="H6103" s="4" t="str">
        <f t="shared" si="859"/>
        <v xml:space="preserve"> </v>
      </c>
      <c r="I6103" s="4" t="str">
        <f t="shared" si="859"/>
        <v xml:space="preserve"> </v>
      </c>
      <c r="J6103" s="4" t="str">
        <f t="shared" si="859"/>
        <v xml:space="preserve"> </v>
      </c>
      <c r="K6103" s="4" t="str">
        <f t="shared" si="859"/>
        <v xml:space="preserve"> </v>
      </c>
      <c r="L6103" s="4" t="str">
        <f t="shared" si="859"/>
        <v xml:space="preserve"> </v>
      </c>
      <c r="M6103" s="4">
        <f t="shared" si="859"/>
        <v>1</v>
      </c>
      <c r="N6103" s="4" t="str">
        <f t="shared" si="859"/>
        <v xml:space="preserve"> </v>
      </c>
      <c r="O6103" s="4" t="str">
        <f t="shared" si="859"/>
        <v xml:space="preserve"> </v>
      </c>
      <c r="P6103" s="4" t="str">
        <f t="shared" si="859"/>
        <v xml:space="preserve"> </v>
      </c>
      <c r="Q6103" s="4" t="str">
        <f t="shared" si="859"/>
        <v xml:space="preserve"> </v>
      </c>
      <c r="R6103" s="4" t="str">
        <f t="shared" si="859"/>
        <v xml:space="preserve"> </v>
      </c>
      <c r="S6103" s="4" t="str">
        <f t="shared" si="859"/>
        <v xml:space="preserve"> </v>
      </c>
      <c r="T6103" s="4" t="str">
        <f t="shared" si="859"/>
        <v xml:space="preserve"> </v>
      </c>
      <c r="U6103" s="4" t="str">
        <f t="shared" si="859"/>
        <v xml:space="preserve"> </v>
      </c>
      <c r="V6103" s="4" t="str">
        <f t="shared" si="858"/>
        <v xml:space="preserve"> </v>
      </c>
      <c r="W6103" s="4" t="str">
        <f t="shared" si="858"/>
        <v xml:space="preserve"> </v>
      </c>
      <c r="X6103" s="4" t="str">
        <f t="shared" si="858"/>
        <v xml:space="preserve"> </v>
      </c>
      <c r="Y6103" s="4" t="str">
        <f t="shared" si="858"/>
        <v xml:space="preserve"> </v>
      </c>
      <c r="Z6103" s="4" t="str">
        <f t="shared" si="858"/>
        <v xml:space="preserve"> </v>
      </c>
      <c r="AA6103" s="4" t="str">
        <f t="shared" si="858"/>
        <v xml:space="preserve"> </v>
      </c>
      <c r="AB6103" s="4" t="str">
        <f t="shared" si="858"/>
        <v xml:space="preserve"> </v>
      </c>
      <c r="AC6103" s="4" t="str">
        <f t="shared" si="858"/>
        <v xml:space="preserve"> </v>
      </c>
      <c r="AD6103" s="4" t="str">
        <f t="shared" si="858"/>
        <v xml:space="preserve"> </v>
      </c>
      <c r="AE6103" s="4" t="str">
        <f t="shared" si="858"/>
        <v xml:space="preserve"> </v>
      </c>
      <c r="AF6103" s="4" t="str">
        <f t="shared" si="858"/>
        <v xml:space="preserve"> </v>
      </c>
      <c r="AG6103" s="4" t="str">
        <f t="shared" si="858"/>
        <v xml:space="preserve"> </v>
      </c>
    </row>
    <row r="6104" spans="1:33" x14ac:dyDescent="0.25">
      <c r="A6104" s="3">
        <v>42846.416666666664</v>
      </c>
      <c r="B6104" s="2">
        <v>42846.416666666664</v>
      </c>
      <c r="C6104" s="1">
        <v>44902.91</v>
      </c>
      <c r="D6104" s="6">
        <f>Tabel1[[#This Row],[Demand]]-C6103</f>
        <v>0.75100000000384171</v>
      </c>
      <c r="E6104">
        <f t="shared" si="857"/>
        <v>0.8</v>
      </c>
      <c r="F6104" s="5" t="str">
        <f t="shared" si="859"/>
        <v xml:space="preserve"> </v>
      </c>
      <c r="G6104" s="4" t="str">
        <f t="shared" si="859"/>
        <v xml:space="preserve"> </v>
      </c>
      <c r="H6104" s="4" t="str">
        <f t="shared" si="859"/>
        <v xml:space="preserve"> </v>
      </c>
      <c r="I6104" s="4" t="str">
        <f t="shared" si="859"/>
        <v xml:space="preserve"> </v>
      </c>
      <c r="J6104" s="4" t="str">
        <f t="shared" si="859"/>
        <v xml:space="preserve"> </v>
      </c>
      <c r="K6104" s="4" t="str">
        <f t="shared" si="859"/>
        <v xml:space="preserve"> </v>
      </c>
      <c r="L6104" s="4" t="str">
        <f t="shared" si="859"/>
        <v xml:space="preserve"> </v>
      </c>
      <c r="M6104" s="4" t="str">
        <f t="shared" si="859"/>
        <v xml:space="preserve"> </v>
      </c>
      <c r="N6104" s="4">
        <f t="shared" si="859"/>
        <v>1</v>
      </c>
      <c r="O6104" s="4" t="str">
        <f t="shared" si="859"/>
        <v xml:space="preserve"> </v>
      </c>
      <c r="P6104" s="4" t="str">
        <f t="shared" si="859"/>
        <v xml:space="preserve"> </v>
      </c>
      <c r="Q6104" s="4" t="str">
        <f t="shared" si="859"/>
        <v xml:space="preserve"> </v>
      </c>
      <c r="R6104" s="4" t="str">
        <f t="shared" si="859"/>
        <v xml:space="preserve"> </v>
      </c>
      <c r="S6104" s="4" t="str">
        <f t="shared" si="859"/>
        <v xml:space="preserve"> </v>
      </c>
      <c r="T6104" s="4" t="str">
        <f t="shared" si="859"/>
        <v xml:space="preserve"> </v>
      </c>
      <c r="U6104" s="4" t="str">
        <f t="shared" si="859"/>
        <v xml:space="preserve"> </v>
      </c>
      <c r="V6104" s="4" t="str">
        <f t="shared" si="858"/>
        <v xml:space="preserve"> </v>
      </c>
      <c r="W6104" s="4" t="str">
        <f t="shared" si="858"/>
        <v xml:space="preserve"> </v>
      </c>
      <c r="X6104" s="4" t="str">
        <f t="shared" si="858"/>
        <v xml:space="preserve"> </v>
      </c>
      <c r="Y6104" s="4" t="str">
        <f t="shared" si="858"/>
        <v xml:space="preserve"> </v>
      </c>
      <c r="Z6104" s="4" t="str">
        <f t="shared" si="858"/>
        <v xml:space="preserve"> </v>
      </c>
      <c r="AA6104" s="4" t="str">
        <f t="shared" si="858"/>
        <v xml:space="preserve"> </v>
      </c>
      <c r="AB6104" s="4" t="str">
        <f t="shared" si="858"/>
        <v xml:space="preserve"> </v>
      </c>
      <c r="AC6104" s="4" t="str">
        <f t="shared" si="858"/>
        <v xml:space="preserve"> </v>
      </c>
      <c r="AD6104" s="4" t="str">
        <f t="shared" si="858"/>
        <v xml:space="preserve"> </v>
      </c>
      <c r="AE6104" s="4" t="str">
        <f t="shared" si="858"/>
        <v xml:space="preserve"> </v>
      </c>
      <c r="AF6104" s="4" t="str">
        <f t="shared" si="858"/>
        <v xml:space="preserve"> </v>
      </c>
      <c r="AG6104" s="4" t="str">
        <f t="shared" si="858"/>
        <v xml:space="preserve"> </v>
      </c>
    </row>
    <row r="6105" spans="1:33" x14ac:dyDescent="0.25">
      <c r="A6105" s="3">
        <v>42846.427083333336</v>
      </c>
      <c r="B6105" s="2">
        <v>42846.427083333336</v>
      </c>
      <c r="C6105" s="1">
        <v>44903.673000000003</v>
      </c>
      <c r="D6105" s="6">
        <f>Tabel1[[#This Row],[Demand]]-C6104</f>
        <v>0.76299999999901047</v>
      </c>
      <c r="E6105">
        <f t="shared" si="857"/>
        <v>0.8</v>
      </c>
      <c r="F6105" s="5" t="str">
        <f t="shared" si="859"/>
        <v xml:space="preserve"> </v>
      </c>
      <c r="G6105" s="4" t="str">
        <f t="shared" si="859"/>
        <v xml:space="preserve"> </v>
      </c>
      <c r="H6105" s="4" t="str">
        <f t="shared" si="859"/>
        <v xml:space="preserve"> </v>
      </c>
      <c r="I6105" s="4" t="str">
        <f t="shared" si="859"/>
        <v xml:space="preserve"> </v>
      </c>
      <c r="J6105" s="4" t="str">
        <f t="shared" si="859"/>
        <v xml:space="preserve"> </v>
      </c>
      <c r="K6105" s="4" t="str">
        <f t="shared" si="859"/>
        <v xml:space="preserve"> </v>
      </c>
      <c r="L6105" s="4" t="str">
        <f t="shared" si="859"/>
        <v xml:space="preserve"> </v>
      </c>
      <c r="M6105" s="4" t="str">
        <f t="shared" si="859"/>
        <v xml:space="preserve"> </v>
      </c>
      <c r="N6105" s="4">
        <f t="shared" si="859"/>
        <v>1</v>
      </c>
      <c r="O6105" s="4" t="str">
        <f t="shared" si="859"/>
        <v xml:space="preserve"> </v>
      </c>
      <c r="P6105" s="4" t="str">
        <f t="shared" si="859"/>
        <v xml:space="preserve"> </v>
      </c>
      <c r="Q6105" s="4" t="str">
        <f t="shared" si="859"/>
        <v xml:space="preserve"> </v>
      </c>
      <c r="R6105" s="4" t="str">
        <f t="shared" si="859"/>
        <v xml:space="preserve"> </v>
      </c>
      <c r="S6105" s="4" t="str">
        <f t="shared" si="859"/>
        <v xml:space="preserve"> </v>
      </c>
      <c r="T6105" s="4" t="str">
        <f t="shared" si="859"/>
        <v xml:space="preserve"> </v>
      </c>
      <c r="U6105" s="4" t="str">
        <f t="shared" si="859"/>
        <v xml:space="preserve"> </v>
      </c>
      <c r="V6105" s="4" t="str">
        <f t="shared" si="858"/>
        <v xml:space="preserve"> </v>
      </c>
      <c r="W6105" s="4" t="str">
        <f t="shared" si="858"/>
        <v xml:space="preserve"> </v>
      </c>
      <c r="X6105" s="4" t="str">
        <f t="shared" si="858"/>
        <v xml:space="preserve"> </v>
      </c>
      <c r="Y6105" s="4" t="str">
        <f t="shared" si="858"/>
        <v xml:space="preserve"> </v>
      </c>
      <c r="Z6105" s="4" t="str">
        <f t="shared" si="858"/>
        <v xml:space="preserve"> </v>
      </c>
      <c r="AA6105" s="4" t="str">
        <f t="shared" si="858"/>
        <v xml:space="preserve"> </v>
      </c>
      <c r="AB6105" s="4" t="str">
        <f t="shared" si="858"/>
        <v xml:space="preserve"> </v>
      </c>
      <c r="AC6105" s="4" t="str">
        <f t="shared" si="858"/>
        <v xml:space="preserve"> </v>
      </c>
      <c r="AD6105" s="4" t="str">
        <f t="shared" si="858"/>
        <v xml:space="preserve"> </v>
      </c>
      <c r="AE6105" s="4" t="str">
        <f t="shared" si="858"/>
        <v xml:space="preserve"> </v>
      </c>
      <c r="AF6105" s="4" t="str">
        <f t="shared" si="858"/>
        <v xml:space="preserve"> </v>
      </c>
      <c r="AG6105" s="4" t="str">
        <f t="shared" si="858"/>
        <v xml:space="preserve"> </v>
      </c>
    </row>
    <row r="6106" spans="1:33" x14ac:dyDescent="0.25">
      <c r="A6106" s="3">
        <v>42846.437499999993</v>
      </c>
      <c r="B6106" s="2">
        <v>42846.437499999993</v>
      </c>
      <c r="C6106" s="1">
        <v>44904.402999999998</v>
      </c>
      <c r="D6106" s="6">
        <f>Tabel1[[#This Row],[Demand]]-C6105</f>
        <v>0.72999999999592546</v>
      </c>
      <c r="E6106">
        <f t="shared" si="857"/>
        <v>0.7</v>
      </c>
      <c r="F6106" s="5" t="str">
        <f t="shared" si="859"/>
        <v xml:space="preserve"> </v>
      </c>
      <c r="G6106" s="4" t="str">
        <f t="shared" si="859"/>
        <v xml:space="preserve"> </v>
      </c>
      <c r="H6106" s="4" t="str">
        <f t="shared" si="859"/>
        <v xml:space="preserve"> </v>
      </c>
      <c r="I6106" s="4" t="str">
        <f t="shared" si="859"/>
        <v xml:space="preserve"> </v>
      </c>
      <c r="J6106" s="4" t="str">
        <f t="shared" si="859"/>
        <v xml:space="preserve"> </v>
      </c>
      <c r="K6106" s="4" t="str">
        <f t="shared" si="859"/>
        <v xml:space="preserve"> </v>
      </c>
      <c r="L6106" s="4" t="str">
        <f t="shared" si="859"/>
        <v xml:space="preserve"> </v>
      </c>
      <c r="M6106" s="4">
        <f t="shared" si="859"/>
        <v>1</v>
      </c>
      <c r="N6106" s="4" t="str">
        <f t="shared" si="859"/>
        <v xml:space="preserve"> </v>
      </c>
      <c r="O6106" s="4" t="str">
        <f t="shared" si="859"/>
        <v xml:space="preserve"> </v>
      </c>
      <c r="P6106" s="4" t="str">
        <f t="shared" si="859"/>
        <v xml:space="preserve"> </v>
      </c>
      <c r="Q6106" s="4" t="str">
        <f t="shared" si="859"/>
        <v xml:space="preserve"> </v>
      </c>
      <c r="R6106" s="4" t="str">
        <f t="shared" si="859"/>
        <v xml:space="preserve"> </v>
      </c>
      <c r="S6106" s="4" t="str">
        <f t="shared" si="859"/>
        <v xml:space="preserve"> </v>
      </c>
      <c r="T6106" s="4" t="str">
        <f t="shared" si="859"/>
        <v xml:space="preserve"> </v>
      </c>
      <c r="U6106" s="4" t="str">
        <f t="shared" si="859"/>
        <v xml:space="preserve"> </v>
      </c>
      <c r="V6106" s="4" t="str">
        <f t="shared" si="858"/>
        <v xml:space="preserve"> </v>
      </c>
      <c r="W6106" s="4" t="str">
        <f t="shared" si="858"/>
        <v xml:space="preserve"> </v>
      </c>
      <c r="X6106" s="4" t="str">
        <f t="shared" si="858"/>
        <v xml:space="preserve"> </v>
      </c>
      <c r="Y6106" s="4" t="str">
        <f t="shared" si="858"/>
        <v xml:space="preserve"> </v>
      </c>
      <c r="Z6106" s="4" t="str">
        <f t="shared" si="858"/>
        <v xml:space="preserve"> </v>
      </c>
      <c r="AA6106" s="4" t="str">
        <f t="shared" si="858"/>
        <v xml:space="preserve"> </v>
      </c>
      <c r="AB6106" s="4" t="str">
        <f t="shared" si="858"/>
        <v xml:space="preserve"> </v>
      </c>
      <c r="AC6106" s="4" t="str">
        <f t="shared" si="858"/>
        <v xml:space="preserve"> </v>
      </c>
      <c r="AD6106" s="4" t="str">
        <f t="shared" si="858"/>
        <v xml:space="preserve"> </v>
      </c>
      <c r="AE6106" s="4" t="str">
        <f t="shared" si="858"/>
        <v xml:space="preserve"> </v>
      </c>
      <c r="AF6106" s="4" t="str">
        <f t="shared" si="858"/>
        <v xml:space="preserve"> </v>
      </c>
      <c r="AG6106" s="4" t="str">
        <f t="shared" si="858"/>
        <v xml:space="preserve"> </v>
      </c>
    </row>
    <row r="6107" spans="1:33" x14ac:dyDescent="0.25">
      <c r="A6107" s="3">
        <v>42846.447916666664</v>
      </c>
      <c r="B6107" s="2">
        <v>42846.447916666664</v>
      </c>
      <c r="C6107" s="1">
        <v>44905.122000000003</v>
      </c>
      <c r="D6107" s="6">
        <f>Tabel1[[#This Row],[Demand]]-C6106</f>
        <v>0.71900000000459841</v>
      </c>
      <c r="E6107">
        <f t="shared" si="857"/>
        <v>0.7</v>
      </c>
      <c r="F6107" s="5" t="str">
        <f t="shared" si="859"/>
        <v xml:space="preserve"> </v>
      </c>
      <c r="G6107" s="4" t="str">
        <f t="shared" si="859"/>
        <v xml:space="preserve"> </v>
      </c>
      <c r="H6107" s="4" t="str">
        <f t="shared" si="859"/>
        <v xml:space="preserve"> </v>
      </c>
      <c r="I6107" s="4" t="str">
        <f t="shared" si="859"/>
        <v xml:space="preserve"> </v>
      </c>
      <c r="J6107" s="4" t="str">
        <f t="shared" si="859"/>
        <v xml:space="preserve"> </v>
      </c>
      <c r="K6107" s="4" t="str">
        <f t="shared" si="859"/>
        <v xml:space="preserve"> </v>
      </c>
      <c r="L6107" s="4" t="str">
        <f t="shared" si="859"/>
        <v xml:space="preserve"> </v>
      </c>
      <c r="M6107" s="4">
        <f t="shared" si="859"/>
        <v>1</v>
      </c>
      <c r="N6107" s="4" t="str">
        <f t="shared" si="859"/>
        <v xml:space="preserve"> </v>
      </c>
      <c r="O6107" s="4" t="str">
        <f t="shared" si="859"/>
        <v xml:space="preserve"> </v>
      </c>
      <c r="P6107" s="4" t="str">
        <f t="shared" si="859"/>
        <v xml:space="preserve"> </v>
      </c>
      <c r="Q6107" s="4" t="str">
        <f t="shared" si="859"/>
        <v xml:space="preserve"> </v>
      </c>
      <c r="R6107" s="4" t="str">
        <f t="shared" si="859"/>
        <v xml:space="preserve"> </v>
      </c>
      <c r="S6107" s="4" t="str">
        <f t="shared" si="859"/>
        <v xml:space="preserve"> </v>
      </c>
      <c r="T6107" s="4" t="str">
        <f t="shared" si="859"/>
        <v xml:space="preserve"> </v>
      </c>
      <c r="U6107" s="4" t="str">
        <f t="shared" ref="U6107:AG6122" si="860">_xlfn.IFS($E6107=U$1,1,$E6107&lt;&gt;U$1," ")</f>
        <v xml:space="preserve"> </v>
      </c>
      <c r="V6107" s="4" t="str">
        <f t="shared" si="860"/>
        <v xml:space="preserve"> </v>
      </c>
      <c r="W6107" s="4" t="str">
        <f t="shared" si="860"/>
        <v xml:space="preserve"> </v>
      </c>
      <c r="X6107" s="4" t="str">
        <f t="shared" si="860"/>
        <v xml:space="preserve"> </v>
      </c>
      <c r="Y6107" s="4" t="str">
        <f t="shared" si="860"/>
        <v xml:space="preserve"> </v>
      </c>
      <c r="Z6107" s="4" t="str">
        <f t="shared" si="860"/>
        <v xml:space="preserve"> </v>
      </c>
      <c r="AA6107" s="4" t="str">
        <f t="shared" si="860"/>
        <v xml:space="preserve"> </v>
      </c>
      <c r="AB6107" s="4" t="str">
        <f t="shared" si="860"/>
        <v xml:space="preserve"> </v>
      </c>
      <c r="AC6107" s="4" t="str">
        <f t="shared" si="860"/>
        <v xml:space="preserve"> </v>
      </c>
      <c r="AD6107" s="4" t="str">
        <f t="shared" si="860"/>
        <v xml:space="preserve"> </v>
      </c>
      <c r="AE6107" s="4" t="str">
        <f t="shared" si="860"/>
        <v xml:space="preserve"> </v>
      </c>
      <c r="AF6107" s="4" t="str">
        <f t="shared" si="860"/>
        <v xml:space="preserve"> </v>
      </c>
      <c r="AG6107" s="4" t="str">
        <f t="shared" si="860"/>
        <v xml:space="preserve"> </v>
      </c>
    </row>
    <row r="6108" spans="1:33" x14ac:dyDescent="0.25">
      <c r="A6108" s="3">
        <v>42846.458333333336</v>
      </c>
      <c r="B6108" s="2">
        <v>42846.458333333336</v>
      </c>
      <c r="C6108" s="1">
        <v>44905.593000000001</v>
      </c>
      <c r="D6108" s="6">
        <f>Tabel1[[#This Row],[Demand]]-C6107</f>
        <v>0.4709999999977299</v>
      </c>
      <c r="E6108">
        <f t="shared" si="857"/>
        <v>0.5</v>
      </c>
      <c r="F6108" s="5" t="str">
        <f t="shared" ref="F6108:U6123" si="861">_xlfn.IFS($E6108=F$1,1,$E6108&lt;&gt;F$1," ")</f>
        <v xml:space="preserve"> </v>
      </c>
      <c r="G6108" s="4" t="str">
        <f t="shared" si="861"/>
        <v xml:space="preserve"> </v>
      </c>
      <c r="H6108" s="4" t="str">
        <f t="shared" si="861"/>
        <v xml:space="preserve"> </v>
      </c>
      <c r="I6108" s="4" t="str">
        <f t="shared" si="861"/>
        <v xml:space="preserve"> </v>
      </c>
      <c r="J6108" s="4" t="str">
        <f t="shared" si="861"/>
        <v xml:space="preserve"> </v>
      </c>
      <c r="K6108" s="4">
        <f t="shared" si="861"/>
        <v>1</v>
      </c>
      <c r="L6108" s="4" t="str">
        <f t="shared" si="861"/>
        <v xml:space="preserve"> </v>
      </c>
      <c r="M6108" s="4" t="str">
        <f t="shared" si="861"/>
        <v xml:space="preserve"> </v>
      </c>
      <c r="N6108" s="4" t="str">
        <f t="shared" si="861"/>
        <v xml:space="preserve"> </v>
      </c>
      <c r="O6108" s="4" t="str">
        <f t="shared" si="861"/>
        <v xml:space="preserve"> </v>
      </c>
      <c r="P6108" s="4" t="str">
        <f t="shared" si="861"/>
        <v xml:space="preserve"> </v>
      </c>
      <c r="Q6108" s="4" t="str">
        <f t="shared" si="861"/>
        <v xml:space="preserve"> </v>
      </c>
      <c r="R6108" s="4" t="str">
        <f t="shared" si="861"/>
        <v xml:space="preserve"> </v>
      </c>
      <c r="S6108" s="4" t="str">
        <f t="shared" si="861"/>
        <v xml:space="preserve"> </v>
      </c>
      <c r="T6108" s="4" t="str">
        <f t="shared" si="861"/>
        <v xml:space="preserve"> </v>
      </c>
      <c r="U6108" s="4" t="str">
        <f t="shared" si="861"/>
        <v xml:space="preserve"> </v>
      </c>
      <c r="V6108" s="4" t="str">
        <f t="shared" si="860"/>
        <v xml:space="preserve"> </v>
      </c>
      <c r="W6108" s="4" t="str">
        <f t="shared" si="860"/>
        <v xml:space="preserve"> </v>
      </c>
      <c r="X6108" s="4" t="str">
        <f t="shared" si="860"/>
        <v xml:space="preserve"> </v>
      </c>
      <c r="Y6108" s="4" t="str">
        <f t="shared" si="860"/>
        <v xml:space="preserve"> </v>
      </c>
      <c r="Z6108" s="4" t="str">
        <f t="shared" si="860"/>
        <v xml:space="preserve"> </v>
      </c>
      <c r="AA6108" s="4" t="str">
        <f t="shared" si="860"/>
        <v xml:space="preserve"> </v>
      </c>
      <c r="AB6108" s="4" t="str">
        <f t="shared" si="860"/>
        <v xml:space="preserve"> </v>
      </c>
      <c r="AC6108" s="4" t="str">
        <f t="shared" si="860"/>
        <v xml:space="preserve"> </v>
      </c>
      <c r="AD6108" s="4" t="str">
        <f t="shared" si="860"/>
        <v xml:space="preserve"> </v>
      </c>
      <c r="AE6108" s="4" t="str">
        <f t="shared" si="860"/>
        <v xml:space="preserve"> </v>
      </c>
      <c r="AF6108" s="4" t="str">
        <f t="shared" si="860"/>
        <v xml:space="preserve"> </v>
      </c>
      <c r="AG6108" s="4" t="str">
        <f t="shared" si="860"/>
        <v xml:space="preserve"> </v>
      </c>
    </row>
    <row r="6109" spans="1:33" x14ac:dyDescent="0.25">
      <c r="A6109" s="3">
        <v>42846.468749999993</v>
      </c>
      <c r="B6109" s="2">
        <v>42846.468749999993</v>
      </c>
      <c r="C6109" s="1">
        <v>44906.035000000003</v>
      </c>
      <c r="D6109" s="6">
        <f>Tabel1[[#This Row],[Demand]]-C6108</f>
        <v>0.44200000000273576</v>
      </c>
      <c r="E6109">
        <f t="shared" si="857"/>
        <v>0.4</v>
      </c>
      <c r="F6109" s="5" t="str">
        <f t="shared" si="861"/>
        <v xml:space="preserve"> </v>
      </c>
      <c r="G6109" s="4" t="str">
        <f t="shared" si="861"/>
        <v xml:space="preserve"> </v>
      </c>
      <c r="H6109" s="4" t="str">
        <f t="shared" si="861"/>
        <v xml:space="preserve"> </v>
      </c>
      <c r="I6109" s="4" t="str">
        <f t="shared" si="861"/>
        <v xml:space="preserve"> </v>
      </c>
      <c r="J6109" s="4">
        <f t="shared" si="861"/>
        <v>1</v>
      </c>
      <c r="K6109" s="4" t="str">
        <f t="shared" si="861"/>
        <v xml:space="preserve"> </v>
      </c>
      <c r="L6109" s="4" t="str">
        <f t="shared" si="861"/>
        <v xml:space="preserve"> </v>
      </c>
      <c r="M6109" s="4" t="str">
        <f t="shared" si="861"/>
        <v xml:space="preserve"> </v>
      </c>
      <c r="N6109" s="4" t="str">
        <f t="shared" si="861"/>
        <v xml:space="preserve"> </v>
      </c>
      <c r="O6109" s="4" t="str">
        <f t="shared" si="861"/>
        <v xml:space="preserve"> </v>
      </c>
      <c r="P6109" s="4" t="str">
        <f t="shared" si="861"/>
        <v xml:space="preserve"> </v>
      </c>
      <c r="Q6109" s="4" t="str">
        <f t="shared" si="861"/>
        <v xml:space="preserve"> </v>
      </c>
      <c r="R6109" s="4" t="str">
        <f t="shared" si="861"/>
        <v xml:space="preserve"> </v>
      </c>
      <c r="S6109" s="4" t="str">
        <f t="shared" si="861"/>
        <v xml:space="preserve"> </v>
      </c>
      <c r="T6109" s="4" t="str">
        <f t="shared" si="861"/>
        <v xml:space="preserve"> </v>
      </c>
      <c r="U6109" s="4" t="str">
        <f t="shared" si="861"/>
        <v xml:space="preserve"> </v>
      </c>
      <c r="V6109" s="4" t="str">
        <f t="shared" si="860"/>
        <v xml:space="preserve"> </v>
      </c>
      <c r="W6109" s="4" t="str">
        <f t="shared" si="860"/>
        <v xml:space="preserve"> </v>
      </c>
      <c r="X6109" s="4" t="str">
        <f t="shared" si="860"/>
        <v xml:space="preserve"> </v>
      </c>
      <c r="Y6109" s="4" t="str">
        <f t="shared" si="860"/>
        <v xml:space="preserve"> </v>
      </c>
      <c r="Z6109" s="4" t="str">
        <f t="shared" si="860"/>
        <v xml:space="preserve"> </v>
      </c>
      <c r="AA6109" s="4" t="str">
        <f t="shared" si="860"/>
        <v xml:space="preserve"> </v>
      </c>
      <c r="AB6109" s="4" t="str">
        <f t="shared" si="860"/>
        <v xml:space="preserve"> </v>
      </c>
      <c r="AC6109" s="4" t="str">
        <f t="shared" si="860"/>
        <v xml:space="preserve"> </v>
      </c>
      <c r="AD6109" s="4" t="str">
        <f t="shared" si="860"/>
        <v xml:space="preserve"> </v>
      </c>
      <c r="AE6109" s="4" t="str">
        <f t="shared" si="860"/>
        <v xml:space="preserve"> </v>
      </c>
      <c r="AF6109" s="4" t="str">
        <f t="shared" si="860"/>
        <v xml:space="preserve"> </v>
      </c>
      <c r="AG6109" s="4" t="str">
        <f t="shared" si="860"/>
        <v xml:space="preserve"> </v>
      </c>
    </row>
    <row r="6110" spans="1:33" x14ac:dyDescent="0.25">
      <c r="A6110" s="3">
        <v>42846.479166666664</v>
      </c>
      <c r="B6110" s="2">
        <v>42846.479166666664</v>
      </c>
      <c r="C6110" s="1">
        <v>44906.474999999999</v>
      </c>
      <c r="D6110" s="6">
        <f>Tabel1[[#This Row],[Demand]]-C6109</f>
        <v>0.43999999999505235</v>
      </c>
      <c r="E6110">
        <f t="shared" si="857"/>
        <v>0.4</v>
      </c>
      <c r="F6110" s="5" t="str">
        <f t="shared" si="861"/>
        <v xml:space="preserve"> </v>
      </c>
      <c r="G6110" s="4" t="str">
        <f t="shared" si="861"/>
        <v xml:space="preserve"> </v>
      </c>
      <c r="H6110" s="4" t="str">
        <f t="shared" si="861"/>
        <v xml:space="preserve"> </v>
      </c>
      <c r="I6110" s="4" t="str">
        <f t="shared" si="861"/>
        <v xml:space="preserve"> </v>
      </c>
      <c r="J6110" s="4">
        <f t="shared" si="861"/>
        <v>1</v>
      </c>
      <c r="K6110" s="4" t="str">
        <f t="shared" si="861"/>
        <v xml:space="preserve"> </v>
      </c>
      <c r="L6110" s="4" t="str">
        <f t="shared" si="861"/>
        <v xml:space="preserve"> </v>
      </c>
      <c r="M6110" s="4" t="str">
        <f t="shared" si="861"/>
        <v xml:space="preserve"> </v>
      </c>
      <c r="N6110" s="4" t="str">
        <f t="shared" si="861"/>
        <v xml:space="preserve"> </v>
      </c>
      <c r="O6110" s="4" t="str">
        <f t="shared" si="861"/>
        <v xml:space="preserve"> </v>
      </c>
      <c r="P6110" s="4" t="str">
        <f t="shared" si="861"/>
        <v xml:space="preserve"> </v>
      </c>
      <c r="Q6110" s="4" t="str">
        <f t="shared" si="861"/>
        <v xml:space="preserve"> </v>
      </c>
      <c r="R6110" s="4" t="str">
        <f t="shared" si="861"/>
        <v xml:space="preserve"> </v>
      </c>
      <c r="S6110" s="4" t="str">
        <f t="shared" si="861"/>
        <v xml:space="preserve"> </v>
      </c>
      <c r="T6110" s="4" t="str">
        <f t="shared" si="861"/>
        <v xml:space="preserve"> </v>
      </c>
      <c r="U6110" s="4" t="str">
        <f t="shared" si="861"/>
        <v xml:space="preserve"> </v>
      </c>
      <c r="V6110" s="4" t="str">
        <f t="shared" si="860"/>
        <v xml:space="preserve"> </v>
      </c>
      <c r="W6110" s="4" t="str">
        <f t="shared" si="860"/>
        <v xml:space="preserve"> </v>
      </c>
      <c r="X6110" s="4" t="str">
        <f t="shared" si="860"/>
        <v xml:space="preserve"> </v>
      </c>
      <c r="Y6110" s="4" t="str">
        <f t="shared" si="860"/>
        <v xml:space="preserve"> </v>
      </c>
      <c r="Z6110" s="4" t="str">
        <f t="shared" si="860"/>
        <v xml:space="preserve"> </v>
      </c>
      <c r="AA6110" s="4" t="str">
        <f t="shared" si="860"/>
        <v xml:space="preserve"> </v>
      </c>
      <c r="AB6110" s="4" t="str">
        <f t="shared" si="860"/>
        <v xml:space="preserve"> </v>
      </c>
      <c r="AC6110" s="4" t="str">
        <f t="shared" si="860"/>
        <v xml:space="preserve"> </v>
      </c>
      <c r="AD6110" s="4" t="str">
        <f t="shared" si="860"/>
        <v xml:space="preserve"> </v>
      </c>
      <c r="AE6110" s="4" t="str">
        <f t="shared" si="860"/>
        <v xml:space="preserve"> </v>
      </c>
      <c r="AF6110" s="4" t="str">
        <f t="shared" si="860"/>
        <v xml:space="preserve"> </v>
      </c>
      <c r="AG6110" s="4" t="str">
        <f t="shared" si="860"/>
        <v xml:space="preserve"> </v>
      </c>
    </row>
    <row r="6111" spans="1:33" x14ac:dyDescent="0.25">
      <c r="A6111" s="3">
        <v>42846.489583333336</v>
      </c>
      <c r="B6111" s="2">
        <v>42846.489583333336</v>
      </c>
      <c r="C6111" s="1">
        <v>44906.921999999999</v>
      </c>
      <c r="D6111" s="6">
        <f>Tabel1[[#This Row],[Demand]]-C6110</f>
        <v>0.44700000000011642</v>
      </c>
      <c r="E6111">
        <f t="shared" si="857"/>
        <v>0.4</v>
      </c>
      <c r="F6111" s="5" t="str">
        <f t="shared" si="861"/>
        <v xml:space="preserve"> </v>
      </c>
      <c r="G6111" s="4" t="str">
        <f t="shared" si="861"/>
        <v xml:space="preserve"> </v>
      </c>
      <c r="H6111" s="4" t="str">
        <f t="shared" si="861"/>
        <v xml:space="preserve"> </v>
      </c>
      <c r="I6111" s="4" t="str">
        <f t="shared" si="861"/>
        <v xml:space="preserve"> </v>
      </c>
      <c r="J6111" s="4">
        <f t="shared" si="861"/>
        <v>1</v>
      </c>
      <c r="K6111" s="4" t="str">
        <f t="shared" si="861"/>
        <v xml:space="preserve"> </v>
      </c>
      <c r="L6111" s="4" t="str">
        <f t="shared" si="861"/>
        <v xml:space="preserve"> </v>
      </c>
      <c r="M6111" s="4" t="str">
        <f t="shared" si="861"/>
        <v xml:space="preserve"> </v>
      </c>
      <c r="N6111" s="4" t="str">
        <f t="shared" si="861"/>
        <v xml:space="preserve"> </v>
      </c>
      <c r="O6111" s="4" t="str">
        <f t="shared" si="861"/>
        <v xml:space="preserve"> </v>
      </c>
      <c r="P6111" s="4" t="str">
        <f t="shared" si="861"/>
        <v xml:space="preserve"> </v>
      </c>
      <c r="Q6111" s="4" t="str">
        <f t="shared" si="861"/>
        <v xml:space="preserve"> </v>
      </c>
      <c r="R6111" s="4" t="str">
        <f t="shared" si="861"/>
        <v xml:space="preserve"> </v>
      </c>
      <c r="S6111" s="4" t="str">
        <f t="shared" si="861"/>
        <v xml:space="preserve"> </v>
      </c>
      <c r="T6111" s="4" t="str">
        <f t="shared" si="861"/>
        <v xml:space="preserve"> </v>
      </c>
      <c r="U6111" s="4" t="str">
        <f t="shared" si="861"/>
        <v xml:space="preserve"> </v>
      </c>
      <c r="V6111" s="4" t="str">
        <f t="shared" si="860"/>
        <v xml:space="preserve"> </v>
      </c>
      <c r="W6111" s="4" t="str">
        <f t="shared" si="860"/>
        <v xml:space="preserve"> </v>
      </c>
      <c r="X6111" s="4" t="str">
        <f t="shared" si="860"/>
        <v xml:space="preserve"> </v>
      </c>
      <c r="Y6111" s="4" t="str">
        <f t="shared" si="860"/>
        <v xml:space="preserve"> </v>
      </c>
      <c r="Z6111" s="4" t="str">
        <f t="shared" si="860"/>
        <v xml:space="preserve"> </v>
      </c>
      <c r="AA6111" s="4" t="str">
        <f t="shared" si="860"/>
        <v xml:space="preserve"> </v>
      </c>
      <c r="AB6111" s="4" t="str">
        <f t="shared" si="860"/>
        <v xml:space="preserve"> </v>
      </c>
      <c r="AC6111" s="4" t="str">
        <f t="shared" si="860"/>
        <v xml:space="preserve"> </v>
      </c>
      <c r="AD6111" s="4" t="str">
        <f t="shared" si="860"/>
        <v xml:space="preserve"> </v>
      </c>
      <c r="AE6111" s="4" t="str">
        <f t="shared" si="860"/>
        <v xml:space="preserve"> </v>
      </c>
      <c r="AF6111" s="4" t="str">
        <f t="shared" si="860"/>
        <v xml:space="preserve"> </v>
      </c>
      <c r="AG6111" s="4" t="str">
        <f t="shared" si="860"/>
        <v xml:space="preserve"> </v>
      </c>
    </row>
    <row r="6112" spans="1:33" x14ac:dyDescent="0.25">
      <c r="A6112" s="3">
        <v>42846.499999999993</v>
      </c>
      <c r="B6112" s="2">
        <v>42846.499999999993</v>
      </c>
      <c r="C6112" s="1">
        <v>44907.392</v>
      </c>
      <c r="D6112" s="6">
        <f>Tabel1[[#This Row],[Demand]]-C6111</f>
        <v>0.47000000000116415</v>
      </c>
      <c r="E6112">
        <f t="shared" si="857"/>
        <v>0.5</v>
      </c>
      <c r="F6112" s="5" t="str">
        <f t="shared" si="861"/>
        <v xml:space="preserve"> </v>
      </c>
      <c r="G6112" s="4" t="str">
        <f t="shared" si="861"/>
        <v xml:space="preserve"> </v>
      </c>
      <c r="H6112" s="4" t="str">
        <f t="shared" si="861"/>
        <v xml:space="preserve"> </v>
      </c>
      <c r="I6112" s="4" t="str">
        <f t="shared" si="861"/>
        <v xml:space="preserve"> </v>
      </c>
      <c r="J6112" s="4" t="str">
        <f t="shared" si="861"/>
        <v xml:space="preserve"> </v>
      </c>
      <c r="K6112" s="4">
        <f t="shared" si="861"/>
        <v>1</v>
      </c>
      <c r="L6112" s="4" t="str">
        <f t="shared" si="861"/>
        <v xml:space="preserve"> </v>
      </c>
      <c r="M6112" s="4" t="str">
        <f t="shared" si="861"/>
        <v xml:space="preserve"> </v>
      </c>
      <c r="N6112" s="4" t="str">
        <f t="shared" si="861"/>
        <v xml:space="preserve"> </v>
      </c>
      <c r="O6112" s="4" t="str">
        <f t="shared" si="861"/>
        <v xml:space="preserve"> </v>
      </c>
      <c r="P6112" s="4" t="str">
        <f t="shared" si="861"/>
        <v xml:space="preserve"> </v>
      </c>
      <c r="Q6112" s="4" t="str">
        <f t="shared" si="861"/>
        <v xml:space="preserve"> </v>
      </c>
      <c r="R6112" s="4" t="str">
        <f t="shared" si="861"/>
        <v xml:space="preserve"> </v>
      </c>
      <c r="S6112" s="4" t="str">
        <f t="shared" si="861"/>
        <v xml:space="preserve"> </v>
      </c>
      <c r="T6112" s="4" t="str">
        <f t="shared" si="861"/>
        <v xml:space="preserve"> </v>
      </c>
      <c r="U6112" s="4" t="str">
        <f t="shared" si="861"/>
        <v xml:space="preserve"> </v>
      </c>
      <c r="V6112" s="4" t="str">
        <f t="shared" si="860"/>
        <v xml:space="preserve"> </v>
      </c>
      <c r="W6112" s="4" t="str">
        <f t="shared" si="860"/>
        <v xml:space="preserve"> </v>
      </c>
      <c r="X6112" s="4" t="str">
        <f t="shared" si="860"/>
        <v xml:space="preserve"> </v>
      </c>
      <c r="Y6112" s="4" t="str">
        <f t="shared" si="860"/>
        <v xml:space="preserve"> </v>
      </c>
      <c r="Z6112" s="4" t="str">
        <f t="shared" si="860"/>
        <v xml:space="preserve"> </v>
      </c>
      <c r="AA6112" s="4" t="str">
        <f t="shared" si="860"/>
        <v xml:space="preserve"> </v>
      </c>
      <c r="AB6112" s="4" t="str">
        <f t="shared" si="860"/>
        <v xml:space="preserve"> </v>
      </c>
      <c r="AC6112" s="4" t="str">
        <f t="shared" si="860"/>
        <v xml:space="preserve"> </v>
      </c>
      <c r="AD6112" s="4" t="str">
        <f t="shared" si="860"/>
        <v xml:space="preserve"> </v>
      </c>
      <c r="AE6112" s="4" t="str">
        <f t="shared" si="860"/>
        <v xml:space="preserve"> </v>
      </c>
      <c r="AF6112" s="4" t="str">
        <f t="shared" si="860"/>
        <v xml:space="preserve"> </v>
      </c>
      <c r="AG6112" s="4" t="str">
        <f t="shared" si="860"/>
        <v xml:space="preserve"> </v>
      </c>
    </row>
    <row r="6113" spans="1:33" x14ac:dyDescent="0.25">
      <c r="A6113" s="3">
        <v>42846.510416666664</v>
      </c>
      <c r="B6113" s="2">
        <v>42846.510416666664</v>
      </c>
      <c r="C6113" s="1">
        <v>44907.847000000002</v>
      </c>
      <c r="D6113" s="6">
        <f>Tabel1[[#This Row],[Demand]]-C6112</f>
        <v>0.45500000000174623</v>
      </c>
      <c r="E6113">
        <f t="shared" si="857"/>
        <v>0.5</v>
      </c>
      <c r="F6113" s="5" t="str">
        <f t="shared" si="861"/>
        <v xml:space="preserve"> </v>
      </c>
      <c r="G6113" s="4" t="str">
        <f t="shared" si="861"/>
        <v xml:space="preserve"> </v>
      </c>
      <c r="H6113" s="4" t="str">
        <f t="shared" si="861"/>
        <v xml:space="preserve"> </v>
      </c>
      <c r="I6113" s="4" t="str">
        <f t="shared" si="861"/>
        <v xml:space="preserve"> </v>
      </c>
      <c r="J6113" s="4" t="str">
        <f t="shared" si="861"/>
        <v xml:space="preserve"> </v>
      </c>
      <c r="K6113" s="4">
        <f t="shared" si="861"/>
        <v>1</v>
      </c>
      <c r="L6113" s="4" t="str">
        <f t="shared" si="861"/>
        <v xml:space="preserve"> </v>
      </c>
      <c r="M6113" s="4" t="str">
        <f t="shared" si="861"/>
        <v xml:space="preserve"> </v>
      </c>
      <c r="N6113" s="4" t="str">
        <f t="shared" si="861"/>
        <v xml:space="preserve"> </v>
      </c>
      <c r="O6113" s="4" t="str">
        <f t="shared" si="861"/>
        <v xml:space="preserve"> </v>
      </c>
      <c r="P6113" s="4" t="str">
        <f t="shared" si="861"/>
        <v xml:space="preserve"> </v>
      </c>
      <c r="Q6113" s="4" t="str">
        <f t="shared" si="861"/>
        <v xml:space="preserve"> </v>
      </c>
      <c r="R6113" s="4" t="str">
        <f t="shared" si="861"/>
        <v xml:space="preserve"> </v>
      </c>
      <c r="S6113" s="4" t="str">
        <f t="shared" si="861"/>
        <v xml:space="preserve"> </v>
      </c>
      <c r="T6113" s="4" t="str">
        <f t="shared" si="861"/>
        <v xml:space="preserve"> </v>
      </c>
      <c r="U6113" s="4" t="str">
        <f t="shared" si="861"/>
        <v xml:space="preserve"> </v>
      </c>
      <c r="V6113" s="4" t="str">
        <f t="shared" si="860"/>
        <v xml:space="preserve"> </v>
      </c>
      <c r="W6113" s="4" t="str">
        <f t="shared" si="860"/>
        <v xml:space="preserve"> </v>
      </c>
      <c r="X6113" s="4" t="str">
        <f t="shared" si="860"/>
        <v xml:space="preserve"> </v>
      </c>
      <c r="Y6113" s="4" t="str">
        <f t="shared" si="860"/>
        <v xml:space="preserve"> </v>
      </c>
      <c r="Z6113" s="4" t="str">
        <f t="shared" si="860"/>
        <v xml:space="preserve"> </v>
      </c>
      <c r="AA6113" s="4" t="str">
        <f t="shared" si="860"/>
        <v xml:space="preserve"> </v>
      </c>
      <c r="AB6113" s="4" t="str">
        <f t="shared" si="860"/>
        <v xml:space="preserve"> </v>
      </c>
      <c r="AC6113" s="4" t="str">
        <f t="shared" si="860"/>
        <v xml:space="preserve"> </v>
      </c>
      <c r="AD6113" s="4" t="str">
        <f t="shared" si="860"/>
        <v xml:space="preserve"> </v>
      </c>
      <c r="AE6113" s="4" t="str">
        <f t="shared" si="860"/>
        <v xml:space="preserve"> </v>
      </c>
      <c r="AF6113" s="4" t="str">
        <f t="shared" si="860"/>
        <v xml:space="preserve"> </v>
      </c>
      <c r="AG6113" s="4" t="str">
        <f t="shared" si="860"/>
        <v xml:space="preserve"> </v>
      </c>
    </row>
    <row r="6114" spans="1:33" x14ac:dyDescent="0.25">
      <c r="A6114" s="3">
        <v>42846.520833333336</v>
      </c>
      <c r="B6114" s="2">
        <v>42846.520833333336</v>
      </c>
      <c r="C6114" s="1">
        <v>44908.3</v>
      </c>
      <c r="D6114" s="6">
        <f>Tabel1[[#This Row],[Demand]]-C6113</f>
        <v>0.45300000000133878</v>
      </c>
      <c r="E6114">
        <f t="shared" si="857"/>
        <v>0.5</v>
      </c>
      <c r="F6114" s="5" t="str">
        <f t="shared" si="861"/>
        <v xml:space="preserve"> </v>
      </c>
      <c r="G6114" s="4" t="str">
        <f t="shared" si="861"/>
        <v xml:space="preserve"> </v>
      </c>
      <c r="H6114" s="4" t="str">
        <f t="shared" si="861"/>
        <v xml:space="preserve"> </v>
      </c>
      <c r="I6114" s="4" t="str">
        <f t="shared" si="861"/>
        <v xml:space="preserve"> </v>
      </c>
      <c r="J6114" s="4" t="str">
        <f t="shared" si="861"/>
        <v xml:space="preserve"> </v>
      </c>
      <c r="K6114" s="4">
        <f t="shared" si="861"/>
        <v>1</v>
      </c>
      <c r="L6114" s="4" t="str">
        <f t="shared" si="861"/>
        <v xml:space="preserve"> </v>
      </c>
      <c r="M6114" s="4" t="str">
        <f t="shared" si="861"/>
        <v xml:space="preserve"> </v>
      </c>
      <c r="N6114" s="4" t="str">
        <f t="shared" si="861"/>
        <v xml:space="preserve"> </v>
      </c>
      <c r="O6114" s="4" t="str">
        <f t="shared" si="861"/>
        <v xml:space="preserve"> </v>
      </c>
      <c r="P6114" s="4" t="str">
        <f t="shared" si="861"/>
        <v xml:space="preserve"> </v>
      </c>
      <c r="Q6114" s="4" t="str">
        <f t="shared" si="861"/>
        <v xml:space="preserve"> </v>
      </c>
      <c r="R6114" s="4" t="str">
        <f t="shared" si="861"/>
        <v xml:space="preserve"> </v>
      </c>
      <c r="S6114" s="4" t="str">
        <f t="shared" si="861"/>
        <v xml:space="preserve"> </v>
      </c>
      <c r="T6114" s="4" t="str">
        <f t="shared" si="861"/>
        <v xml:space="preserve"> </v>
      </c>
      <c r="U6114" s="4" t="str">
        <f t="shared" si="861"/>
        <v xml:space="preserve"> </v>
      </c>
      <c r="V6114" s="4" t="str">
        <f t="shared" si="860"/>
        <v xml:space="preserve"> </v>
      </c>
      <c r="W6114" s="4" t="str">
        <f t="shared" si="860"/>
        <v xml:space="preserve"> </v>
      </c>
      <c r="X6114" s="4" t="str">
        <f t="shared" si="860"/>
        <v xml:space="preserve"> </v>
      </c>
      <c r="Y6114" s="4" t="str">
        <f t="shared" si="860"/>
        <v xml:space="preserve"> </v>
      </c>
      <c r="Z6114" s="4" t="str">
        <f t="shared" si="860"/>
        <v xml:space="preserve"> </v>
      </c>
      <c r="AA6114" s="4" t="str">
        <f t="shared" si="860"/>
        <v xml:space="preserve"> </v>
      </c>
      <c r="AB6114" s="4" t="str">
        <f t="shared" si="860"/>
        <v xml:space="preserve"> </v>
      </c>
      <c r="AC6114" s="4" t="str">
        <f t="shared" si="860"/>
        <v xml:space="preserve"> </v>
      </c>
      <c r="AD6114" s="4" t="str">
        <f t="shared" si="860"/>
        <v xml:space="preserve"> </v>
      </c>
      <c r="AE6114" s="4" t="str">
        <f t="shared" si="860"/>
        <v xml:space="preserve"> </v>
      </c>
      <c r="AF6114" s="4" t="str">
        <f t="shared" si="860"/>
        <v xml:space="preserve"> </v>
      </c>
      <c r="AG6114" s="4" t="str">
        <f t="shared" si="860"/>
        <v xml:space="preserve"> </v>
      </c>
    </row>
    <row r="6115" spans="1:33" x14ac:dyDescent="0.25">
      <c r="A6115" s="3">
        <v>42846.531249999993</v>
      </c>
      <c r="B6115" s="2">
        <v>42846.531249999993</v>
      </c>
      <c r="C6115" s="1">
        <v>44908.762000000002</v>
      </c>
      <c r="D6115" s="6">
        <f>Tabel1[[#This Row],[Demand]]-C6114</f>
        <v>0.46199999999953434</v>
      </c>
      <c r="E6115">
        <f t="shared" si="857"/>
        <v>0.5</v>
      </c>
      <c r="F6115" s="5" t="str">
        <f t="shared" si="861"/>
        <v xml:space="preserve"> </v>
      </c>
      <c r="G6115" s="4" t="str">
        <f t="shared" si="861"/>
        <v xml:space="preserve"> </v>
      </c>
      <c r="H6115" s="4" t="str">
        <f t="shared" si="861"/>
        <v xml:space="preserve"> </v>
      </c>
      <c r="I6115" s="4" t="str">
        <f t="shared" si="861"/>
        <v xml:space="preserve"> </v>
      </c>
      <c r="J6115" s="4" t="str">
        <f t="shared" si="861"/>
        <v xml:space="preserve"> </v>
      </c>
      <c r="K6115" s="4">
        <f t="shared" si="861"/>
        <v>1</v>
      </c>
      <c r="L6115" s="4" t="str">
        <f t="shared" si="861"/>
        <v xml:space="preserve"> </v>
      </c>
      <c r="M6115" s="4" t="str">
        <f t="shared" si="861"/>
        <v xml:space="preserve"> </v>
      </c>
      <c r="N6115" s="4" t="str">
        <f t="shared" si="861"/>
        <v xml:space="preserve"> </v>
      </c>
      <c r="O6115" s="4" t="str">
        <f t="shared" si="861"/>
        <v xml:space="preserve"> </v>
      </c>
      <c r="P6115" s="4" t="str">
        <f t="shared" si="861"/>
        <v xml:space="preserve"> </v>
      </c>
      <c r="Q6115" s="4" t="str">
        <f t="shared" si="861"/>
        <v xml:space="preserve"> </v>
      </c>
      <c r="R6115" s="4" t="str">
        <f t="shared" si="861"/>
        <v xml:space="preserve"> </v>
      </c>
      <c r="S6115" s="4" t="str">
        <f t="shared" si="861"/>
        <v xml:space="preserve"> </v>
      </c>
      <c r="T6115" s="4" t="str">
        <f t="shared" si="861"/>
        <v xml:space="preserve"> </v>
      </c>
      <c r="U6115" s="4" t="str">
        <f t="shared" si="861"/>
        <v xml:space="preserve"> </v>
      </c>
      <c r="V6115" s="4" t="str">
        <f t="shared" si="860"/>
        <v xml:space="preserve"> </v>
      </c>
      <c r="W6115" s="4" t="str">
        <f t="shared" si="860"/>
        <v xml:space="preserve"> </v>
      </c>
      <c r="X6115" s="4" t="str">
        <f t="shared" si="860"/>
        <v xml:space="preserve"> </v>
      </c>
      <c r="Y6115" s="4" t="str">
        <f t="shared" si="860"/>
        <v xml:space="preserve"> </v>
      </c>
      <c r="Z6115" s="4" t="str">
        <f t="shared" si="860"/>
        <v xml:space="preserve"> </v>
      </c>
      <c r="AA6115" s="4" t="str">
        <f t="shared" si="860"/>
        <v xml:space="preserve"> </v>
      </c>
      <c r="AB6115" s="4" t="str">
        <f t="shared" si="860"/>
        <v xml:space="preserve"> </v>
      </c>
      <c r="AC6115" s="4" t="str">
        <f t="shared" si="860"/>
        <v xml:space="preserve"> </v>
      </c>
      <c r="AD6115" s="4" t="str">
        <f t="shared" si="860"/>
        <v xml:space="preserve"> </v>
      </c>
      <c r="AE6115" s="4" t="str">
        <f t="shared" si="860"/>
        <v xml:space="preserve"> </v>
      </c>
      <c r="AF6115" s="4" t="str">
        <f t="shared" si="860"/>
        <v xml:space="preserve"> </v>
      </c>
      <c r="AG6115" s="4" t="str">
        <f t="shared" si="860"/>
        <v xml:space="preserve"> </v>
      </c>
    </row>
    <row r="6116" spans="1:33" x14ac:dyDescent="0.25">
      <c r="A6116" s="3">
        <v>42846.541666666664</v>
      </c>
      <c r="B6116" s="2">
        <v>42846.541666666664</v>
      </c>
      <c r="C6116" s="1">
        <v>44909.258000000002</v>
      </c>
      <c r="D6116" s="6">
        <f>Tabel1[[#This Row],[Demand]]-C6115</f>
        <v>0.49599999999918509</v>
      </c>
      <c r="E6116">
        <f t="shared" si="857"/>
        <v>0.5</v>
      </c>
      <c r="F6116" s="5" t="str">
        <f t="shared" si="861"/>
        <v xml:space="preserve"> </v>
      </c>
      <c r="G6116" s="4" t="str">
        <f t="shared" si="861"/>
        <v xml:space="preserve"> </v>
      </c>
      <c r="H6116" s="4" t="str">
        <f t="shared" si="861"/>
        <v xml:space="preserve"> </v>
      </c>
      <c r="I6116" s="4" t="str">
        <f t="shared" si="861"/>
        <v xml:space="preserve"> </v>
      </c>
      <c r="J6116" s="4" t="str">
        <f t="shared" si="861"/>
        <v xml:space="preserve"> </v>
      </c>
      <c r="K6116" s="4">
        <f t="shared" si="861"/>
        <v>1</v>
      </c>
      <c r="L6116" s="4" t="str">
        <f t="shared" si="861"/>
        <v xml:space="preserve"> </v>
      </c>
      <c r="M6116" s="4" t="str">
        <f t="shared" si="861"/>
        <v xml:space="preserve"> </v>
      </c>
      <c r="N6116" s="4" t="str">
        <f t="shared" si="861"/>
        <v xml:space="preserve"> </v>
      </c>
      <c r="O6116" s="4" t="str">
        <f t="shared" si="861"/>
        <v xml:space="preserve"> </v>
      </c>
      <c r="P6116" s="4" t="str">
        <f t="shared" si="861"/>
        <v xml:space="preserve"> </v>
      </c>
      <c r="Q6116" s="4" t="str">
        <f t="shared" si="861"/>
        <v xml:space="preserve"> </v>
      </c>
      <c r="R6116" s="4" t="str">
        <f t="shared" si="861"/>
        <v xml:space="preserve"> </v>
      </c>
      <c r="S6116" s="4" t="str">
        <f t="shared" si="861"/>
        <v xml:space="preserve"> </v>
      </c>
      <c r="T6116" s="4" t="str">
        <f t="shared" si="861"/>
        <v xml:space="preserve"> </v>
      </c>
      <c r="U6116" s="4" t="str">
        <f t="shared" si="861"/>
        <v xml:space="preserve"> </v>
      </c>
      <c r="V6116" s="4" t="str">
        <f t="shared" si="860"/>
        <v xml:space="preserve"> </v>
      </c>
      <c r="W6116" s="4" t="str">
        <f t="shared" si="860"/>
        <v xml:space="preserve"> </v>
      </c>
      <c r="X6116" s="4" t="str">
        <f t="shared" si="860"/>
        <v xml:space="preserve"> </v>
      </c>
      <c r="Y6116" s="4" t="str">
        <f t="shared" si="860"/>
        <v xml:space="preserve"> </v>
      </c>
      <c r="Z6116" s="4" t="str">
        <f t="shared" si="860"/>
        <v xml:space="preserve"> </v>
      </c>
      <c r="AA6116" s="4" t="str">
        <f t="shared" si="860"/>
        <v xml:space="preserve"> </v>
      </c>
      <c r="AB6116" s="4" t="str">
        <f t="shared" si="860"/>
        <v xml:space="preserve"> </v>
      </c>
      <c r="AC6116" s="4" t="str">
        <f t="shared" si="860"/>
        <v xml:space="preserve"> </v>
      </c>
      <c r="AD6116" s="4" t="str">
        <f t="shared" si="860"/>
        <v xml:space="preserve"> </v>
      </c>
      <c r="AE6116" s="4" t="str">
        <f t="shared" si="860"/>
        <v xml:space="preserve"> </v>
      </c>
      <c r="AF6116" s="4" t="str">
        <f t="shared" si="860"/>
        <v xml:space="preserve"> </v>
      </c>
      <c r="AG6116" s="4" t="str">
        <f t="shared" si="860"/>
        <v xml:space="preserve"> </v>
      </c>
    </row>
    <row r="6117" spans="1:33" x14ac:dyDescent="0.25">
      <c r="A6117" s="3">
        <v>42846.552083333336</v>
      </c>
      <c r="B6117" s="2">
        <v>42846.552083333336</v>
      </c>
      <c r="C6117" s="1">
        <v>44910.106</v>
      </c>
      <c r="D6117" s="6">
        <f>Tabel1[[#This Row],[Demand]]-C6116</f>
        <v>0.84799999999813735</v>
      </c>
      <c r="E6117">
        <f t="shared" si="857"/>
        <v>0.8</v>
      </c>
      <c r="F6117" s="5" t="str">
        <f t="shared" si="861"/>
        <v xml:space="preserve"> </v>
      </c>
      <c r="G6117" s="4" t="str">
        <f t="shared" si="861"/>
        <v xml:space="preserve"> </v>
      </c>
      <c r="H6117" s="4" t="str">
        <f t="shared" si="861"/>
        <v xml:space="preserve"> </v>
      </c>
      <c r="I6117" s="4" t="str">
        <f t="shared" si="861"/>
        <v xml:space="preserve"> </v>
      </c>
      <c r="J6117" s="4" t="str">
        <f t="shared" si="861"/>
        <v xml:space="preserve"> </v>
      </c>
      <c r="K6117" s="4" t="str">
        <f t="shared" si="861"/>
        <v xml:space="preserve"> </v>
      </c>
      <c r="L6117" s="4" t="str">
        <f t="shared" si="861"/>
        <v xml:space="preserve"> </v>
      </c>
      <c r="M6117" s="4" t="str">
        <f t="shared" si="861"/>
        <v xml:space="preserve"> </v>
      </c>
      <c r="N6117" s="4">
        <f t="shared" si="861"/>
        <v>1</v>
      </c>
      <c r="O6117" s="4" t="str">
        <f t="shared" si="861"/>
        <v xml:space="preserve"> </v>
      </c>
      <c r="P6117" s="4" t="str">
        <f t="shared" si="861"/>
        <v xml:space="preserve"> </v>
      </c>
      <c r="Q6117" s="4" t="str">
        <f t="shared" si="861"/>
        <v xml:space="preserve"> </v>
      </c>
      <c r="R6117" s="4" t="str">
        <f t="shared" si="861"/>
        <v xml:space="preserve"> </v>
      </c>
      <c r="S6117" s="4" t="str">
        <f t="shared" si="861"/>
        <v xml:space="preserve"> </v>
      </c>
      <c r="T6117" s="4" t="str">
        <f t="shared" si="861"/>
        <v xml:space="preserve"> </v>
      </c>
      <c r="U6117" s="4" t="str">
        <f t="shared" si="861"/>
        <v xml:space="preserve"> </v>
      </c>
      <c r="V6117" s="4" t="str">
        <f t="shared" si="860"/>
        <v xml:space="preserve"> </v>
      </c>
      <c r="W6117" s="4" t="str">
        <f t="shared" si="860"/>
        <v xml:space="preserve"> </v>
      </c>
      <c r="X6117" s="4" t="str">
        <f t="shared" si="860"/>
        <v xml:space="preserve"> </v>
      </c>
      <c r="Y6117" s="4" t="str">
        <f t="shared" si="860"/>
        <v xml:space="preserve"> </v>
      </c>
      <c r="Z6117" s="4" t="str">
        <f t="shared" si="860"/>
        <v xml:space="preserve"> </v>
      </c>
      <c r="AA6117" s="4" t="str">
        <f t="shared" si="860"/>
        <v xml:space="preserve"> </v>
      </c>
      <c r="AB6117" s="4" t="str">
        <f t="shared" si="860"/>
        <v xml:space="preserve"> </v>
      </c>
      <c r="AC6117" s="4" t="str">
        <f t="shared" si="860"/>
        <v xml:space="preserve"> </v>
      </c>
      <c r="AD6117" s="4" t="str">
        <f t="shared" si="860"/>
        <v xml:space="preserve"> </v>
      </c>
      <c r="AE6117" s="4" t="str">
        <f t="shared" si="860"/>
        <v xml:space="preserve"> </v>
      </c>
      <c r="AF6117" s="4" t="str">
        <f t="shared" si="860"/>
        <v xml:space="preserve"> </v>
      </c>
      <c r="AG6117" s="4" t="str">
        <f t="shared" si="860"/>
        <v xml:space="preserve"> </v>
      </c>
    </row>
    <row r="6118" spans="1:33" x14ac:dyDescent="0.25">
      <c r="A6118" s="3">
        <v>42846.562499999993</v>
      </c>
      <c r="B6118" s="2">
        <v>42846.562499999993</v>
      </c>
      <c r="C6118" s="1">
        <v>44910.885999999999</v>
      </c>
      <c r="D6118" s="6">
        <f>Tabel1[[#This Row],[Demand]]-C6117</f>
        <v>0.77999999999883585</v>
      </c>
      <c r="E6118">
        <f t="shared" si="857"/>
        <v>0.8</v>
      </c>
      <c r="F6118" s="5" t="str">
        <f t="shared" si="861"/>
        <v xml:space="preserve"> </v>
      </c>
      <c r="G6118" s="4" t="str">
        <f t="shared" si="861"/>
        <v xml:space="preserve"> </v>
      </c>
      <c r="H6118" s="4" t="str">
        <f t="shared" si="861"/>
        <v xml:space="preserve"> </v>
      </c>
      <c r="I6118" s="4" t="str">
        <f t="shared" si="861"/>
        <v xml:space="preserve"> </v>
      </c>
      <c r="J6118" s="4" t="str">
        <f t="shared" si="861"/>
        <v xml:space="preserve"> </v>
      </c>
      <c r="K6118" s="4" t="str">
        <f t="shared" si="861"/>
        <v xml:space="preserve"> </v>
      </c>
      <c r="L6118" s="4" t="str">
        <f t="shared" si="861"/>
        <v xml:space="preserve"> </v>
      </c>
      <c r="M6118" s="4" t="str">
        <f t="shared" si="861"/>
        <v xml:space="preserve"> </v>
      </c>
      <c r="N6118" s="4">
        <f t="shared" si="861"/>
        <v>1</v>
      </c>
      <c r="O6118" s="4" t="str">
        <f t="shared" si="861"/>
        <v xml:space="preserve"> </v>
      </c>
      <c r="P6118" s="4" t="str">
        <f t="shared" si="861"/>
        <v xml:space="preserve"> </v>
      </c>
      <c r="Q6118" s="4" t="str">
        <f t="shared" si="861"/>
        <v xml:space="preserve"> </v>
      </c>
      <c r="R6118" s="4" t="str">
        <f t="shared" si="861"/>
        <v xml:space="preserve"> </v>
      </c>
      <c r="S6118" s="4" t="str">
        <f t="shared" si="861"/>
        <v xml:space="preserve"> </v>
      </c>
      <c r="T6118" s="4" t="str">
        <f t="shared" si="861"/>
        <v xml:space="preserve"> </v>
      </c>
      <c r="U6118" s="4" t="str">
        <f t="shared" si="861"/>
        <v xml:space="preserve"> </v>
      </c>
      <c r="V6118" s="4" t="str">
        <f t="shared" si="860"/>
        <v xml:space="preserve"> </v>
      </c>
      <c r="W6118" s="4" t="str">
        <f t="shared" si="860"/>
        <v xml:space="preserve"> </v>
      </c>
      <c r="X6118" s="4" t="str">
        <f t="shared" si="860"/>
        <v xml:space="preserve"> </v>
      </c>
      <c r="Y6118" s="4" t="str">
        <f t="shared" si="860"/>
        <v xml:space="preserve"> </v>
      </c>
      <c r="Z6118" s="4" t="str">
        <f t="shared" si="860"/>
        <v xml:space="preserve"> </v>
      </c>
      <c r="AA6118" s="4" t="str">
        <f t="shared" si="860"/>
        <v xml:space="preserve"> </v>
      </c>
      <c r="AB6118" s="4" t="str">
        <f t="shared" si="860"/>
        <v xml:space="preserve"> </v>
      </c>
      <c r="AC6118" s="4" t="str">
        <f t="shared" si="860"/>
        <v xml:space="preserve"> </v>
      </c>
      <c r="AD6118" s="4" t="str">
        <f t="shared" si="860"/>
        <v xml:space="preserve"> </v>
      </c>
      <c r="AE6118" s="4" t="str">
        <f t="shared" si="860"/>
        <v xml:space="preserve"> </v>
      </c>
      <c r="AF6118" s="4" t="str">
        <f t="shared" si="860"/>
        <v xml:space="preserve"> </v>
      </c>
      <c r="AG6118" s="4" t="str">
        <f t="shared" si="860"/>
        <v xml:space="preserve"> </v>
      </c>
    </row>
    <row r="6119" spans="1:33" x14ac:dyDescent="0.25">
      <c r="A6119" s="3">
        <v>42846.572916666664</v>
      </c>
      <c r="B6119" s="2">
        <v>42846.572916666664</v>
      </c>
      <c r="C6119" s="1">
        <v>44911.330999999998</v>
      </c>
      <c r="D6119" s="6">
        <f>Tabel1[[#This Row],[Demand]]-C6118</f>
        <v>0.44499999999970896</v>
      </c>
      <c r="E6119">
        <f t="shared" si="857"/>
        <v>0.4</v>
      </c>
      <c r="F6119" s="5" t="str">
        <f t="shared" si="861"/>
        <v xml:space="preserve"> </v>
      </c>
      <c r="G6119" s="4" t="str">
        <f t="shared" si="861"/>
        <v xml:space="preserve"> </v>
      </c>
      <c r="H6119" s="4" t="str">
        <f t="shared" si="861"/>
        <v xml:space="preserve"> </v>
      </c>
      <c r="I6119" s="4" t="str">
        <f t="shared" si="861"/>
        <v xml:space="preserve"> </v>
      </c>
      <c r="J6119" s="4">
        <f t="shared" si="861"/>
        <v>1</v>
      </c>
      <c r="K6119" s="4" t="str">
        <f t="shared" si="861"/>
        <v xml:space="preserve"> </v>
      </c>
      <c r="L6119" s="4" t="str">
        <f t="shared" si="861"/>
        <v xml:space="preserve"> </v>
      </c>
      <c r="M6119" s="4" t="str">
        <f t="shared" si="861"/>
        <v xml:space="preserve"> </v>
      </c>
      <c r="N6119" s="4" t="str">
        <f t="shared" si="861"/>
        <v xml:space="preserve"> </v>
      </c>
      <c r="O6119" s="4" t="str">
        <f t="shared" si="861"/>
        <v xml:space="preserve"> </v>
      </c>
      <c r="P6119" s="4" t="str">
        <f t="shared" si="861"/>
        <v xml:space="preserve"> </v>
      </c>
      <c r="Q6119" s="4" t="str">
        <f t="shared" si="861"/>
        <v xml:space="preserve"> </v>
      </c>
      <c r="R6119" s="4" t="str">
        <f t="shared" si="861"/>
        <v xml:space="preserve"> </v>
      </c>
      <c r="S6119" s="4" t="str">
        <f t="shared" si="861"/>
        <v xml:space="preserve"> </v>
      </c>
      <c r="T6119" s="4" t="str">
        <f t="shared" si="861"/>
        <v xml:space="preserve"> </v>
      </c>
      <c r="U6119" s="4" t="str">
        <f t="shared" si="861"/>
        <v xml:space="preserve"> </v>
      </c>
      <c r="V6119" s="4" t="str">
        <f t="shared" si="860"/>
        <v xml:space="preserve"> </v>
      </c>
      <c r="W6119" s="4" t="str">
        <f t="shared" si="860"/>
        <v xml:space="preserve"> </v>
      </c>
      <c r="X6119" s="4" t="str">
        <f t="shared" si="860"/>
        <v xml:space="preserve"> </v>
      </c>
      <c r="Y6119" s="4" t="str">
        <f t="shared" si="860"/>
        <v xml:space="preserve"> </v>
      </c>
      <c r="Z6119" s="4" t="str">
        <f t="shared" si="860"/>
        <v xml:space="preserve"> </v>
      </c>
      <c r="AA6119" s="4" t="str">
        <f t="shared" si="860"/>
        <v xml:space="preserve"> </v>
      </c>
      <c r="AB6119" s="4" t="str">
        <f t="shared" si="860"/>
        <v xml:space="preserve"> </v>
      </c>
      <c r="AC6119" s="4" t="str">
        <f t="shared" si="860"/>
        <v xml:space="preserve"> </v>
      </c>
      <c r="AD6119" s="4" t="str">
        <f t="shared" si="860"/>
        <v xml:space="preserve"> </v>
      </c>
      <c r="AE6119" s="4" t="str">
        <f t="shared" si="860"/>
        <v xml:space="preserve"> </v>
      </c>
      <c r="AF6119" s="4" t="str">
        <f t="shared" si="860"/>
        <v xml:space="preserve"> </v>
      </c>
      <c r="AG6119" s="4" t="str">
        <f t="shared" si="860"/>
        <v xml:space="preserve"> </v>
      </c>
    </row>
    <row r="6120" spans="1:33" x14ac:dyDescent="0.25">
      <c r="A6120" s="3">
        <v>42846.583333333336</v>
      </c>
      <c r="B6120" s="2">
        <v>42846.583333333336</v>
      </c>
      <c r="C6120" s="1">
        <v>44911.78</v>
      </c>
      <c r="D6120" s="6">
        <f>Tabel1[[#This Row],[Demand]]-C6119</f>
        <v>0.44900000000052387</v>
      </c>
      <c r="E6120">
        <f t="shared" si="857"/>
        <v>0.4</v>
      </c>
      <c r="F6120" s="5" t="str">
        <f t="shared" si="861"/>
        <v xml:space="preserve"> </v>
      </c>
      <c r="G6120" s="4" t="str">
        <f t="shared" si="861"/>
        <v xml:space="preserve"> </v>
      </c>
      <c r="H6120" s="4" t="str">
        <f t="shared" si="861"/>
        <v xml:space="preserve"> </v>
      </c>
      <c r="I6120" s="4" t="str">
        <f t="shared" si="861"/>
        <v xml:space="preserve"> </v>
      </c>
      <c r="J6120" s="4">
        <f t="shared" si="861"/>
        <v>1</v>
      </c>
      <c r="K6120" s="4" t="str">
        <f t="shared" si="861"/>
        <v xml:space="preserve"> </v>
      </c>
      <c r="L6120" s="4" t="str">
        <f t="shared" si="861"/>
        <v xml:space="preserve"> </v>
      </c>
      <c r="M6120" s="4" t="str">
        <f t="shared" si="861"/>
        <v xml:space="preserve"> </v>
      </c>
      <c r="N6120" s="4" t="str">
        <f t="shared" si="861"/>
        <v xml:space="preserve"> </v>
      </c>
      <c r="O6120" s="4" t="str">
        <f t="shared" si="861"/>
        <v xml:space="preserve"> </v>
      </c>
      <c r="P6120" s="4" t="str">
        <f t="shared" si="861"/>
        <v xml:space="preserve"> </v>
      </c>
      <c r="Q6120" s="4" t="str">
        <f t="shared" si="861"/>
        <v xml:space="preserve"> </v>
      </c>
      <c r="R6120" s="4" t="str">
        <f t="shared" si="861"/>
        <v xml:space="preserve"> </v>
      </c>
      <c r="S6120" s="4" t="str">
        <f t="shared" si="861"/>
        <v xml:space="preserve"> </v>
      </c>
      <c r="T6120" s="4" t="str">
        <f t="shared" si="861"/>
        <v xml:space="preserve"> </v>
      </c>
      <c r="U6120" s="4" t="str">
        <f t="shared" si="861"/>
        <v xml:space="preserve"> </v>
      </c>
      <c r="V6120" s="4" t="str">
        <f t="shared" si="860"/>
        <v xml:space="preserve"> </v>
      </c>
      <c r="W6120" s="4" t="str">
        <f t="shared" si="860"/>
        <v xml:space="preserve"> </v>
      </c>
      <c r="X6120" s="4" t="str">
        <f t="shared" si="860"/>
        <v xml:space="preserve"> </v>
      </c>
      <c r="Y6120" s="4" t="str">
        <f t="shared" si="860"/>
        <v xml:space="preserve"> </v>
      </c>
      <c r="Z6120" s="4" t="str">
        <f t="shared" si="860"/>
        <v xml:space="preserve"> </v>
      </c>
      <c r="AA6120" s="4" t="str">
        <f t="shared" si="860"/>
        <v xml:space="preserve"> </v>
      </c>
      <c r="AB6120" s="4" t="str">
        <f t="shared" si="860"/>
        <v xml:space="preserve"> </v>
      </c>
      <c r="AC6120" s="4" t="str">
        <f t="shared" si="860"/>
        <v xml:space="preserve"> </v>
      </c>
      <c r="AD6120" s="4" t="str">
        <f t="shared" si="860"/>
        <v xml:space="preserve"> </v>
      </c>
      <c r="AE6120" s="4" t="str">
        <f t="shared" si="860"/>
        <v xml:space="preserve"> </v>
      </c>
      <c r="AF6120" s="4" t="str">
        <f t="shared" si="860"/>
        <v xml:space="preserve"> </v>
      </c>
      <c r="AG6120" s="4" t="str">
        <f t="shared" si="860"/>
        <v xml:space="preserve"> </v>
      </c>
    </row>
    <row r="6121" spans="1:33" x14ac:dyDescent="0.25">
      <c r="A6121" s="3">
        <v>42846.593749999993</v>
      </c>
      <c r="B6121" s="2">
        <v>42846.593749999993</v>
      </c>
      <c r="C6121" s="1">
        <v>44912.550999999999</v>
      </c>
      <c r="D6121" s="6">
        <f>Tabel1[[#This Row],[Demand]]-C6120</f>
        <v>0.77100000000064028</v>
      </c>
      <c r="E6121">
        <f t="shared" si="857"/>
        <v>0.8</v>
      </c>
      <c r="F6121" s="5" t="str">
        <f t="shared" si="861"/>
        <v xml:space="preserve"> </v>
      </c>
      <c r="G6121" s="4" t="str">
        <f t="shared" si="861"/>
        <v xml:space="preserve"> </v>
      </c>
      <c r="H6121" s="4" t="str">
        <f t="shared" si="861"/>
        <v xml:space="preserve"> </v>
      </c>
      <c r="I6121" s="4" t="str">
        <f t="shared" si="861"/>
        <v xml:space="preserve"> </v>
      </c>
      <c r="J6121" s="4" t="str">
        <f t="shared" si="861"/>
        <v xml:space="preserve"> </v>
      </c>
      <c r="K6121" s="4" t="str">
        <f t="shared" si="861"/>
        <v xml:space="preserve"> </v>
      </c>
      <c r="L6121" s="4" t="str">
        <f t="shared" si="861"/>
        <v xml:space="preserve"> </v>
      </c>
      <c r="M6121" s="4" t="str">
        <f t="shared" si="861"/>
        <v xml:space="preserve"> </v>
      </c>
      <c r="N6121" s="4">
        <f t="shared" si="861"/>
        <v>1</v>
      </c>
      <c r="O6121" s="4" t="str">
        <f t="shared" si="861"/>
        <v xml:space="preserve"> </v>
      </c>
      <c r="P6121" s="4" t="str">
        <f t="shared" si="861"/>
        <v xml:space="preserve"> </v>
      </c>
      <c r="Q6121" s="4" t="str">
        <f t="shared" si="861"/>
        <v xml:space="preserve"> </v>
      </c>
      <c r="R6121" s="4" t="str">
        <f t="shared" si="861"/>
        <v xml:space="preserve"> </v>
      </c>
      <c r="S6121" s="4" t="str">
        <f t="shared" si="861"/>
        <v xml:space="preserve"> </v>
      </c>
      <c r="T6121" s="4" t="str">
        <f t="shared" si="861"/>
        <v xml:space="preserve"> </v>
      </c>
      <c r="U6121" s="4" t="str">
        <f t="shared" si="861"/>
        <v xml:space="preserve"> </v>
      </c>
      <c r="V6121" s="4" t="str">
        <f t="shared" si="860"/>
        <v xml:space="preserve"> </v>
      </c>
      <c r="W6121" s="4" t="str">
        <f t="shared" si="860"/>
        <v xml:space="preserve"> </v>
      </c>
      <c r="X6121" s="4" t="str">
        <f t="shared" si="860"/>
        <v xml:space="preserve"> </v>
      </c>
      <c r="Y6121" s="4" t="str">
        <f t="shared" si="860"/>
        <v xml:space="preserve"> </v>
      </c>
      <c r="Z6121" s="4" t="str">
        <f t="shared" si="860"/>
        <v xml:space="preserve"> </v>
      </c>
      <c r="AA6121" s="4" t="str">
        <f t="shared" si="860"/>
        <v xml:space="preserve"> </v>
      </c>
      <c r="AB6121" s="4" t="str">
        <f t="shared" si="860"/>
        <v xml:space="preserve"> </v>
      </c>
      <c r="AC6121" s="4" t="str">
        <f t="shared" si="860"/>
        <v xml:space="preserve"> </v>
      </c>
      <c r="AD6121" s="4" t="str">
        <f t="shared" si="860"/>
        <v xml:space="preserve"> </v>
      </c>
      <c r="AE6121" s="4" t="str">
        <f t="shared" si="860"/>
        <v xml:space="preserve"> </v>
      </c>
      <c r="AF6121" s="4" t="str">
        <f t="shared" si="860"/>
        <v xml:space="preserve"> </v>
      </c>
      <c r="AG6121" s="4" t="str">
        <f t="shared" si="860"/>
        <v xml:space="preserve"> </v>
      </c>
    </row>
    <row r="6122" spans="1:33" x14ac:dyDescent="0.25">
      <c r="A6122" s="3">
        <v>42846.604166666664</v>
      </c>
      <c r="B6122" s="2">
        <v>42846.604166666664</v>
      </c>
      <c r="C6122" s="1">
        <v>44913.427000000003</v>
      </c>
      <c r="D6122" s="6">
        <f>Tabel1[[#This Row],[Demand]]-C6121</f>
        <v>0.87600000000384171</v>
      </c>
      <c r="E6122">
        <f t="shared" si="857"/>
        <v>0.9</v>
      </c>
      <c r="F6122" s="5" t="str">
        <f t="shared" si="861"/>
        <v xml:space="preserve"> </v>
      </c>
      <c r="G6122" s="4" t="str">
        <f t="shared" si="861"/>
        <v xml:space="preserve"> </v>
      </c>
      <c r="H6122" s="4" t="str">
        <f t="shared" si="861"/>
        <v xml:space="preserve"> </v>
      </c>
      <c r="I6122" s="4" t="str">
        <f t="shared" si="861"/>
        <v xml:space="preserve"> </v>
      </c>
      <c r="J6122" s="4" t="str">
        <f t="shared" si="861"/>
        <v xml:space="preserve"> </v>
      </c>
      <c r="K6122" s="4" t="str">
        <f t="shared" si="861"/>
        <v xml:space="preserve"> </v>
      </c>
      <c r="L6122" s="4" t="str">
        <f t="shared" si="861"/>
        <v xml:space="preserve"> </v>
      </c>
      <c r="M6122" s="4" t="str">
        <f t="shared" si="861"/>
        <v xml:space="preserve"> </v>
      </c>
      <c r="N6122" s="4" t="str">
        <f t="shared" si="861"/>
        <v xml:space="preserve"> </v>
      </c>
      <c r="O6122" s="4">
        <f t="shared" si="861"/>
        <v>1</v>
      </c>
      <c r="P6122" s="4" t="str">
        <f t="shared" si="861"/>
        <v xml:space="preserve"> </v>
      </c>
      <c r="Q6122" s="4" t="str">
        <f t="shared" si="861"/>
        <v xml:space="preserve"> </v>
      </c>
      <c r="R6122" s="4" t="str">
        <f t="shared" si="861"/>
        <v xml:space="preserve"> </v>
      </c>
      <c r="S6122" s="4" t="str">
        <f t="shared" si="861"/>
        <v xml:space="preserve"> </v>
      </c>
      <c r="T6122" s="4" t="str">
        <f t="shared" si="861"/>
        <v xml:space="preserve"> </v>
      </c>
      <c r="U6122" s="4" t="str">
        <f t="shared" si="861"/>
        <v xml:space="preserve"> </v>
      </c>
      <c r="V6122" s="4" t="str">
        <f t="shared" si="860"/>
        <v xml:space="preserve"> </v>
      </c>
      <c r="W6122" s="4" t="str">
        <f t="shared" si="860"/>
        <v xml:space="preserve"> </v>
      </c>
      <c r="X6122" s="4" t="str">
        <f t="shared" si="860"/>
        <v xml:space="preserve"> </v>
      </c>
      <c r="Y6122" s="4" t="str">
        <f t="shared" si="860"/>
        <v xml:space="preserve"> </v>
      </c>
      <c r="Z6122" s="4" t="str">
        <f t="shared" si="860"/>
        <v xml:space="preserve"> </v>
      </c>
      <c r="AA6122" s="4" t="str">
        <f t="shared" si="860"/>
        <v xml:space="preserve"> </v>
      </c>
      <c r="AB6122" s="4" t="str">
        <f t="shared" si="860"/>
        <v xml:space="preserve"> </v>
      </c>
      <c r="AC6122" s="4" t="str">
        <f t="shared" si="860"/>
        <v xml:space="preserve"> </v>
      </c>
      <c r="AD6122" s="4" t="str">
        <f t="shared" si="860"/>
        <v xml:space="preserve"> </v>
      </c>
      <c r="AE6122" s="4" t="str">
        <f t="shared" si="860"/>
        <v xml:space="preserve"> </v>
      </c>
      <c r="AF6122" s="4" t="str">
        <f t="shared" si="860"/>
        <v xml:space="preserve"> </v>
      </c>
      <c r="AG6122" s="4" t="str">
        <f t="shared" si="860"/>
        <v xml:space="preserve"> </v>
      </c>
    </row>
    <row r="6123" spans="1:33" x14ac:dyDescent="0.25">
      <c r="A6123" s="3">
        <v>42846.614583333336</v>
      </c>
      <c r="B6123" s="2">
        <v>42846.614583333336</v>
      </c>
      <c r="C6123" s="1">
        <v>44914.216</v>
      </c>
      <c r="D6123" s="6">
        <f>Tabel1[[#This Row],[Demand]]-C6122</f>
        <v>0.78899999999703141</v>
      </c>
      <c r="E6123">
        <f t="shared" si="857"/>
        <v>0.8</v>
      </c>
      <c r="F6123" s="5" t="str">
        <f t="shared" si="861"/>
        <v xml:space="preserve"> </v>
      </c>
      <c r="G6123" s="4" t="str">
        <f t="shared" si="861"/>
        <v xml:space="preserve"> </v>
      </c>
      <c r="H6123" s="4" t="str">
        <f t="shared" si="861"/>
        <v xml:space="preserve"> </v>
      </c>
      <c r="I6123" s="4" t="str">
        <f t="shared" si="861"/>
        <v xml:space="preserve"> </v>
      </c>
      <c r="J6123" s="4" t="str">
        <f t="shared" si="861"/>
        <v xml:space="preserve"> </v>
      </c>
      <c r="K6123" s="4" t="str">
        <f t="shared" si="861"/>
        <v xml:space="preserve"> </v>
      </c>
      <c r="L6123" s="4" t="str">
        <f t="shared" si="861"/>
        <v xml:space="preserve"> </v>
      </c>
      <c r="M6123" s="4" t="str">
        <f t="shared" si="861"/>
        <v xml:space="preserve"> </v>
      </c>
      <c r="N6123" s="4">
        <f t="shared" si="861"/>
        <v>1</v>
      </c>
      <c r="O6123" s="4" t="str">
        <f t="shared" si="861"/>
        <v xml:space="preserve"> </v>
      </c>
      <c r="P6123" s="4" t="str">
        <f t="shared" si="861"/>
        <v xml:space="preserve"> </v>
      </c>
      <c r="Q6123" s="4" t="str">
        <f t="shared" si="861"/>
        <v xml:space="preserve"> </v>
      </c>
      <c r="R6123" s="4" t="str">
        <f t="shared" si="861"/>
        <v xml:space="preserve"> </v>
      </c>
      <c r="S6123" s="4" t="str">
        <f t="shared" si="861"/>
        <v xml:space="preserve"> </v>
      </c>
      <c r="T6123" s="4" t="str">
        <f t="shared" si="861"/>
        <v xml:space="preserve"> </v>
      </c>
      <c r="U6123" s="4" t="str">
        <f t="shared" ref="U6123:AG6138" si="862">_xlfn.IFS($E6123=U$1,1,$E6123&lt;&gt;U$1," ")</f>
        <v xml:space="preserve"> </v>
      </c>
      <c r="V6123" s="4" t="str">
        <f t="shared" si="862"/>
        <v xml:space="preserve"> </v>
      </c>
      <c r="W6123" s="4" t="str">
        <f t="shared" si="862"/>
        <v xml:space="preserve"> </v>
      </c>
      <c r="X6123" s="4" t="str">
        <f t="shared" si="862"/>
        <v xml:space="preserve"> </v>
      </c>
      <c r="Y6123" s="4" t="str">
        <f t="shared" si="862"/>
        <v xml:space="preserve"> </v>
      </c>
      <c r="Z6123" s="4" t="str">
        <f t="shared" si="862"/>
        <v xml:space="preserve"> </v>
      </c>
      <c r="AA6123" s="4" t="str">
        <f t="shared" si="862"/>
        <v xml:space="preserve"> </v>
      </c>
      <c r="AB6123" s="4" t="str">
        <f t="shared" si="862"/>
        <v xml:space="preserve"> </v>
      </c>
      <c r="AC6123" s="4" t="str">
        <f t="shared" si="862"/>
        <v xml:space="preserve"> </v>
      </c>
      <c r="AD6123" s="4" t="str">
        <f t="shared" si="862"/>
        <v xml:space="preserve"> </v>
      </c>
      <c r="AE6123" s="4" t="str">
        <f t="shared" si="862"/>
        <v xml:space="preserve"> </v>
      </c>
      <c r="AF6123" s="4" t="str">
        <f t="shared" si="862"/>
        <v xml:space="preserve"> </v>
      </c>
      <c r="AG6123" s="4" t="str">
        <f t="shared" si="862"/>
        <v xml:space="preserve"> </v>
      </c>
    </row>
    <row r="6124" spans="1:33" x14ac:dyDescent="0.25">
      <c r="A6124" s="3">
        <v>42846.624999999993</v>
      </c>
      <c r="B6124" s="2">
        <v>42846.624999999993</v>
      </c>
      <c r="C6124" s="1">
        <v>44914.659</v>
      </c>
      <c r="D6124" s="6">
        <f>Tabel1[[#This Row],[Demand]]-C6123</f>
        <v>0.44299999999930151</v>
      </c>
      <c r="E6124">
        <f t="shared" si="857"/>
        <v>0.4</v>
      </c>
      <c r="F6124" s="5" t="str">
        <f t="shared" ref="F6124:U6139" si="863">_xlfn.IFS($E6124=F$1,1,$E6124&lt;&gt;F$1," ")</f>
        <v xml:space="preserve"> </v>
      </c>
      <c r="G6124" s="4" t="str">
        <f t="shared" si="863"/>
        <v xml:space="preserve"> </v>
      </c>
      <c r="H6124" s="4" t="str">
        <f t="shared" si="863"/>
        <v xml:space="preserve"> </v>
      </c>
      <c r="I6124" s="4" t="str">
        <f t="shared" si="863"/>
        <v xml:space="preserve"> </v>
      </c>
      <c r="J6124" s="4">
        <f t="shared" si="863"/>
        <v>1</v>
      </c>
      <c r="K6124" s="4" t="str">
        <f t="shared" si="863"/>
        <v xml:space="preserve"> </v>
      </c>
      <c r="L6124" s="4" t="str">
        <f t="shared" si="863"/>
        <v xml:space="preserve"> </v>
      </c>
      <c r="M6124" s="4" t="str">
        <f t="shared" si="863"/>
        <v xml:space="preserve"> </v>
      </c>
      <c r="N6124" s="4" t="str">
        <f t="shared" si="863"/>
        <v xml:space="preserve"> </v>
      </c>
      <c r="O6124" s="4" t="str">
        <f t="shared" si="863"/>
        <v xml:space="preserve"> </v>
      </c>
      <c r="P6124" s="4" t="str">
        <f t="shared" si="863"/>
        <v xml:space="preserve"> </v>
      </c>
      <c r="Q6124" s="4" t="str">
        <f t="shared" si="863"/>
        <v xml:space="preserve"> </v>
      </c>
      <c r="R6124" s="4" t="str">
        <f t="shared" si="863"/>
        <v xml:space="preserve"> </v>
      </c>
      <c r="S6124" s="4" t="str">
        <f t="shared" si="863"/>
        <v xml:space="preserve"> </v>
      </c>
      <c r="T6124" s="4" t="str">
        <f t="shared" si="863"/>
        <v xml:space="preserve"> </v>
      </c>
      <c r="U6124" s="4" t="str">
        <f t="shared" si="863"/>
        <v xml:space="preserve"> </v>
      </c>
      <c r="V6124" s="4" t="str">
        <f t="shared" si="862"/>
        <v xml:space="preserve"> </v>
      </c>
      <c r="W6124" s="4" t="str">
        <f t="shared" si="862"/>
        <v xml:space="preserve"> </v>
      </c>
      <c r="X6124" s="4" t="str">
        <f t="shared" si="862"/>
        <v xml:space="preserve"> </v>
      </c>
      <c r="Y6124" s="4" t="str">
        <f t="shared" si="862"/>
        <v xml:space="preserve"> </v>
      </c>
      <c r="Z6124" s="4" t="str">
        <f t="shared" si="862"/>
        <v xml:space="preserve"> </v>
      </c>
      <c r="AA6124" s="4" t="str">
        <f t="shared" si="862"/>
        <v xml:space="preserve"> </v>
      </c>
      <c r="AB6124" s="4" t="str">
        <f t="shared" si="862"/>
        <v xml:space="preserve"> </v>
      </c>
      <c r="AC6124" s="4" t="str">
        <f t="shared" si="862"/>
        <v xml:space="preserve"> </v>
      </c>
      <c r="AD6124" s="4" t="str">
        <f t="shared" si="862"/>
        <v xml:space="preserve"> </v>
      </c>
      <c r="AE6124" s="4" t="str">
        <f t="shared" si="862"/>
        <v xml:space="preserve"> </v>
      </c>
      <c r="AF6124" s="4" t="str">
        <f t="shared" si="862"/>
        <v xml:space="preserve"> </v>
      </c>
      <c r="AG6124" s="4" t="str">
        <f t="shared" si="862"/>
        <v xml:space="preserve"> </v>
      </c>
    </row>
    <row r="6125" spans="1:33" x14ac:dyDescent="0.25">
      <c r="A6125" s="3">
        <v>42846.635416666664</v>
      </c>
      <c r="B6125" s="2">
        <v>42846.635416666664</v>
      </c>
      <c r="C6125" s="1">
        <v>44915.101999999999</v>
      </c>
      <c r="D6125" s="6">
        <f>Tabel1[[#This Row],[Demand]]-C6124</f>
        <v>0.44299999999930151</v>
      </c>
      <c r="E6125">
        <f t="shared" si="857"/>
        <v>0.4</v>
      </c>
      <c r="F6125" s="5" t="str">
        <f t="shared" si="863"/>
        <v xml:space="preserve"> </v>
      </c>
      <c r="G6125" s="4" t="str">
        <f t="shared" si="863"/>
        <v xml:space="preserve"> </v>
      </c>
      <c r="H6125" s="4" t="str">
        <f t="shared" si="863"/>
        <v xml:space="preserve"> </v>
      </c>
      <c r="I6125" s="4" t="str">
        <f t="shared" si="863"/>
        <v xml:space="preserve"> </v>
      </c>
      <c r="J6125" s="4">
        <f t="shared" si="863"/>
        <v>1</v>
      </c>
      <c r="K6125" s="4" t="str">
        <f t="shared" si="863"/>
        <v xml:space="preserve"> </v>
      </c>
      <c r="L6125" s="4" t="str">
        <f t="shared" si="863"/>
        <v xml:space="preserve"> </v>
      </c>
      <c r="M6125" s="4" t="str">
        <f t="shared" si="863"/>
        <v xml:space="preserve"> </v>
      </c>
      <c r="N6125" s="4" t="str">
        <f t="shared" si="863"/>
        <v xml:space="preserve"> </v>
      </c>
      <c r="O6125" s="4" t="str">
        <f t="shared" si="863"/>
        <v xml:space="preserve"> </v>
      </c>
      <c r="P6125" s="4" t="str">
        <f t="shared" si="863"/>
        <v xml:space="preserve"> </v>
      </c>
      <c r="Q6125" s="4" t="str">
        <f t="shared" si="863"/>
        <v xml:space="preserve"> </v>
      </c>
      <c r="R6125" s="4" t="str">
        <f t="shared" si="863"/>
        <v xml:space="preserve"> </v>
      </c>
      <c r="S6125" s="4" t="str">
        <f t="shared" si="863"/>
        <v xml:space="preserve"> </v>
      </c>
      <c r="T6125" s="4" t="str">
        <f t="shared" si="863"/>
        <v xml:space="preserve"> </v>
      </c>
      <c r="U6125" s="4" t="str">
        <f t="shared" si="863"/>
        <v xml:space="preserve"> </v>
      </c>
      <c r="V6125" s="4" t="str">
        <f t="shared" si="862"/>
        <v xml:space="preserve"> </v>
      </c>
      <c r="W6125" s="4" t="str">
        <f t="shared" si="862"/>
        <v xml:space="preserve"> </v>
      </c>
      <c r="X6125" s="4" t="str">
        <f t="shared" si="862"/>
        <v xml:space="preserve"> </v>
      </c>
      <c r="Y6125" s="4" t="str">
        <f t="shared" si="862"/>
        <v xml:space="preserve"> </v>
      </c>
      <c r="Z6125" s="4" t="str">
        <f t="shared" si="862"/>
        <v xml:space="preserve"> </v>
      </c>
      <c r="AA6125" s="4" t="str">
        <f t="shared" si="862"/>
        <v xml:space="preserve"> </v>
      </c>
      <c r="AB6125" s="4" t="str">
        <f t="shared" si="862"/>
        <v xml:space="preserve"> </v>
      </c>
      <c r="AC6125" s="4" t="str">
        <f t="shared" si="862"/>
        <v xml:space="preserve"> </v>
      </c>
      <c r="AD6125" s="4" t="str">
        <f t="shared" si="862"/>
        <v xml:space="preserve"> </v>
      </c>
      <c r="AE6125" s="4" t="str">
        <f t="shared" si="862"/>
        <v xml:space="preserve"> </v>
      </c>
      <c r="AF6125" s="4" t="str">
        <f t="shared" si="862"/>
        <v xml:space="preserve"> </v>
      </c>
      <c r="AG6125" s="4" t="str">
        <f t="shared" si="862"/>
        <v xml:space="preserve"> </v>
      </c>
    </row>
    <row r="6126" spans="1:33" x14ac:dyDescent="0.25">
      <c r="A6126" s="3">
        <v>42846.645833333336</v>
      </c>
      <c r="B6126" s="2">
        <v>42846.645833333336</v>
      </c>
      <c r="C6126" s="1">
        <v>44915.815999999999</v>
      </c>
      <c r="D6126" s="6">
        <f>Tabel1[[#This Row],[Demand]]-C6125</f>
        <v>0.71399999999994179</v>
      </c>
      <c r="E6126">
        <f t="shared" si="857"/>
        <v>0.7</v>
      </c>
      <c r="F6126" s="5" t="str">
        <f t="shared" si="863"/>
        <v xml:space="preserve"> </v>
      </c>
      <c r="G6126" s="4" t="str">
        <f t="shared" si="863"/>
        <v xml:space="preserve"> </v>
      </c>
      <c r="H6126" s="4" t="str">
        <f t="shared" si="863"/>
        <v xml:space="preserve"> </v>
      </c>
      <c r="I6126" s="4" t="str">
        <f t="shared" si="863"/>
        <v xml:space="preserve"> </v>
      </c>
      <c r="J6126" s="4" t="str">
        <f t="shared" si="863"/>
        <v xml:space="preserve"> </v>
      </c>
      <c r="K6126" s="4" t="str">
        <f t="shared" si="863"/>
        <v xml:space="preserve"> </v>
      </c>
      <c r="L6126" s="4" t="str">
        <f t="shared" si="863"/>
        <v xml:space="preserve"> </v>
      </c>
      <c r="M6126" s="4">
        <f t="shared" si="863"/>
        <v>1</v>
      </c>
      <c r="N6126" s="4" t="str">
        <f t="shared" si="863"/>
        <v xml:space="preserve"> </v>
      </c>
      <c r="O6126" s="4" t="str">
        <f t="shared" si="863"/>
        <v xml:space="preserve"> </v>
      </c>
      <c r="P6126" s="4" t="str">
        <f t="shared" si="863"/>
        <v xml:space="preserve"> </v>
      </c>
      <c r="Q6126" s="4" t="str">
        <f t="shared" si="863"/>
        <v xml:space="preserve"> </v>
      </c>
      <c r="R6126" s="4" t="str">
        <f t="shared" si="863"/>
        <v xml:space="preserve"> </v>
      </c>
      <c r="S6126" s="4" t="str">
        <f t="shared" si="863"/>
        <v xml:space="preserve"> </v>
      </c>
      <c r="T6126" s="4" t="str">
        <f t="shared" si="863"/>
        <v xml:space="preserve"> </v>
      </c>
      <c r="U6126" s="4" t="str">
        <f t="shared" si="863"/>
        <v xml:space="preserve"> </v>
      </c>
      <c r="V6126" s="4" t="str">
        <f t="shared" si="862"/>
        <v xml:space="preserve"> </v>
      </c>
      <c r="W6126" s="4" t="str">
        <f t="shared" si="862"/>
        <v xml:space="preserve"> </v>
      </c>
      <c r="X6126" s="4" t="str">
        <f t="shared" si="862"/>
        <v xml:space="preserve"> </v>
      </c>
      <c r="Y6126" s="4" t="str">
        <f t="shared" si="862"/>
        <v xml:space="preserve"> </v>
      </c>
      <c r="Z6126" s="4" t="str">
        <f t="shared" si="862"/>
        <v xml:space="preserve"> </v>
      </c>
      <c r="AA6126" s="4" t="str">
        <f t="shared" si="862"/>
        <v xml:space="preserve"> </v>
      </c>
      <c r="AB6126" s="4" t="str">
        <f t="shared" si="862"/>
        <v xml:space="preserve"> </v>
      </c>
      <c r="AC6126" s="4" t="str">
        <f t="shared" si="862"/>
        <v xml:space="preserve"> </v>
      </c>
      <c r="AD6126" s="4" t="str">
        <f t="shared" si="862"/>
        <v xml:space="preserve"> </v>
      </c>
      <c r="AE6126" s="4" t="str">
        <f t="shared" si="862"/>
        <v xml:space="preserve"> </v>
      </c>
      <c r="AF6126" s="4" t="str">
        <f t="shared" si="862"/>
        <v xml:space="preserve"> </v>
      </c>
      <c r="AG6126" s="4" t="str">
        <f t="shared" si="862"/>
        <v xml:space="preserve"> </v>
      </c>
    </row>
    <row r="6127" spans="1:33" x14ac:dyDescent="0.25">
      <c r="A6127" s="3">
        <v>42846.656249999993</v>
      </c>
      <c r="B6127" s="2">
        <v>42846.656249999993</v>
      </c>
      <c r="C6127" s="1">
        <v>44916.69</v>
      </c>
      <c r="D6127" s="6">
        <f>Tabel1[[#This Row],[Demand]]-C6126</f>
        <v>0.87400000000343425</v>
      </c>
      <c r="E6127">
        <f t="shared" si="857"/>
        <v>0.9</v>
      </c>
      <c r="F6127" s="5" t="str">
        <f t="shared" si="863"/>
        <v xml:space="preserve"> </v>
      </c>
      <c r="G6127" s="4" t="str">
        <f t="shared" si="863"/>
        <v xml:space="preserve"> </v>
      </c>
      <c r="H6127" s="4" t="str">
        <f t="shared" si="863"/>
        <v xml:space="preserve"> </v>
      </c>
      <c r="I6127" s="4" t="str">
        <f t="shared" si="863"/>
        <v xml:space="preserve"> </v>
      </c>
      <c r="J6127" s="4" t="str">
        <f t="shared" si="863"/>
        <v xml:space="preserve"> </v>
      </c>
      <c r="K6127" s="4" t="str">
        <f t="shared" si="863"/>
        <v xml:space="preserve"> </v>
      </c>
      <c r="L6127" s="4" t="str">
        <f t="shared" si="863"/>
        <v xml:space="preserve"> </v>
      </c>
      <c r="M6127" s="4" t="str">
        <f t="shared" si="863"/>
        <v xml:space="preserve"> </v>
      </c>
      <c r="N6127" s="4" t="str">
        <f t="shared" si="863"/>
        <v xml:space="preserve"> </v>
      </c>
      <c r="O6127" s="4">
        <f t="shared" si="863"/>
        <v>1</v>
      </c>
      <c r="P6127" s="4" t="str">
        <f t="shared" si="863"/>
        <v xml:space="preserve"> </v>
      </c>
      <c r="Q6127" s="4" t="str">
        <f t="shared" si="863"/>
        <v xml:space="preserve"> </v>
      </c>
      <c r="R6127" s="4" t="str">
        <f t="shared" si="863"/>
        <v xml:space="preserve"> </v>
      </c>
      <c r="S6127" s="4" t="str">
        <f t="shared" si="863"/>
        <v xml:space="preserve"> </v>
      </c>
      <c r="T6127" s="4" t="str">
        <f t="shared" si="863"/>
        <v xml:space="preserve"> </v>
      </c>
      <c r="U6127" s="4" t="str">
        <f t="shared" si="863"/>
        <v xml:space="preserve"> </v>
      </c>
      <c r="V6127" s="4" t="str">
        <f t="shared" si="862"/>
        <v xml:space="preserve"> </v>
      </c>
      <c r="W6127" s="4" t="str">
        <f t="shared" si="862"/>
        <v xml:space="preserve"> </v>
      </c>
      <c r="X6127" s="4" t="str">
        <f t="shared" si="862"/>
        <v xml:space="preserve"> </v>
      </c>
      <c r="Y6127" s="4" t="str">
        <f t="shared" si="862"/>
        <v xml:space="preserve"> </v>
      </c>
      <c r="Z6127" s="4" t="str">
        <f t="shared" si="862"/>
        <v xml:space="preserve"> </v>
      </c>
      <c r="AA6127" s="4" t="str">
        <f t="shared" si="862"/>
        <v xml:space="preserve"> </v>
      </c>
      <c r="AB6127" s="4" t="str">
        <f t="shared" si="862"/>
        <v xml:space="preserve"> </v>
      </c>
      <c r="AC6127" s="4" t="str">
        <f t="shared" si="862"/>
        <v xml:space="preserve"> </v>
      </c>
      <c r="AD6127" s="4" t="str">
        <f t="shared" si="862"/>
        <v xml:space="preserve"> </v>
      </c>
      <c r="AE6127" s="4" t="str">
        <f t="shared" si="862"/>
        <v xml:space="preserve"> </v>
      </c>
      <c r="AF6127" s="4" t="str">
        <f t="shared" si="862"/>
        <v xml:space="preserve"> </v>
      </c>
      <c r="AG6127" s="4" t="str">
        <f t="shared" si="862"/>
        <v xml:space="preserve"> </v>
      </c>
    </row>
    <row r="6128" spans="1:33" x14ac:dyDescent="0.25">
      <c r="A6128" s="3">
        <v>42846.666666666664</v>
      </c>
      <c r="B6128" s="2">
        <v>42846.666666666664</v>
      </c>
      <c r="C6128" s="1">
        <v>44917.345000000001</v>
      </c>
      <c r="D6128" s="6">
        <f>Tabel1[[#This Row],[Demand]]-C6127</f>
        <v>0.65499999999883585</v>
      </c>
      <c r="E6128">
        <f t="shared" si="857"/>
        <v>0.7</v>
      </c>
      <c r="F6128" s="5" t="str">
        <f t="shared" si="863"/>
        <v xml:space="preserve"> </v>
      </c>
      <c r="G6128" s="4" t="str">
        <f t="shared" si="863"/>
        <v xml:space="preserve"> </v>
      </c>
      <c r="H6128" s="4" t="str">
        <f t="shared" si="863"/>
        <v xml:space="preserve"> </v>
      </c>
      <c r="I6128" s="4" t="str">
        <f t="shared" si="863"/>
        <v xml:space="preserve"> </v>
      </c>
      <c r="J6128" s="4" t="str">
        <f t="shared" si="863"/>
        <v xml:space="preserve"> </v>
      </c>
      <c r="K6128" s="4" t="str">
        <f t="shared" si="863"/>
        <v xml:space="preserve"> </v>
      </c>
      <c r="L6128" s="4" t="str">
        <f t="shared" si="863"/>
        <v xml:space="preserve"> </v>
      </c>
      <c r="M6128" s="4">
        <f t="shared" si="863"/>
        <v>1</v>
      </c>
      <c r="N6128" s="4" t="str">
        <f t="shared" si="863"/>
        <v xml:space="preserve"> </v>
      </c>
      <c r="O6128" s="4" t="str">
        <f t="shared" si="863"/>
        <v xml:space="preserve"> </v>
      </c>
      <c r="P6128" s="4" t="str">
        <f t="shared" si="863"/>
        <v xml:space="preserve"> </v>
      </c>
      <c r="Q6128" s="4" t="str">
        <f t="shared" si="863"/>
        <v xml:space="preserve"> </v>
      </c>
      <c r="R6128" s="4" t="str">
        <f t="shared" si="863"/>
        <v xml:space="preserve"> </v>
      </c>
      <c r="S6128" s="4" t="str">
        <f t="shared" si="863"/>
        <v xml:space="preserve"> </v>
      </c>
      <c r="T6128" s="4" t="str">
        <f t="shared" si="863"/>
        <v xml:space="preserve"> </v>
      </c>
      <c r="U6128" s="4" t="str">
        <f t="shared" si="863"/>
        <v xml:space="preserve"> </v>
      </c>
      <c r="V6128" s="4" t="str">
        <f t="shared" si="862"/>
        <v xml:space="preserve"> </v>
      </c>
      <c r="W6128" s="4" t="str">
        <f t="shared" si="862"/>
        <v xml:space="preserve"> </v>
      </c>
      <c r="X6128" s="4" t="str">
        <f t="shared" si="862"/>
        <v xml:space="preserve"> </v>
      </c>
      <c r="Y6128" s="4" t="str">
        <f t="shared" si="862"/>
        <v xml:space="preserve"> </v>
      </c>
      <c r="Z6128" s="4" t="str">
        <f t="shared" si="862"/>
        <v xml:space="preserve"> </v>
      </c>
      <c r="AA6128" s="4" t="str">
        <f t="shared" si="862"/>
        <v xml:space="preserve"> </v>
      </c>
      <c r="AB6128" s="4" t="str">
        <f t="shared" si="862"/>
        <v xml:space="preserve"> </v>
      </c>
      <c r="AC6128" s="4" t="str">
        <f t="shared" si="862"/>
        <v xml:space="preserve"> </v>
      </c>
      <c r="AD6128" s="4" t="str">
        <f t="shared" si="862"/>
        <v xml:space="preserve"> </v>
      </c>
      <c r="AE6128" s="4" t="str">
        <f t="shared" si="862"/>
        <v xml:space="preserve"> </v>
      </c>
      <c r="AF6128" s="4" t="str">
        <f t="shared" si="862"/>
        <v xml:space="preserve"> </v>
      </c>
      <c r="AG6128" s="4" t="str">
        <f t="shared" si="862"/>
        <v xml:space="preserve"> </v>
      </c>
    </row>
    <row r="6129" spans="1:33" x14ac:dyDescent="0.25">
      <c r="A6129" s="3">
        <v>42846.677083333336</v>
      </c>
      <c r="B6129" s="2">
        <v>42846.677083333336</v>
      </c>
      <c r="C6129" s="1">
        <v>44917.82</v>
      </c>
      <c r="D6129" s="6">
        <f>Tabel1[[#This Row],[Demand]]-C6128</f>
        <v>0.47499999999854481</v>
      </c>
      <c r="E6129">
        <f t="shared" si="857"/>
        <v>0.5</v>
      </c>
      <c r="F6129" s="5" t="str">
        <f t="shared" si="863"/>
        <v xml:space="preserve"> </v>
      </c>
      <c r="G6129" s="4" t="str">
        <f t="shared" si="863"/>
        <v xml:space="preserve"> </v>
      </c>
      <c r="H6129" s="4" t="str">
        <f t="shared" si="863"/>
        <v xml:space="preserve"> </v>
      </c>
      <c r="I6129" s="4" t="str">
        <f t="shared" si="863"/>
        <v xml:space="preserve"> </v>
      </c>
      <c r="J6129" s="4" t="str">
        <f t="shared" si="863"/>
        <v xml:space="preserve"> </v>
      </c>
      <c r="K6129" s="4">
        <f t="shared" si="863"/>
        <v>1</v>
      </c>
      <c r="L6129" s="4" t="str">
        <f t="shared" si="863"/>
        <v xml:space="preserve"> </v>
      </c>
      <c r="M6129" s="4" t="str">
        <f t="shared" si="863"/>
        <v xml:space="preserve"> </v>
      </c>
      <c r="N6129" s="4" t="str">
        <f t="shared" si="863"/>
        <v xml:space="preserve"> </v>
      </c>
      <c r="O6129" s="4" t="str">
        <f t="shared" si="863"/>
        <v xml:space="preserve"> </v>
      </c>
      <c r="P6129" s="4" t="str">
        <f t="shared" si="863"/>
        <v xml:space="preserve"> </v>
      </c>
      <c r="Q6129" s="4" t="str">
        <f t="shared" si="863"/>
        <v xml:space="preserve"> </v>
      </c>
      <c r="R6129" s="4" t="str">
        <f t="shared" si="863"/>
        <v xml:space="preserve"> </v>
      </c>
      <c r="S6129" s="4" t="str">
        <f t="shared" si="863"/>
        <v xml:space="preserve"> </v>
      </c>
      <c r="T6129" s="4" t="str">
        <f t="shared" si="863"/>
        <v xml:space="preserve"> </v>
      </c>
      <c r="U6129" s="4" t="str">
        <f t="shared" si="863"/>
        <v xml:space="preserve"> </v>
      </c>
      <c r="V6129" s="4" t="str">
        <f t="shared" si="862"/>
        <v xml:space="preserve"> </v>
      </c>
      <c r="W6129" s="4" t="str">
        <f t="shared" si="862"/>
        <v xml:space="preserve"> </v>
      </c>
      <c r="X6129" s="4" t="str">
        <f t="shared" si="862"/>
        <v xml:space="preserve"> </v>
      </c>
      <c r="Y6129" s="4" t="str">
        <f t="shared" si="862"/>
        <v xml:space="preserve"> </v>
      </c>
      <c r="Z6129" s="4" t="str">
        <f t="shared" si="862"/>
        <v xml:space="preserve"> </v>
      </c>
      <c r="AA6129" s="4" t="str">
        <f t="shared" si="862"/>
        <v xml:space="preserve"> </v>
      </c>
      <c r="AB6129" s="4" t="str">
        <f t="shared" si="862"/>
        <v xml:space="preserve"> </v>
      </c>
      <c r="AC6129" s="4" t="str">
        <f t="shared" si="862"/>
        <v xml:space="preserve"> </v>
      </c>
      <c r="AD6129" s="4" t="str">
        <f t="shared" si="862"/>
        <v xml:space="preserve"> </v>
      </c>
      <c r="AE6129" s="4" t="str">
        <f t="shared" si="862"/>
        <v xml:space="preserve"> </v>
      </c>
      <c r="AF6129" s="4" t="str">
        <f t="shared" si="862"/>
        <v xml:space="preserve"> </v>
      </c>
      <c r="AG6129" s="4" t="str">
        <f t="shared" si="862"/>
        <v xml:space="preserve"> </v>
      </c>
    </row>
    <row r="6130" spans="1:33" x14ac:dyDescent="0.25">
      <c r="A6130" s="3">
        <v>42846.687499999993</v>
      </c>
      <c r="B6130" s="2">
        <v>42846.687499999993</v>
      </c>
      <c r="C6130" s="1">
        <v>44918.275999999998</v>
      </c>
      <c r="D6130" s="6">
        <f>Tabel1[[#This Row],[Demand]]-C6129</f>
        <v>0.45599999999831198</v>
      </c>
      <c r="E6130">
        <f t="shared" si="857"/>
        <v>0.5</v>
      </c>
      <c r="F6130" s="5" t="str">
        <f t="shared" si="863"/>
        <v xml:space="preserve"> </v>
      </c>
      <c r="G6130" s="4" t="str">
        <f t="shared" si="863"/>
        <v xml:space="preserve"> </v>
      </c>
      <c r="H6130" s="4" t="str">
        <f t="shared" si="863"/>
        <v xml:space="preserve"> </v>
      </c>
      <c r="I6130" s="4" t="str">
        <f t="shared" si="863"/>
        <v xml:space="preserve"> </v>
      </c>
      <c r="J6130" s="4" t="str">
        <f t="shared" si="863"/>
        <v xml:space="preserve"> </v>
      </c>
      <c r="K6130" s="4">
        <f t="shared" si="863"/>
        <v>1</v>
      </c>
      <c r="L6130" s="4" t="str">
        <f t="shared" si="863"/>
        <v xml:space="preserve"> </v>
      </c>
      <c r="M6130" s="4" t="str">
        <f t="shared" si="863"/>
        <v xml:space="preserve"> </v>
      </c>
      <c r="N6130" s="4" t="str">
        <f t="shared" si="863"/>
        <v xml:space="preserve"> </v>
      </c>
      <c r="O6130" s="4" t="str">
        <f t="shared" si="863"/>
        <v xml:space="preserve"> </v>
      </c>
      <c r="P6130" s="4" t="str">
        <f t="shared" si="863"/>
        <v xml:space="preserve"> </v>
      </c>
      <c r="Q6130" s="4" t="str">
        <f t="shared" si="863"/>
        <v xml:space="preserve"> </v>
      </c>
      <c r="R6130" s="4" t="str">
        <f t="shared" si="863"/>
        <v xml:space="preserve"> </v>
      </c>
      <c r="S6130" s="4" t="str">
        <f t="shared" si="863"/>
        <v xml:space="preserve"> </v>
      </c>
      <c r="T6130" s="4" t="str">
        <f t="shared" si="863"/>
        <v xml:space="preserve"> </v>
      </c>
      <c r="U6130" s="4" t="str">
        <f t="shared" si="863"/>
        <v xml:space="preserve"> </v>
      </c>
      <c r="V6130" s="4" t="str">
        <f t="shared" si="862"/>
        <v xml:space="preserve"> </v>
      </c>
      <c r="W6130" s="4" t="str">
        <f t="shared" si="862"/>
        <v xml:space="preserve"> </v>
      </c>
      <c r="X6130" s="4" t="str">
        <f t="shared" si="862"/>
        <v xml:space="preserve"> </v>
      </c>
      <c r="Y6130" s="4" t="str">
        <f t="shared" si="862"/>
        <v xml:space="preserve"> </v>
      </c>
      <c r="Z6130" s="4" t="str">
        <f t="shared" si="862"/>
        <v xml:space="preserve"> </v>
      </c>
      <c r="AA6130" s="4" t="str">
        <f t="shared" si="862"/>
        <v xml:space="preserve"> </v>
      </c>
      <c r="AB6130" s="4" t="str">
        <f t="shared" si="862"/>
        <v xml:space="preserve"> </v>
      </c>
      <c r="AC6130" s="4" t="str">
        <f t="shared" si="862"/>
        <v xml:space="preserve"> </v>
      </c>
      <c r="AD6130" s="4" t="str">
        <f t="shared" si="862"/>
        <v xml:space="preserve"> </v>
      </c>
      <c r="AE6130" s="4" t="str">
        <f t="shared" si="862"/>
        <v xml:space="preserve"> </v>
      </c>
      <c r="AF6130" s="4" t="str">
        <f t="shared" si="862"/>
        <v xml:space="preserve"> </v>
      </c>
      <c r="AG6130" s="4" t="str">
        <f t="shared" si="862"/>
        <v xml:space="preserve"> </v>
      </c>
    </row>
    <row r="6131" spans="1:33" x14ac:dyDescent="0.25">
      <c r="A6131" s="3">
        <v>42846.697916666664</v>
      </c>
      <c r="B6131" s="2">
        <v>42846.697916666664</v>
      </c>
      <c r="C6131" s="1">
        <v>44918.925000000003</v>
      </c>
      <c r="D6131" s="6">
        <f>Tabel1[[#This Row],[Demand]]-C6130</f>
        <v>0.64900000000488944</v>
      </c>
      <c r="E6131">
        <f t="shared" si="857"/>
        <v>0.6</v>
      </c>
      <c r="F6131" s="5" t="str">
        <f t="shared" si="863"/>
        <v xml:space="preserve"> </v>
      </c>
      <c r="G6131" s="4" t="str">
        <f t="shared" si="863"/>
        <v xml:space="preserve"> </v>
      </c>
      <c r="H6131" s="4" t="str">
        <f t="shared" si="863"/>
        <v xml:space="preserve"> </v>
      </c>
      <c r="I6131" s="4" t="str">
        <f t="shared" si="863"/>
        <v xml:space="preserve"> </v>
      </c>
      <c r="J6131" s="4" t="str">
        <f t="shared" si="863"/>
        <v xml:space="preserve"> </v>
      </c>
      <c r="K6131" s="4" t="str">
        <f t="shared" si="863"/>
        <v xml:space="preserve"> </v>
      </c>
      <c r="L6131" s="4">
        <f t="shared" si="863"/>
        <v>1</v>
      </c>
      <c r="M6131" s="4" t="str">
        <f t="shared" si="863"/>
        <v xml:space="preserve"> </v>
      </c>
      <c r="N6131" s="4" t="str">
        <f t="shared" si="863"/>
        <v xml:space="preserve"> </v>
      </c>
      <c r="O6131" s="4" t="str">
        <f t="shared" si="863"/>
        <v xml:space="preserve"> </v>
      </c>
      <c r="P6131" s="4" t="str">
        <f t="shared" si="863"/>
        <v xml:space="preserve"> </v>
      </c>
      <c r="Q6131" s="4" t="str">
        <f t="shared" si="863"/>
        <v xml:space="preserve"> </v>
      </c>
      <c r="R6131" s="4" t="str">
        <f t="shared" si="863"/>
        <v xml:space="preserve"> </v>
      </c>
      <c r="S6131" s="4" t="str">
        <f t="shared" si="863"/>
        <v xml:space="preserve"> </v>
      </c>
      <c r="T6131" s="4" t="str">
        <f t="shared" si="863"/>
        <v xml:space="preserve"> </v>
      </c>
      <c r="U6131" s="4" t="str">
        <f t="shared" si="863"/>
        <v xml:space="preserve"> </v>
      </c>
      <c r="V6131" s="4" t="str">
        <f t="shared" si="862"/>
        <v xml:space="preserve"> </v>
      </c>
      <c r="W6131" s="4" t="str">
        <f t="shared" si="862"/>
        <v xml:space="preserve"> </v>
      </c>
      <c r="X6131" s="4" t="str">
        <f t="shared" si="862"/>
        <v xml:space="preserve"> </v>
      </c>
      <c r="Y6131" s="4" t="str">
        <f t="shared" si="862"/>
        <v xml:space="preserve"> </v>
      </c>
      <c r="Z6131" s="4" t="str">
        <f t="shared" si="862"/>
        <v xml:space="preserve"> </v>
      </c>
      <c r="AA6131" s="4" t="str">
        <f t="shared" si="862"/>
        <v xml:space="preserve"> </v>
      </c>
      <c r="AB6131" s="4" t="str">
        <f t="shared" si="862"/>
        <v xml:space="preserve"> </v>
      </c>
      <c r="AC6131" s="4" t="str">
        <f t="shared" si="862"/>
        <v xml:space="preserve"> </v>
      </c>
      <c r="AD6131" s="4" t="str">
        <f t="shared" si="862"/>
        <v xml:space="preserve"> </v>
      </c>
      <c r="AE6131" s="4" t="str">
        <f t="shared" si="862"/>
        <v xml:space="preserve"> </v>
      </c>
      <c r="AF6131" s="4" t="str">
        <f t="shared" si="862"/>
        <v xml:space="preserve"> </v>
      </c>
      <c r="AG6131" s="4" t="str">
        <f t="shared" si="862"/>
        <v xml:space="preserve"> </v>
      </c>
    </row>
    <row r="6132" spans="1:33" x14ac:dyDescent="0.25">
      <c r="A6132" s="3">
        <v>42846.708333333336</v>
      </c>
      <c r="B6132" s="2">
        <v>42846.708333333336</v>
      </c>
      <c r="C6132" s="1">
        <v>44919.813000000002</v>
      </c>
      <c r="D6132" s="6">
        <f>Tabel1[[#This Row],[Demand]]-C6131</f>
        <v>0.88799999999901047</v>
      </c>
      <c r="E6132">
        <f t="shared" si="857"/>
        <v>0.9</v>
      </c>
      <c r="F6132" s="5" t="str">
        <f t="shared" si="863"/>
        <v xml:space="preserve"> </v>
      </c>
      <c r="G6132" s="4" t="str">
        <f t="shared" si="863"/>
        <v xml:space="preserve"> </v>
      </c>
      <c r="H6132" s="4" t="str">
        <f t="shared" si="863"/>
        <v xml:space="preserve"> </v>
      </c>
      <c r="I6132" s="4" t="str">
        <f t="shared" si="863"/>
        <v xml:space="preserve"> </v>
      </c>
      <c r="J6132" s="4" t="str">
        <f t="shared" si="863"/>
        <v xml:space="preserve"> </v>
      </c>
      <c r="K6132" s="4" t="str">
        <f t="shared" si="863"/>
        <v xml:space="preserve"> </v>
      </c>
      <c r="L6132" s="4" t="str">
        <f t="shared" si="863"/>
        <v xml:space="preserve"> </v>
      </c>
      <c r="M6132" s="4" t="str">
        <f t="shared" si="863"/>
        <v xml:space="preserve"> </v>
      </c>
      <c r="N6132" s="4" t="str">
        <f t="shared" si="863"/>
        <v xml:space="preserve"> </v>
      </c>
      <c r="O6132" s="4">
        <f t="shared" si="863"/>
        <v>1</v>
      </c>
      <c r="P6132" s="4" t="str">
        <f t="shared" si="863"/>
        <v xml:space="preserve"> </v>
      </c>
      <c r="Q6132" s="4" t="str">
        <f t="shared" si="863"/>
        <v xml:space="preserve"> </v>
      </c>
      <c r="R6132" s="4" t="str">
        <f t="shared" si="863"/>
        <v xml:space="preserve"> </v>
      </c>
      <c r="S6132" s="4" t="str">
        <f t="shared" si="863"/>
        <v xml:space="preserve"> </v>
      </c>
      <c r="T6132" s="4" t="str">
        <f t="shared" si="863"/>
        <v xml:space="preserve"> </v>
      </c>
      <c r="U6132" s="4" t="str">
        <f t="shared" si="863"/>
        <v xml:space="preserve"> </v>
      </c>
      <c r="V6132" s="4" t="str">
        <f t="shared" si="862"/>
        <v xml:space="preserve"> </v>
      </c>
      <c r="W6132" s="4" t="str">
        <f t="shared" si="862"/>
        <v xml:space="preserve"> </v>
      </c>
      <c r="X6132" s="4" t="str">
        <f t="shared" si="862"/>
        <v xml:space="preserve"> </v>
      </c>
      <c r="Y6132" s="4" t="str">
        <f t="shared" si="862"/>
        <v xml:space="preserve"> </v>
      </c>
      <c r="Z6132" s="4" t="str">
        <f t="shared" si="862"/>
        <v xml:space="preserve"> </v>
      </c>
      <c r="AA6132" s="4" t="str">
        <f t="shared" si="862"/>
        <v xml:space="preserve"> </v>
      </c>
      <c r="AB6132" s="4" t="str">
        <f t="shared" si="862"/>
        <v xml:space="preserve"> </v>
      </c>
      <c r="AC6132" s="4" t="str">
        <f t="shared" si="862"/>
        <v xml:space="preserve"> </v>
      </c>
      <c r="AD6132" s="4" t="str">
        <f t="shared" si="862"/>
        <v xml:space="preserve"> </v>
      </c>
      <c r="AE6132" s="4" t="str">
        <f t="shared" si="862"/>
        <v xml:space="preserve"> </v>
      </c>
      <c r="AF6132" s="4" t="str">
        <f t="shared" si="862"/>
        <v xml:space="preserve"> </v>
      </c>
      <c r="AG6132" s="4" t="str">
        <f t="shared" si="862"/>
        <v xml:space="preserve"> </v>
      </c>
    </row>
    <row r="6133" spans="1:33" x14ac:dyDescent="0.25">
      <c r="A6133" s="3">
        <v>42846.718749999993</v>
      </c>
      <c r="B6133" s="2">
        <v>42846.718749999993</v>
      </c>
      <c r="C6133" s="1">
        <v>44920.521000000001</v>
      </c>
      <c r="D6133" s="6">
        <f>Tabel1[[#This Row],[Demand]]-C6132</f>
        <v>0.70799999999871943</v>
      </c>
      <c r="E6133">
        <f t="shared" si="857"/>
        <v>0.7</v>
      </c>
      <c r="F6133" s="5" t="str">
        <f t="shared" si="863"/>
        <v xml:space="preserve"> </v>
      </c>
      <c r="G6133" s="4" t="str">
        <f t="shared" si="863"/>
        <v xml:space="preserve"> </v>
      </c>
      <c r="H6133" s="4" t="str">
        <f t="shared" si="863"/>
        <v xml:space="preserve"> </v>
      </c>
      <c r="I6133" s="4" t="str">
        <f t="shared" si="863"/>
        <v xml:space="preserve"> </v>
      </c>
      <c r="J6133" s="4" t="str">
        <f t="shared" si="863"/>
        <v xml:space="preserve"> </v>
      </c>
      <c r="K6133" s="4" t="str">
        <f t="shared" si="863"/>
        <v xml:space="preserve"> </v>
      </c>
      <c r="L6133" s="4" t="str">
        <f t="shared" si="863"/>
        <v xml:space="preserve"> </v>
      </c>
      <c r="M6133" s="4">
        <f t="shared" si="863"/>
        <v>1</v>
      </c>
      <c r="N6133" s="4" t="str">
        <f t="shared" si="863"/>
        <v xml:space="preserve"> </v>
      </c>
      <c r="O6133" s="4" t="str">
        <f t="shared" si="863"/>
        <v xml:space="preserve"> </v>
      </c>
      <c r="P6133" s="4" t="str">
        <f t="shared" si="863"/>
        <v xml:space="preserve"> </v>
      </c>
      <c r="Q6133" s="4" t="str">
        <f t="shared" si="863"/>
        <v xml:space="preserve"> </v>
      </c>
      <c r="R6133" s="4" t="str">
        <f t="shared" si="863"/>
        <v xml:space="preserve"> </v>
      </c>
      <c r="S6133" s="4" t="str">
        <f t="shared" si="863"/>
        <v xml:space="preserve"> </v>
      </c>
      <c r="T6133" s="4" t="str">
        <f t="shared" si="863"/>
        <v xml:space="preserve"> </v>
      </c>
      <c r="U6133" s="4" t="str">
        <f t="shared" si="863"/>
        <v xml:space="preserve"> </v>
      </c>
      <c r="V6133" s="4" t="str">
        <f t="shared" si="862"/>
        <v xml:space="preserve"> </v>
      </c>
      <c r="W6133" s="4" t="str">
        <f t="shared" si="862"/>
        <v xml:space="preserve"> </v>
      </c>
      <c r="X6133" s="4" t="str">
        <f t="shared" si="862"/>
        <v xml:space="preserve"> </v>
      </c>
      <c r="Y6133" s="4" t="str">
        <f t="shared" si="862"/>
        <v xml:space="preserve"> </v>
      </c>
      <c r="Z6133" s="4" t="str">
        <f t="shared" si="862"/>
        <v xml:space="preserve"> </v>
      </c>
      <c r="AA6133" s="4" t="str">
        <f t="shared" si="862"/>
        <v xml:space="preserve"> </v>
      </c>
      <c r="AB6133" s="4" t="str">
        <f t="shared" si="862"/>
        <v xml:space="preserve"> </v>
      </c>
      <c r="AC6133" s="4" t="str">
        <f t="shared" si="862"/>
        <v xml:space="preserve"> </v>
      </c>
      <c r="AD6133" s="4" t="str">
        <f t="shared" si="862"/>
        <v xml:space="preserve"> </v>
      </c>
      <c r="AE6133" s="4" t="str">
        <f t="shared" si="862"/>
        <v xml:space="preserve"> </v>
      </c>
      <c r="AF6133" s="4" t="str">
        <f t="shared" si="862"/>
        <v xml:space="preserve"> </v>
      </c>
      <c r="AG6133" s="4" t="str">
        <f t="shared" si="862"/>
        <v xml:space="preserve"> </v>
      </c>
    </row>
    <row r="6134" spans="1:33" x14ac:dyDescent="0.25">
      <c r="A6134" s="3">
        <v>42846.729166666664</v>
      </c>
      <c r="B6134" s="2">
        <v>42846.729166666664</v>
      </c>
      <c r="C6134" s="1">
        <v>44920.957000000002</v>
      </c>
      <c r="D6134" s="6">
        <f>Tabel1[[#This Row],[Demand]]-C6133</f>
        <v>0.4360000000015134</v>
      </c>
      <c r="E6134">
        <f t="shared" si="857"/>
        <v>0.4</v>
      </c>
      <c r="F6134" s="5" t="str">
        <f t="shared" si="863"/>
        <v xml:space="preserve"> </v>
      </c>
      <c r="G6134" s="4" t="str">
        <f t="shared" si="863"/>
        <v xml:space="preserve"> </v>
      </c>
      <c r="H6134" s="4" t="str">
        <f t="shared" si="863"/>
        <v xml:space="preserve"> </v>
      </c>
      <c r="I6134" s="4" t="str">
        <f t="shared" si="863"/>
        <v xml:space="preserve"> </v>
      </c>
      <c r="J6134" s="4">
        <f t="shared" si="863"/>
        <v>1</v>
      </c>
      <c r="K6134" s="4" t="str">
        <f t="shared" si="863"/>
        <v xml:space="preserve"> </v>
      </c>
      <c r="L6134" s="4" t="str">
        <f t="shared" si="863"/>
        <v xml:space="preserve"> </v>
      </c>
      <c r="M6134" s="4" t="str">
        <f t="shared" si="863"/>
        <v xml:space="preserve"> </v>
      </c>
      <c r="N6134" s="4" t="str">
        <f t="shared" si="863"/>
        <v xml:space="preserve"> </v>
      </c>
      <c r="O6134" s="4" t="str">
        <f t="shared" si="863"/>
        <v xml:space="preserve"> </v>
      </c>
      <c r="P6134" s="4" t="str">
        <f t="shared" si="863"/>
        <v xml:space="preserve"> </v>
      </c>
      <c r="Q6134" s="4" t="str">
        <f t="shared" si="863"/>
        <v xml:space="preserve"> </v>
      </c>
      <c r="R6134" s="4" t="str">
        <f t="shared" si="863"/>
        <v xml:space="preserve"> </v>
      </c>
      <c r="S6134" s="4" t="str">
        <f t="shared" si="863"/>
        <v xml:space="preserve"> </v>
      </c>
      <c r="T6134" s="4" t="str">
        <f t="shared" si="863"/>
        <v xml:space="preserve"> </v>
      </c>
      <c r="U6134" s="4" t="str">
        <f t="shared" si="863"/>
        <v xml:space="preserve"> </v>
      </c>
      <c r="V6134" s="4" t="str">
        <f t="shared" si="862"/>
        <v xml:space="preserve"> </v>
      </c>
      <c r="W6134" s="4" t="str">
        <f t="shared" si="862"/>
        <v xml:space="preserve"> </v>
      </c>
      <c r="X6134" s="4" t="str">
        <f t="shared" si="862"/>
        <v xml:space="preserve"> </v>
      </c>
      <c r="Y6134" s="4" t="str">
        <f t="shared" si="862"/>
        <v xml:space="preserve"> </v>
      </c>
      <c r="Z6134" s="4" t="str">
        <f t="shared" si="862"/>
        <v xml:space="preserve"> </v>
      </c>
      <c r="AA6134" s="4" t="str">
        <f t="shared" si="862"/>
        <v xml:space="preserve"> </v>
      </c>
      <c r="AB6134" s="4" t="str">
        <f t="shared" si="862"/>
        <v xml:space="preserve"> </v>
      </c>
      <c r="AC6134" s="4" t="str">
        <f t="shared" si="862"/>
        <v xml:space="preserve"> </v>
      </c>
      <c r="AD6134" s="4" t="str">
        <f t="shared" si="862"/>
        <v xml:space="preserve"> </v>
      </c>
      <c r="AE6134" s="4" t="str">
        <f t="shared" si="862"/>
        <v xml:space="preserve"> </v>
      </c>
      <c r="AF6134" s="4" t="str">
        <f t="shared" si="862"/>
        <v xml:space="preserve"> </v>
      </c>
      <c r="AG6134" s="4" t="str">
        <f t="shared" si="862"/>
        <v xml:space="preserve"> </v>
      </c>
    </row>
    <row r="6135" spans="1:33" x14ac:dyDescent="0.25">
      <c r="A6135" s="3">
        <v>42846.739583333336</v>
      </c>
      <c r="B6135" s="2">
        <v>42846.739583333336</v>
      </c>
      <c r="C6135" s="1">
        <v>44921.413999999997</v>
      </c>
      <c r="D6135" s="6">
        <f>Tabel1[[#This Row],[Demand]]-C6134</f>
        <v>0.45699999999487773</v>
      </c>
      <c r="E6135">
        <f t="shared" si="857"/>
        <v>0.5</v>
      </c>
      <c r="F6135" s="5" t="str">
        <f t="shared" si="863"/>
        <v xml:space="preserve"> </v>
      </c>
      <c r="G6135" s="4" t="str">
        <f t="shared" si="863"/>
        <v xml:space="preserve"> </v>
      </c>
      <c r="H6135" s="4" t="str">
        <f t="shared" si="863"/>
        <v xml:space="preserve"> </v>
      </c>
      <c r="I6135" s="4" t="str">
        <f t="shared" si="863"/>
        <v xml:space="preserve"> </v>
      </c>
      <c r="J6135" s="4" t="str">
        <f t="shared" si="863"/>
        <v xml:space="preserve"> </v>
      </c>
      <c r="K6135" s="4">
        <f t="shared" si="863"/>
        <v>1</v>
      </c>
      <c r="L6135" s="4" t="str">
        <f t="shared" si="863"/>
        <v xml:space="preserve"> </v>
      </c>
      <c r="M6135" s="4" t="str">
        <f t="shared" si="863"/>
        <v xml:space="preserve"> </v>
      </c>
      <c r="N6135" s="4" t="str">
        <f t="shared" si="863"/>
        <v xml:space="preserve"> </v>
      </c>
      <c r="O6135" s="4" t="str">
        <f t="shared" si="863"/>
        <v xml:space="preserve"> </v>
      </c>
      <c r="P6135" s="4" t="str">
        <f t="shared" si="863"/>
        <v xml:space="preserve"> </v>
      </c>
      <c r="Q6135" s="4" t="str">
        <f t="shared" si="863"/>
        <v xml:space="preserve"> </v>
      </c>
      <c r="R6135" s="4" t="str">
        <f t="shared" si="863"/>
        <v xml:space="preserve"> </v>
      </c>
      <c r="S6135" s="4" t="str">
        <f t="shared" si="863"/>
        <v xml:space="preserve"> </v>
      </c>
      <c r="T6135" s="4" t="str">
        <f t="shared" si="863"/>
        <v xml:space="preserve"> </v>
      </c>
      <c r="U6135" s="4" t="str">
        <f t="shared" si="863"/>
        <v xml:space="preserve"> </v>
      </c>
      <c r="V6135" s="4" t="str">
        <f t="shared" si="862"/>
        <v xml:space="preserve"> </v>
      </c>
      <c r="W6135" s="4" t="str">
        <f t="shared" si="862"/>
        <v xml:space="preserve"> </v>
      </c>
      <c r="X6135" s="4" t="str">
        <f t="shared" si="862"/>
        <v xml:space="preserve"> </v>
      </c>
      <c r="Y6135" s="4" t="str">
        <f t="shared" si="862"/>
        <v xml:space="preserve"> </v>
      </c>
      <c r="Z6135" s="4" t="str">
        <f t="shared" si="862"/>
        <v xml:space="preserve"> </v>
      </c>
      <c r="AA6135" s="4" t="str">
        <f t="shared" si="862"/>
        <v xml:space="preserve"> </v>
      </c>
      <c r="AB6135" s="4" t="str">
        <f t="shared" si="862"/>
        <v xml:space="preserve"> </v>
      </c>
      <c r="AC6135" s="4" t="str">
        <f t="shared" si="862"/>
        <v xml:space="preserve"> </v>
      </c>
      <c r="AD6135" s="4" t="str">
        <f t="shared" si="862"/>
        <v xml:space="preserve"> </v>
      </c>
      <c r="AE6135" s="4" t="str">
        <f t="shared" si="862"/>
        <v xml:space="preserve"> </v>
      </c>
      <c r="AF6135" s="4" t="str">
        <f t="shared" si="862"/>
        <v xml:space="preserve"> </v>
      </c>
      <c r="AG6135" s="4" t="str">
        <f t="shared" si="862"/>
        <v xml:space="preserve"> </v>
      </c>
    </row>
    <row r="6136" spans="1:33" x14ac:dyDescent="0.25">
      <c r="A6136" s="3">
        <v>42846.749999999993</v>
      </c>
      <c r="B6136" s="2">
        <v>42846.749999999993</v>
      </c>
      <c r="C6136" s="1">
        <v>44922.133000000002</v>
      </c>
      <c r="D6136" s="6">
        <f>Tabel1[[#This Row],[Demand]]-C6135</f>
        <v>0.71900000000459841</v>
      </c>
      <c r="E6136">
        <f t="shared" si="857"/>
        <v>0.7</v>
      </c>
      <c r="F6136" s="5" t="str">
        <f t="shared" si="863"/>
        <v xml:space="preserve"> </v>
      </c>
      <c r="G6136" s="4" t="str">
        <f t="shared" si="863"/>
        <v xml:space="preserve"> </v>
      </c>
      <c r="H6136" s="4" t="str">
        <f t="shared" si="863"/>
        <v xml:space="preserve"> </v>
      </c>
      <c r="I6136" s="4" t="str">
        <f t="shared" si="863"/>
        <v xml:space="preserve"> </v>
      </c>
      <c r="J6136" s="4" t="str">
        <f t="shared" si="863"/>
        <v xml:space="preserve"> </v>
      </c>
      <c r="K6136" s="4" t="str">
        <f t="shared" si="863"/>
        <v xml:space="preserve"> </v>
      </c>
      <c r="L6136" s="4" t="str">
        <f t="shared" si="863"/>
        <v xml:space="preserve"> </v>
      </c>
      <c r="M6136" s="4">
        <f t="shared" si="863"/>
        <v>1</v>
      </c>
      <c r="N6136" s="4" t="str">
        <f t="shared" si="863"/>
        <v xml:space="preserve"> </v>
      </c>
      <c r="O6136" s="4" t="str">
        <f t="shared" si="863"/>
        <v xml:space="preserve"> </v>
      </c>
      <c r="P6136" s="4" t="str">
        <f t="shared" si="863"/>
        <v xml:space="preserve"> </v>
      </c>
      <c r="Q6136" s="4" t="str">
        <f t="shared" si="863"/>
        <v xml:space="preserve"> </v>
      </c>
      <c r="R6136" s="4" t="str">
        <f t="shared" si="863"/>
        <v xml:space="preserve"> </v>
      </c>
      <c r="S6136" s="4" t="str">
        <f t="shared" si="863"/>
        <v xml:space="preserve"> </v>
      </c>
      <c r="T6136" s="4" t="str">
        <f t="shared" si="863"/>
        <v xml:space="preserve"> </v>
      </c>
      <c r="U6136" s="4" t="str">
        <f t="shared" si="863"/>
        <v xml:space="preserve"> </v>
      </c>
      <c r="V6136" s="4" t="str">
        <f t="shared" si="862"/>
        <v xml:space="preserve"> </v>
      </c>
      <c r="W6136" s="4" t="str">
        <f t="shared" si="862"/>
        <v xml:space="preserve"> </v>
      </c>
      <c r="X6136" s="4" t="str">
        <f t="shared" si="862"/>
        <v xml:space="preserve"> </v>
      </c>
      <c r="Y6136" s="4" t="str">
        <f t="shared" si="862"/>
        <v xml:space="preserve"> </v>
      </c>
      <c r="Z6136" s="4" t="str">
        <f t="shared" si="862"/>
        <v xml:space="preserve"> </v>
      </c>
      <c r="AA6136" s="4" t="str">
        <f t="shared" si="862"/>
        <v xml:space="preserve"> </v>
      </c>
      <c r="AB6136" s="4" t="str">
        <f t="shared" si="862"/>
        <v xml:space="preserve"> </v>
      </c>
      <c r="AC6136" s="4" t="str">
        <f t="shared" si="862"/>
        <v xml:space="preserve"> </v>
      </c>
      <c r="AD6136" s="4" t="str">
        <f t="shared" si="862"/>
        <v xml:space="preserve"> </v>
      </c>
      <c r="AE6136" s="4" t="str">
        <f t="shared" si="862"/>
        <v xml:space="preserve"> </v>
      </c>
      <c r="AF6136" s="4" t="str">
        <f t="shared" si="862"/>
        <v xml:space="preserve"> </v>
      </c>
      <c r="AG6136" s="4" t="str">
        <f t="shared" si="862"/>
        <v xml:space="preserve"> </v>
      </c>
    </row>
    <row r="6137" spans="1:33" x14ac:dyDescent="0.25">
      <c r="A6137" s="3">
        <v>42846.760416666664</v>
      </c>
      <c r="B6137" s="2">
        <v>42846.760416666664</v>
      </c>
      <c r="C6137" s="1">
        <v>44923.012000000002</v>
      </c>
      <c r="D6137" s="6">
        <f>Tabel1[[#This Row],[Demand]]-C6136</f>
        <v>0.87900000000081491</v>
      </c>
      <c r="E6137">
        <f t="shared" si="857"/>
        <v>0.9</v>
      </c>
      <c r="F6137" s="5" t="str">
        <f t="shared" si="863"/>
        <v xml:space="preserve"> </v>
      </c>
      <c r="G6137" s="4" t="str">
        <f t="shared" si="863"/>
        <v xml:space="preserve"> </v>
      </c>
      <c r="H6137" s="4" t="str">
        <f t="shared" si="863"/>
        <v xml:space="preserve"> </v>
      </c>
      <c r="I6137" s="4" t="str">
        <f t="shared" si="863"/>
        <v xml:space="preserve"> </v>
      </c>
      <c r="J6137" s="4" t="str">
        <f t="shared" si="863"/>
        <v xml:space="preserve"> </v>
      </c>
      <c r="K6137" s="4" t="str">
        <f t="shared" si="863"/>
        <v xml:space="preserve"> </v>
      </c>
      <c r="L6137" s="4" t="str">
        <f t="shared" si="863"/>
        <v xml:space="preserve"> </v>
      </c>
      <c r="M6137" s="4" t="str">
        <f t="shared" si="863"/>
        <v xml:space="preserve"> </v>
      </c>
      <c r="N6137" s="4" t="str">
        <f t="shared" si="863"/>
        <v xml:space="preserve"> </v>
      </c>
      <c r="O6137" s="4">
        <f t="shared" si="863"/>
        <v>1</v>
      </c>
      <c r="P6137" s="4" t="str">
        <f t="shared" si="863"/>
        <v xml:space="preserve"> </v>
      </c>
      <c r="Q6137" s="4" t="str">
        <f t="shared" si="863"/>
        <v xml:space="preserve"> </v>
      </c>
      <c r="R6137" s="4" t="str">
        <f t="shared" si="863"/>
        <v xml:space="preserve"> </v>
      </c>
      <c r="S6137" s="4" t="str">
        <f t="shared" si="863"/>
        <v xml:space="preserve"> </v>
      </c>
      <c r="T6137" s="4" t="str">
        <f t="shared" si="863"/>
        <v xml:space="preserve"> </v>
      </c>
      <c r="U6137" s="4" t="str">
        <f t="shared" si="863"/>
        <v xml:space="preserve"> </v>
      </c>
      <c r="V6137" s="4" t="str">
        <f t="shared" si="862"/>
        <v xml:space="preserve"> </v>
      </c>
      <c r="W6137" s="4" t="str">
        <f t="shared" si="862"/>
        <v xml:space="preserve"> </v>
      </c>
      <c r="X6137" s="4" t="str">
        <f t="shared" si="862"/>
        <v xml:space="preserve"> </v>
      </c>
      <c r="Y6137" s="4" t="str">
        <f t="shared" si="862"/>
        <v xml:space="preserve"> </v>
      </c>
      <c r="Z6137" s="4" t="str">
        <f t="shared" si="862"/>
        <v xml:space="preserve"> </v>
      </c>
      <c r="AA6137" s="4" t="str">
        <f t="shared" si="862"/>
        <v xml:space="preserve"> </v>
      </c>
      <c r="AB6137" s="4" t="str">
        <f t="shared" si="862"/>
        <v xml:space="preserve"> </v>
      </c>
      <c r="AC6137" s="4" t="str">
        <f t="shared" si="862"/>
        <v xml:space="preserve"> </v>
      </c>
      <c r="AD6137" s="4" t="str">
        <f t="shared" si="862"/>
        <v xml:space="preserve"> </v>
      </c>
      <c r="AE6137" s="4" t="str">
        <f t="shared" si="862"/>
        <v xml:space="preserve"> </v>
      </c>
      <c r="AF6137" s="4" t="str">
        <f t="shared" si="862"/>
        <v xml:space="preserve"> </v>
      </c>
      <c r="AG6137" s="4" t="str">
        <f t="shared" si="862"/>
        <v xml:space="preserve"> </v>
      </c>
    </row>
    <row r="6138" spans="1:33" x14ac:dyDescent="0.25">
      <c r="A6138" s="3">
        <v>42846.770833333336</v>
      </c>
      <c r="B6138" s="2">
        <v>42846.770833333336</v>
      </c>
      <c r="C6138" s="1">
        <v>44923.667000000001</v>
      </c>
      <c r="D6138" s="6">
        <f>Tabel1[[#This Row],[Demand]]-C6137</f>
        <v>0.65499999999883585</v>
      </c>
      <c r="E6138">
        <f t="shared" si="857"/>
        <v>0.7</v>
      </c>
      <c r="F6138" s="5" t="str">
        <f t="shared" si="863"/>
        <v xml:space="preserve"> </v>
      </c>
      <c r="G6138" s="4" t="str">
        <f t="shared" si="863"/>
        <v xml:space="preserve"> </v>
      </c>
      <c r="H6138" s="4" t="str">
        <f t="shared" si="863"/>
        <v xml:space="preserve"> </v>
      </c>
      <c r="I6138" s="4" t="str">
        <f t="shared" si="863"/>
        <v xml:space="preserve"> </v>
      </c>
      <c r="J6138" s="4" t="str">
        <f t="shared" si="863"/>
        <v xml:space="preserve"> </v>
      </c>
      <c r="K6138" s="4" t="str">
        <f t="shared" si="863"/>
        <v xml:space="preserve"> </v>
      </c>
      <c r="L6138" s="4" t="str">
        <f t="shared" si="863"/>
        <v xml:space="preserve"> </v>
      </c>
      <c r="M6138" s="4">
        <f t="shared" si="863"/>
        <v>1</v>
      </c>
      <c r="N6138" s="4" t="str">
        <f t="shared" si="863"/>
        <v xml:space="preserve"> </v>
      </c>
      <c r="O6138" s="4" t="str">
        <f t="shared" si="863"/>
        <v xml:space="preserve"> </v>
      </c>
      <c r="P6138" s="4" t="str">
        <f t="shared" si="863"/>
        <v xml:space="preserve"> </v>
      </c>
      <c r="Q6138" s="4" t="str">
        <f t="shared" si="863"/>
        <v xml:space="preserve"> </v>
      </c>
      <c r="R6138" s="4" t="str">
        <f t="shared" si="863"/>
        <v xml:space="preserve"> </v>
      </c>
      <c r="S6138" s="4" t="str">
        <f t="shared" si="863"/>
        <v xml:space="preserve"> </v>
      </c>
      <c r="T6138" s="4" t="str">
        <f t="shared" si="863"/>
        <v xml:space="preserve"> </v>
      </c>
      <c r="U6138" s="4" t="str">
        <f t="shared" si="863"/>
        <v xml:space="preserve"> </v>
      </c>
      <c r="V6138" s="4" t="str">
        <f t="shared" si="862"/>
        <v xml:space="preserve"> </v>
      </c>
      <c r="W6138" s="4" t="str">
        <f t="shared" si="862"/>
        <v xml:space="preserve"> </v>
      </c>
      <c r="X6138" s="4" t="str">
        <f t="shared" si="862"/>
        <v xml:space="preserve"> </v>
      </c>
      <c r="Y6138" s="4" t="str">
        <f t="shared" si="862"/>
        <v xml:space="preserve"> </v>
      </c>
      <c r="Z6138" s="4" t="str">
        <f t="shared" si="862"/>
        <v xml:space="preserve"> </v>
      </c>
      <c r="AA6138" s="4" t="str">
        <f t="shared" si="862"/>
        <v xml:space="preserve"> </v>
      </c>
      <c r="AB6138" s="4" t="str">
        <f t="shared" si="862"/>
        <v xml:space="preserve"> </v>
      </c>
      <c r="AC6138" s="4" t="str">
        <f t="shared" si="862"/>
        <v xml:space="preserve"> </v>
      </c>
      <c r="AD6138" s="4" t="str">
        <f t="shared" si="862"/>
        <v xml:space="preserve"> </v>
      </c>
      <c r="AE6138" s="4" t="str">
        <f t="shared" si="862"/>
        <v xml:space="preserve"> </v>
      </c>
      <c r="AF6138" s="4" t="str">
        <f t="shared" si="862"/>
        <v xml:space="preserve"> </v>
      </c>
      <c r="AG6138" s="4" t="str">
        <f t="shared" si="862"/>
        <v xml:space="preserve"> </v>
      </c>
    </row>
    <row r="6139" spans="1:33" x14ac:dyDescent="0.25">
      <c r="A6139" s="3">
        <v>42846.781249999993</v>
      </c>
      <c r="B6139" s="2">
        <v>42846.781249999993</v>
      </c>
      <c r="C6139" s="1">
        <v>44924.116000000002</v>
      </c>
      <c r="D6139" s="6">
        <f>Tabel1[[#This Row],[Demand]]-C6138</f>
        <v>0.44900000000052387</v>
      </c>
      <c r="E6139">
        <f t="shared" si="857"/>
        <v>0.4</v>
      </c>
      <c r="F6139" s="5" t="str">
        <f t="shared" si="863"/>
        <v xml:space="preserve"> </v>
      </c>
      <c r="G6139" s="4" t="str">
        <f t="shared" si="863"/>
        <v xml:space="preserve"> </v>
      </c>
      <c r="H6139" s="4" t="str">
        <f t="shared" si="863"/>
        <v xml:space="preserve"> </v>
      </c>
      <c r="I6139" s="4" t="str">
        <f t="shared" si="863"/>
        <v xml:space="preserve"> </v>
      </c>
      <c r="J6139" s="4">
        <f t="shared" si="863"/>
        <v>1</v>
      </c>
      <c r="K6139" s="4" t="str">
        <f t="shared" si="863"/>
        <v xml:space="preserve"> </v>
      </c>
      <c r="L6139" s="4" t="str">
        <f t="shared" si="863"/>
        <v xml:space="preserve"> </v>
      </c>
      <c r="M6139" s="4" t="str">
        <f t="shared" si="863"/>
        <v xml:space="preserve"> </v>
      </c>
      <c r="N6139" s="4" t="str">
        <f t="shared" si="863"/>
        <v xml:space="preserve"> </v>
      </c>
      <c r="O6139" s="4" t="str">
        <f t="shared" si="863"/>
        <v xml:space="preserve"> </v>
      </c>
      <c r="P6139" s="4" t="str">
        <f t="shared" si="863"/>
        <v xml:space="preserve"> </v>
      </c>
      <c r="Q6139" s="4" t="str">
        <f t="shared" si="863"/>
        <v xml:space="preserve"> </v>
      </c>
      <c r="R6139" s="4" t="str">
        <f t="shared" si="863"/>
        <v xml:space="preserve"> </v>
      </c>
      <c r="S6139" s="4" t="str">
        <f t="shared" si="863"/>
        <v xml:space="preserve"> </v>
      </c>
      <c r="T6139" s="4" t="str">
        <f t="shared" si="863"/>
        <v xml:space="preserve"> </v>
      </c>
      <c r="U6139" s="4" t="str">
        <f t="shared" ref="U6139:AG6154" si="864">_xlfn.IFS($E6139=U$1,1,$E6139&lt;&gt;U$1," ")</f>
        <v xml:space="preserve"> </v>
      </c>
      <c r="V6139" s="4" t="str">
        <f t="shared" si="864"/>
        <v xml:space="preserve"> </v>
      </c>
      <c r="W6139" s="4" t="str">
        <f t="shared" si="864"/>
        <v xml:space="preserve"> </v>
      </c>
      <c r="X6139" s="4" t="str">
        <f t="shared" si="864"/>
        <v xml:space="preserve"> </v>
      </c>
      <c r="Y6139" s="4" t="str">
        <f t="shared" si="864"/>
        <v xml:space="preserve"> </v>
      </c>
      <c r="Z6139" s="4" t="str">
        <f t="shared" si="864"/>
        <v xml:space="preserve"> </v>
      </c>
      <c r="AA6139" s="4" t="str">
        <f t="shared" si="864"/>
        <v xml:space="preserve"> </v>
      </c>
      <c r="AB6139" s="4" t="str">
        <f t="shared" si="864"/>
        <v xml:space="preserve"> </v>
      </c>
      <c r="AC6139" s="4" t="str">
        <f t="shared" si="864"/>
        <v xml:space="preserve"> </v>
      </c>
      <c r="AD6139" s="4" t="str">
        <f t="shared" si="864"/>
        <v xml:space="preserve"> </v>
      </c>
      <c r="AE6139" s="4" t="str">
        <f t="shared" si="864"/>
        <v xml:space="preserve"> </v>
      </c>
      <c r="AF6139" s="4" t="str">
        <f t="shared" si="864"/>
        <v xml:space="preserve"> </v>
      </c>
      <c r="AG6139" s="4" t="str">
        <f t="shared" si="864"/>
        <v xml:space="preserve"> </v>
      </c>
    </row>
    <row r="6140" spans="1:33" x14ac:dyDescent="0.25">
      <c r="A6140" s="3">
        <v>42846.791666666664</v>
      </c>
      <c r="B6140" s="2">
        <v>42846.791666666664</v>
      </c>
      <c r="C6140" s="1">
        <v>44924.56</v>
      </c>
      <c r="D6140" s="6">
        <f>Tabel1[[#This Row],[Demand]]-C6139</f>
        <v>0.44399999999586726</v>
      </c>
      <c r="E6140">
        <f t="shared" si="857"/>
        <v>0.4</v>
      </c>
      <c r="F6140" s="5" t="str">
        <f t="shared" ref="F6140:U6155" si="865">_xlfn.IFS($E6140=F$1,1,$E6140&lt;&gt;F$1," ")</f>
        <v xml:space="preserve"> </v>
      </c>
      <c r="G6140" s="4" t="str">
        <f t="shared" si="865"/>
        <v xml:space="preserve"> </v>
      </c>
      <c r="H6140" s="4" t="str">
        <f t="shared" si="865"/>
        <v xml:space="preserve"> </v>
      </c>
      <c r="I6140" s="4" t="str">
        <f t="shared" si="865"/>
        <v xml:space="preserve"> </v>
      </c>
      <c r="J6140" s="4">
        <f t="shared" si="865"/>
        <v>1</v>
      </c>
      <c r="K6140" s="4" t="str">
        <f t="shared" si="865"/>
        <v xml:space="preserve"> </v>
      </c>
      <c r="L6140" s="4" t="str">
        <f t="shared" si="865"/>
        <v xml:space="preserve"> </v>
      </c>
      <c r="M6140" s="4" t="str">
        <f t="shared" si="865"/>
        <v xml:space="preserve"> </v>
      </c>
      <c r="N6140" s="4" t="str">
        <f t="shared" si="865"/>
        <v xml:space="preserve"> </v>
      </c>
      <c r="O6140" s="4" t="str">
        <f t="shared" si="865"/>
        <v xml:space="preserve"> </v>
      </c>
      <c r="P6140" s="4" t="str">
        <f t="shared" si="865"/>
        <v xml:space="preserve"> </v>
      </c>
      <c r="Q6140" s="4" t="str">
        <f t="shared" si="865"/>
        <v xml:space="preserve"> </v>
      </c>
      <c r="R6140" s="4" t="str">
        <f t="shared" si="865"/>
        <v xml:space="preserve"> </v>
      </c>
      <c r="S6140" s="4" t="str">
        <f t="shared" si="865"/>
        <v xml:space="preserve"> </v>
      </c>
      <c r="T6140" s="4" t="str">
        <f t="shared" si="865"/>
        <v xml:space="preserve"> </v>
      </c>
      <c r="U6140" s="4" t="str">
        <f t="shared" si="865"/>
        <v xml:space="preserve"> </v>
      </c>
      <c r="V6140" s="4" t="str">
        <f t="shared" si="864"/>
        <v xml:space="preserve"> </v>
      </c>
      <c r="W6140" s="4" t="str">
        <f t="shared" si="864"/>
        <v xml:space="preserve"> </v>
      </c>
      <c r="X6140" s="4" t="str">
        <f t="shared" si="864"/>
        <v xml:space="preserve"> </v>
      </c>
      <c r="Y6140" s="4" t="str">
        <f t="shared" si="864"/>
        <v xml:space="preserve"> </v>
      </c>
      <c r="Z6140" s="4" t="str">
        <f t="shared" si="864"/>
        <v xml:space="preserve"> </v>
      </c>
      <c r="AA6140" s="4" t="str">
        <f t="shared" si="864"/>
        <v xml:space="preserve"> </v>
      </c>
      <c r="AB6140" s="4" t="str">
        <f t="shared" si="864"/>
        <v xml:space="preserve"> </v>
      </c>
      <c r="AC6140" s="4" t="str">
        <f t="shared" si="864"/>
        <v xml:space="preserve"> </v>
      </c>
      <c r="AD6140" s="4" t="str">
        <f t="shared" si="864"/>
        <v xml:space="preserve"> </v>
      </c>
      <c r="AE6140" s="4" t="str">
        <f t="shared" si="864"/>
        <v xml:space="preserve"> </v>
      </c>
      <c r="AF6140" s="4" t="str">
        <f t="shared" si="864"/>
        <v xml:space="preserve"> </v>
      </c>
      <c r="AG6140" s="4" t="str">
        <f t="shared" si="864"/>
        <v xml:space="preserve"> </v>
      </c>
    </row>
    <row r="6141" spans="1:33" x14ac:dyDescent="0.25">
      <c r="A6141" s="3">
        <v>42846.802083333336</v>
      </c>
      <c r="B6141" s="2">
        <v>42846.802083333336</v>
      </c>
      <c r="C6141" s="1">
        <v>44925.557000000001</v>
      </c>
      <c r="D6141" s="6">
        <f>Tabel1[[#This Row],[Demand]]-C6140</f>
        <v>0.9970000000030268</v>
      </c>
      <c r="E6141">
        <f t="shared" si="857"/>
        <v>1</v>
      </c>
      <c r="F6141" s="5" t="str">
        <f t="shared" si="865"/>
        <v xml:space="preserve"> </v>
      </c>
      <c r="G6141" s="4" t="str">
        <f t="shared" si="865"/>
        <v xml:space="preserve"> </v>
      </c>
      <c r="H6141" s="4" t="str">
        <f t="shared" si="865"/>
        <v xml:space="preserve"> </v>
      </c>
      <c r="I6141" s="4" t="str">
        <f t="shared" si="865"/>
        <v xml:space="preserve"> </v>
      </c>
      <c r="J6141" s="4" t="str">
        <f t="shared" si="865"/>
        <v xml:space="preserve"> </v>
      </c>
      <c r="K6141" s="4" t="str">
        <f t="shared" si="865"/>
        <v xml:space="preserve"> </v>
      </c>
      <c r="L6141" s="4" t="str">
        <f t="shared" si="865"/>
        <v xml:space="preserve"> </v>
      </c>
      <c r="M6141" s="4" t="str">
        <f t="shared" si="865"/>
        <v xml:space="preserve"> </v>
      </c>
      <c r="N6141" s="4" t="str">
        <f t="shared" si="865"/>
        <v xml:space="preserve"> </v>
      </c>
      <c r="O6141" s="4" t="str">
        <f t="shared" si="865"/>
        <v xml:space="preserve"> </v>
      </c>
      <c r="P6141" s="4">
        <f t="shared" si="865"/>
        <v>1</v>
      </c>
      <c r="Q6141" s="4" t="str">
        <f t="shared" si="865"/>
        <v xml:space="preserve"> </v>
      </c>
      <c r="R6141" s="4" t="str">
        <f t="shared" si="865"/>
        <v xml:space="preserve"> </v>
      </c>
      <c r="S6141" s="4" t="str">
        <f t="shared" si="865"/>
        <v xml:space="preserve"> </v>
      </c>
      <c r="T6141" s="4" t="str">
        <f t="shared" si="865"/>
        <v xml:space="preserve"> </v>
      </c>
      <c r="U6141" s="4" t="str">
        <f t="shared" si="865"/>
        <v xml:space="preserve"> </v>
      </c>
      <c r="V6141" s="4" t="str">
        <f t="shared" si="864"/>
        <v xml:space="preserve"> </v>
      </c>
      <c r="W6141" s="4" t="str">
        <f t="shared" si="864"/>
        <v xml:space="preserve"> </v>
      </c>
      <c r="X6141" s="4" t="str">
        <f t="shared" si="864"/>
        <v xml:space="preserve"> </v>
      </c>
      <c r="Y6141" s="4" t="str">
        <f t="shared" si="864"/>
        <v xml:space="preserve"> </v>
      </c>
      <c r="Z6141" s="4" t="str">
        <f t="shared" si="864"/>
        <v xml:space="preserve"> </v>
      </c>
      <c r="AA6141" s="4" t="str">
        <f t="shared" si="864"/>
        <v xml:space="preserve"> </v>
      </c>
      <c r="AB6141" s="4" t="str">
        <f t="shared" si="864"/>
        <v xml:space="preserve"> </v>
      </c>
      <c r="AC6141" s="4" t="str">
        <f t="shared" si="864"/>
        <v xml:space="preserve"> </v>
      </c>
      <c r="AD6141" s="4" t="str">
        <f t="shared" si="864"/>
        <v xml:space="preserve"> </v>
      </c>
      <c r="AE6141" s="4" t="str">
        <f t="shared" si="864"/>
        <v xml:space="preserve"> </v>
      </c>
      <c r="AF6141" s="4" t="str">
        <f t="shared" si="864"/>
        <v xml:space="preserve"> </v>
      </c>
      <c r="AG6141" s="4" t="str">
        <f t="shared" si="864"/>
        <v xml:space="preserve"> </v>
      </c>
    </row>
    <row r="6142" spans="1:33" x14ac:dyDescent="0.25">
      <c r="A6142" s="3">
        <v>42846.812499999993</v>
      </c>
      <c r="B6142" s="2">
        <v>42846.812499999993</v>
      </c>
      <c r="C6142" s="1">
        <v>44926.445</v>
      </c>
      <c r="D6142" s="6">
        <f>Tabel1[[#This Row],[Demand]]-C6141</f>
        <v>0.88799999999901047</v>
      </c>
      <c r="E6142">
        <f t="shared" si="857"/>
        <v>0.9</v>
      </c>
      <c r="F6142" s="5" t="str">
        <f t="shared" si="865"/>
        <v xml:space="preserve"> </v>
      </c>
      <c r="G6142" s="4" t="str">
        <f t="shared" si="865"/>
        <v xml:space="preserve"> </v>
      </c>
      <c r="H6142" s="4" t="str">
        <f t="shared" si="865"/>
        <v xml:space="preserve"> </v>
      </c>
      <c r="I6142" s="4" t="str">
        <f t="shared" si="865"/>
        <v xml:space="preserve"> </v>
      </c>
      <c r="J6142" s="4" t="str">
        <f t="shared" si="865"/>
        <v xml:space="preserve"> </v>
      </c>
      <c r="K6142" s="4" t="str">
        <f t="shared" si="865"/>
        <v xml:space="preserve"> </v>
      </c>
      <c r="L6142" s="4" t="str">
        <f t="shared" si="865"/>
        <v xml:space="preserve"> </v>
      </c>
      <c r="M6142" s="4" t="str">
        <f t="shared" si="865"/>
        <v xml:space="preserve"> </v>
      </c>
      <c r="N6142" s="4" t="str">
        <f t="shared" si="865"/>
        <v xml:space="preserve"> </v>
      </c>
      <c r="O6142" s="4">
        <f t="shared" si="865"/>
        <v>1</v>
      </c>
      <c r="P6142" s="4" t="str">
        <f t="shared" si="865"/>
        <v xml:space="preserve"> </v>
      </c>
      <c r="Q6142" s="4" t="str">
        <f t="shared" si="865"/>
        <v xml:space="preserve"> </v>
      </c>
      <c r="R6142" s="4" t="str">
        <f t="shared" si="865"/>
        <v xml:space="preserve"> </v>
      </c>
      <c r="S6142" s="4" t="str">
        <f t="shared" si="865"/>
        <v xml:space="preserve"> </v>
      </c>
      <c r="T6142" s="4" t="str">
        <f t="shared" si="865"/>
        <v xml:space="preserve"> </v>
      </c>
      <c r="U6142" s="4" t="str">
        <f t="shared" si="865"/>
        <v xml:space="preserve"> </v>
      </c>
      <c r="V6142" s="4" t="str">
        <f t="shared" si="864"/>
        <v xml:space="preserve"> </v>
      </c>
      <c r="W6142" s="4" t="str">
        <f t="shared" si="864"/>
        <v xml:space="preserve"> </v>
      </c>
      <c r="X6142" s="4" t="str">
        <f t="shared" si="864"/>
        <v xml:space="preserve"> </v>
      </c>
      <c r="Y6142" s="4" t="str">
        <f t="shared" si="864"/>
        <v xml:space="preserve"> </v>
      </c>
      <c r="Z6142" s="4" t="str">
        <f t="shared" si="864"/>
        <v xml:space="preserve"> </v>
      </c>
      <c r="AA6142" s="4" t="str">
        <f t="shared" si="864"/>
        <v xml:space="preserve"> </v>
      </c>
      <c r="AB6142" s="4" t="str">
        <f t="shared" si="864"/>
        <v xml:space="preserve"> </v>
      </c>
      <c r="AC6142" s="4" t="str">
        <f t="shared" si="864"/>
        <v xml:space="preserve"> </v>
      </c>
      <c r="AD6142" s="4" t="str">
        <f t="shared" si="864"/>
        <v xml:space="preserve"> </v>
      </c>
      <c r="AE6142" s="4" t="str">
        <f t="shared" si="864"/>
        <v xml:space="preserve"> </v>
      </c>
      <c r="AF6142" s="4" t="str">
        <f t="shared" si="864"/>
        <v xml:space="preserve"> </v>
      </c>
      <c r="AG6142" s="4" t="str">
        <f t="shared" si="864"/>
        <v xml:space="preserve"> </v>
      </c>
    </row>
    <row r="6143" spans="1:33" x14ac:dyDescent="0.25">
      <c r="A6143" s="3">
        <v>42846.822916666664</v>
      </c>
      <c r="B6143" s="2">
        <v>42846.822916666664</v>
      </c>
      <c r="C6143" s="1">
        <v>44926.881000000001</v>
      </c>
      <c r="D6143" s="6">
        <f>Tabel1[[#This Row],[Demand]]-C6142</f>
        <v>0.4360000000015134</v>
      </c>
      <c r="E6143">
        <f t="shared" si="857"/>
        <v>0.4</v>
      </c>
      <c r="F6143" s="5" t="str">
        <f t="shared" si="865"/>
        <v xml:space="preserve"> </v>
      </c>
      <c r="G6143" s="4" t="str">
        <f t="shared" si="865"/>
        <v xml:space="preserve"> </v>
      </c>
      <c r="H6143" s="4" t="str">
        <f t="shared" si="865"/>
        <v xml:space="preserve"> </v>
      </c>
      <c r="I6143" s="4" t="str">
        <f t="shared" si="865"/>
        <v xml:space="preserve"> </v>
      </c>
      <c r="J6143" s="4">
        <f t="shared" si="865"/>
        <v>1</v>
      </c>
      <c r="K6143" s="4" t="str">
        <f t="shared" si="865"/>
        <v xml:space="preserve"> </v>
      </c>
      <c r="L6143" s="4" t="str">
        <f t="shared" si="865"/>
        <v xml:space="preserve"> </v>
      </c>
      <c r="M6143" s="4" t="str">
        <f t="shared" si="865"/>
        <v xml:space="preserve"> </v>
      </c>
      <c r="N6143" s="4" t="str">
        <f t="shared" si="865"/>
        <v xml:space="preserve"> </v>
      </c>
      <c r="O6143" s="4" t="str">
        <f t="shared" si="865"/>
        <v xml:space="preserve"> </v>
      </c>
      <c r="P6143" s="4" t="str">
        <f t="shared" si="865"/>
        <v xml:space="preserve"> </v>
      </c>
      <c r="Q6143" s="4" t="str">
        <f t="shared" si="865"/>
        <v xml:space="preserve"> </v>
      </c>
      <c r="R6143" s="4" t="str">
        <f t="shared" si="865"/>
        <v xml:space="preserve"> </v>
      </c>
      <c r="S6143" s="4" t="str">
        <f t="shared" si="865"/>
        <v xml:space="preserve"> </v>
      </c>
      <c r="T6143" s="4" t="str">
        <f t="shared" si="865"/>
        <v xml:space="preserve"> </v>
      </c>
      <c r="U6143" s="4" t="str">
        <f t="shared" si="865"/>
        <v xml:space="preserve"> </v>
      </c>
      <c r="V6143" s="4" t="str">
        <f t="shared" si="864"/>
        <v xml:space="preserve"> </v>
      </c>
      <c r="W6143" s="4" t="str">
        <f t="shared" si="864"/>
        <v xml:space="preserve"> </v>
      </c>
      <c r="X6143" s="4" t="str">
        <f t="shared" si="864"/>
        <v xml:space="preserve"> </v>
      </c>
      <c r="Y6143" s="4" t="str">
        <f t="shared" si="864"/>
        <v xml:space="preserve"> </v>
      </c>
      <c r="Z6143" s="4" t="str">
        <f t="shared" si="864"/>
        <v xml:space="preserve"> </v>
      </c>
      <c r="AA6143" s="4" t="str">
        <f t="shared" si="864"/>
        <v xml:space="preserve"> </v>
      </c>
      <c r="AB6143" s="4" t="str">
        <f t="shared" si="864"/>
        <v xml:space="preserve"> </v>
      </c>
      <c r="AC6143" s="4" t="str">
        <f t="shared" si="864"/>
        <v xml:space="preserve"> </v>
      </c>
      <c r="AD6143" s="4" t="str">
        <f t="shared" si="864"/>
        <v xml:space="preserve"> </v>
      </c>
      <c r="AE6143" s="4" t="str">
        <f t="shared" si="864"/>
        <v xml:space="preserve"> </v>
      </c>
      <c r="AF6143" s="4" t="str">
        <f t="shared" si="864"/>
        <v xml:space="preserve"> </v>
      </c>
      <c r="AG6143" s="4" t="str">
        <f t="shared" si="864"/>
        <v xml:space="preserve"> </v>
      </c>
    </row>
    <row r="6144" spans="1:33" x14ac:dyDescent="0.25">
      <c r="A6144" s="3">
        <v>42846.833333333336</v>
      </c>
      <c r="B6144" s="2">
        <v>42846.833333333336</v>
      </c>
      <c r="C6144" s="1">
        <v>44927.669000000002</v>
      </c>
      <c r="D6144" s="6">
        <f>Tabel1[[#This Row],[Demand]]-C6143</f>
        <v>0.78800000000046566</v>
      </c>
      <c r="E6144">
        <f t="shared" si="857"/>
        <v>0.8</v>
      </c>
      <c r="F6144" s="5" t="str">
        <f t="shared" si="865"/>
        <v xml:space="preserve"> </v>
      </c>
      <c r="G6144" s="4" t="str">
        <f t="shared" si="865"/>
        <v xml:space="preserve"> </v>
      </c>
      <c r="H6144" s="4" t="str">
        <f t="shared" si="865"/>
        <v xml:space="preserve"> </v>
      </c>
      <c r="I6144" s="4" t="str">
        <f t="shared" si="865"/>
        <v xml:space="preserve"> </v>
      </c>
      <c r="J6144" s="4" t="str">
        <f t="shared" si="865"/>
        <v xml:space="preserve"> </v>
      </c>
      <c r="K6144" s="4" t="str">
        <f t="shared" si="865"/>
        <v xml:space="preserve"> </v>
      </c>
      <c r="L6144" s="4" t="str">
        <f t="shared" si="865"/>
        <v xml:space="preserve"> </v>
      </c>
      <c r="M6144" s="4" t="str">
        <f t="shared" si="865"/>
        <v xml:space="preserve"> </v>
      </c>
      <c r="N6144" s="4">
        <f t="shared" si="865"/>
        <v>1</v>
      </c>
      <c r="O6144" s="4" t="str">
        <f t="shared" si="865"/>
        <v xml:space="preserve"> </v>
      </c>
      <c r="P6144" s="4" t="str">
        <f t="shared" si="865"/>
        <v xml:space="preserve"> </v>
      </c>
      <c r="Q6144" s="4" t="str">
        <f t="shared" si="865"/>
        <v xml:space="preserve"> </v>
      </c>
      <c r="R6144" s="4" t="str">
        <f t="shared" si="865"/>
        <v xml:space="preserve"> </v>
      </c>
      <c r="S6144" s="4" t="str">
        <f t="shared" si="865"/>
        <v xml:space="preserve"> </v>
      </c>
      <c r="T6144" s="4" t="str">
        <f t="shared" si="865"/>
        <v xml:space="preserve"> </v>
      </c>
      <c r="U6144" s="4" t="str">
        <f t="shared" si="865"/>
        <v xml:space="preserve"> </v>
      </c>
      <c r="V6144" s="4" t="str">
        <f t="shared" si="864"/>
        <v xml:space="preserve"> </v>
      </c>
      <c r="W6144" s="4" t="str">
        <f t="shared" si="864"/>
        <v xml:space="preserve"> </v>
      </c>
      <c r="X6144" s="4" t="str">
        <f t="shared" si="864"/>
        <v xml:space="preserve"> </v>
      </c>
      <c r="Y6144" s="4" t="str">
        <f t="shared" si="864"/>
        <v xml:space="preserve"> </v>
      </c>
      <c r="Z6144" s="4" t="str">
        <f t="shared" si="864"/>
        <v xml:space="preserve"> </v>
      </c>
      <c r="AA6144" s="4" t="str">
        <f t="shared" si="864"/>
        <v xml:space="preserve"> </v>
      </c>
      <c r="AB6144" s="4" t="str">
        <f t="shared" si="864"/>
        <v xml:space="preserve"> </v>
      </c>
      <c r="AC6144" s="4" t="str">
        <f t="shared" si="864"/>
        <v xml:space="preserve"> </v>
      </c>
      <c r="AD6144" s="4" t="str">
        <f t="shared" si="864"/>
        <v xml:space="preserve"> </v>
      </c>
      <c r="AE6144" s="4" t="str">
        <f t="shared" si="864"/>
        <v xml:space="preserve"> </v>
      </c>
      <c r="AF6144" s="4" t="str">
        <f t="shared" si="864"/>
        <v xml:space="preserve"> </v>
      </c>
      <c r="AG6144" s="4" t="str">
        <f t="shared" si="864"/>
        <v xml:space="preserve"> </v>
      </c>
    </row>
    <row r="6145" spans="1:33" x14ac:dyDescent="0.25">
      <c r="A6145" s="3">
        <v>42846.843749999993</v>
      </c>
      <c r="B6145" s="2">
        <v>42846.843749999993</v>
      </c>
      <c r="C6145" s="1">
        <v>44928.534</v>
      </c>
      <c r="D6145" s="6">
        <f>Tabel1[[#This Row],[Demand]]-C6144</f>
        <v>0.86499999999796273</v>
      </c>
      <c r="E6145">
        <f t="shared" si="857"/>
        <v>0.9</v>
      </c>
      <c r="F6145" s="5" t="str">
        <f t="shared" si="865"/>
        <v xml:space="preserve"> </v>
      </c>
      <c r="G6145" s="4" t="str">
        <f t="shared" si="865"/>
        <v xml:space="preserve"> </v>
      </c>
      <c r="H6145" s="4" t="str">
        <f t="shared" si="865"/>
        <v xml:space="preserve"> </v>
      </c>
      <c r="I6145" s="4" t="str">
        <f t="shared" si="865"/>
        <v xml:space="preserve"> </v>
      </c>
      <c r="J6145" s="4" t="str">
        <f t="shared" si="865"/>
        <v xml:space="preserve"> </v>
      </c>
      <c r="K6145" s="4" t="str">
        <f t="shared" si="865"/>
        <v xml:space="preserve"> </v>
      </c>
      <c r="L6145" s="4" t="str">
        <f t="shared" si="865"/>
        <v xml:space="preserve"> </v>
      </c>
      <c r="M6145" s="4" t="str">
        <f t="shared" si="865"/>
        <v xml:space="preserve"> </v>
      </c>
      <c r="N6145" s="4" t="str">
        <f t="shared" si="865"/>
        <v xml:space="preserve"> </v>
      </c>
      <c r="O6145" s="4">
        <f t="shared" si="865"/>
        <v>1</v>
      </c>
      <c r="P6145" s="4" t="str">
        <f t="shared" si="865"/>
        <v xml:space="preserve"> </v>
      </c>
      <c r="Q6145" s="4" t="str">
        <f t="shared" si="865"/>
        <v xml:space="preserve"> </v>
      </c>
      <c r="R6145" s="4" t="str">
        <f t="shared" si="865"/>
        <v xml:space="preserve"> </v>
      </c>
      <c r="S6145" s="4" t="str">
        <f t="shared" si="865"/>
        <v xml:space="preserve"> </v>
      </c>
      <c r="T6145" s="4" t="str">
        <f t="shared" si="865"/>
        <v xml:space="preserve"> </v>
      </c>
      <c r="U6145" s="4" t="str">
        <f t="shared" si="865"/>
        <v xml:space="preserve"> </v>
      </c>
      <c r="V6145" s="4" t="str">
        <f t="shared" si="864"/>
        <v xml:space="preserve"> </v>
      </c>
      <c r="W6145" s="4" t="str">
        <f t="shared" si="864"/>
        <v xml:space="preserve"> </v>
      </c>
      <c r="X6145" s="4" t="str">
        <f t="shared" si="864"/>
        <v xml:space="preserve"> </v>
      </c>
      <c r="Y6145" s="4" t="str">
        <f t="shared" si="864"/>
        <v xml:space="preserve"> </v>
      </c>
      <c r="Z6145" s="4" t="str">
        <f t="shared" si="864"/>
        <v xml:space="preserve"> </v>
      </c>
      <c r="AA6145" s="4" t="str">
        <f t="shared" si="864"/>
        <v xml:space="preserve"> </v>
      </c>
      <c r="AB6145" s="4" t="str">
        <f t="shared" si="864"/>
        <v xml:space="preserve"> </v>
      </c>
      <c r="AC6145" s="4" t="str">
        <f t="shared" si="864"/>
        <v xml:space="preserve"> </v>
      </c>
      <c r="AD6145" s="4" t="str">
        <f t="shared" si="864"/>
        <v xml:space="preserve"> </v>
      </c>
      <c r="AE6145" s="4" t="str">
        <f t="shared" si="864"/>
        <v xml:space="preserve"> </v>
      </c>
      <c r="AF6145" s="4" t="str">
        <f t="shared" si="864"/>
        <v xml:space="preserve"> </v>
      </c>
      <c r="AG6145" s="4" t="str">
        <f t="shared" si="864"/>
        <v xml:space="preserve"> </v>
      </c>
    </row>
    <row r="6146" spans="1:33" x14ac:dyDescent="0.25">
      <c r="A6146" s="3">
        <v>42846.854166666664</v>
      </c>
      <c r="B6146" s="2">
        <v>42846.854166666664</v>
      </c>
      <c r="C6146" s="1">
        <v>44929.417999999998</v>
      </c>
      <c r="D6146" s="6">
        <f>Tabel1[[#This Row],[Demand]]-C6145</f>
        <v>0.88399999999819556</v>
      </c>
      <c r="E6146">
        <f t="shared" si="857"/>
        <v>0.9</v>
      </c>
      <c r="F6146" s="5" t="str">
        <f t="shared" si="865"/>
        <v xml:space="preserve"> </v>
      </c>
      <c r="G6146" s="4" t="str">
        <f t="shared" si="865"/>
        <v xml:space="preserve"> </v>
      </c>
      <c r="H6146" s="4" t="str">
        <f t="shared" si="865"/>
        <v xml:space="preserve"> </v>
      </c>
      <c r="I6146" s="4" t="str">
        <f t="shared" si="865"/>
        <v xml:space="preserve"> </v>
      </c>
      <c r="J6146" s="4" t="str">
        <f t="shared" si="865"/>
        <v xml:space="preserve"> </v>
      </c>
      <c r="K6146" s="4" t="str">
        <f t="shared" si="865"/>
        <v xml:space="preserve"> </v>
      </c>
      <c r="L6146" s="4" t="str">
        <f t="shared" si="865"/>
        <v xml:space="preserve"> </v>
      </c>
      <c r="M6146" s="4" t="str">
        <f t="shared" si="865"/>
        <v xml:space="preserve"> </v>
      </c>
      <c r="N6146" s="4" t="str">
        <f t="shared" si="865"/>
        <v xml:space="preserve"> </v>
      </c>
      <c r="O6146" s="4">
        <f t="shared" si="865"/>
        <v>1</v>
      </c>
      <c r="P6146" s="4" t="str">
        <f t="shared" si="865"/>
        <v xml:space="preserve"> </v>
      </c>
      <c r="Q6146" s="4" t="str">
        <f t="shared" si="865"/>
        <v xml:space="preserve"> </v>
      </c>
      <c r="R6146" s="4" t="str">
        <f t="shared" si="865"/>
        <v xml:space="preserve"> </v>
      </c>
      <c r="S6146" s="4" t="str">
        <f t="shared" si="865"/>
        <v xml:space="preserve"> </v>
      </c>
      <c r="T6146" s="4" t="str">
        <f t="shared" si="865"/>
        <v xml:space="preserve"> </v>
      </c>
      <c r="U6146" s="4" t="str">
        <f t="shared" si="865"/>
        <v xml:space="preserve"> </v>
      </c>
      <c r="V6146" s="4" t="str">
        <f t="shared" si="864"/>
        <v xml:space="preserve"> </v>
      </c>
      <c r="W6146" s="4" t="str">
        <f t="shared" si="864"/>
        <v xml:space="preserve"> </v>
      </c>
      <c r="X6146" s="4" t="str">
        <f t="shared" si="864"/>
        <v xml:space="preserve"> </v>
      </c>
      <c r="Y6146" s="4" t="str">
        <f t="shared" si="864"/>
        <v xml:space="preserve"> </v>
      </c>
      <c r="Z6146" s="4" t="str">
        <f t="shared" si="864"/>
        <v xml:space="preserve"> </v>
      </c>
      <c r="AA6146" s="4" t="str">
        <f t="shared" si="864"/>
        <v xml:space="preserve"> </v>
      </c>
      <c r="AB6146" s="4" t="str">
        <f t="shared" si="864"/>
        <v xml:space="preserve"> </v>
      </c>
      <c r="AC6146" s="4" t="str">
        <f t="shared" si="864"/>
        <v xml:space="preserve"> </v>
      </c>
      <c r="AD6146" s="4" t="str">
        <f t="shared" si="864"/>
        <v xml:space="preserve"> </v>
      </c>
      <c r="AE6146" s="4" t="str">
        <f t="shared" si="864"/>
        <v xml:space="preserve"> </v>
      </c>
      <c r="AF6146" s="4" t="str">
        <f t="shared" si="864"/>
        <v xml:space="preserve"> </v>
      </c>
      <c r="AG6146" s="4" t="str">
        <f t="shared" si="864"/>
        <v xml:space="preserve"> </v>
      </c>
    </row>
    <row r="6147" spans="1:33" x14ac:dyDescent="0.25">
      <c r="A6147" s="3">
        <v>42846.864583333336</v>
      </c>
      <c r="B6147" s="2">
        <v>42846.864583333336</v>
      </c>
      <c r="C6147" s="1">
        <v>44930.324000000001</v>
      </c>
      <c r="D6147" s="6">
        <f>Tabel1[[#This Row],[Demand]]-C6146</f>
        <v>0.90600000000267755</v>
      </c>
      <c r="E6147">
        <f t="shared" ref="E6147:E6210" si="866">ROUND(D6147,1)</f>
        <v>0.9</v>
      </c>
      <c r="F6147" s="5" t="str">
        <f t="shared" si="865"/>
        <v xml:space="preserve"> </v>
      </c>
      <c r="G6147" s="4" t="str">
        <f t="shared" si="865"/>
        <v xml:space="preserve"> </v>
      </c>
      <c r="H6147" s="4" t="str">
        <f t="shared" si="865"/>
        <v xml:space="preserve"> </v>
      </c>
      <c r="I6147" s="4" t="str">
        <f t="shared" si="865"/>
        <v xml:space="preserve"> </v>
      </c>
      <c r="J6147" s="4" t="str">
        <f t="shared" si="865"/>
        <v xml:space="preserve"> </v>
      </c>
      <c r="K6147" s="4" t="str">
        <f t="shared" si="865"/>
        <v xml:space="preserve"> </v>
      </c>
      <c r="L6147" s="4" t="str">
        <f t="shared" si="865"/>
        <v xml:space="preserve"> </v>
      </c>
      <c r="M6147" s="4" t="str">
        <f t="shared" si="865"/>
        <v xml:space="preserve"> </v>
      </c>
      <c r="N6147" s="4" t="str">
        <f t="shared" si="865"/>
        <v xml:space="preserve"> </v>
      </c>
      <c r="O6147" s="4">
        <f t="shared" si="865"/>
        <v>1</v>
      </c>
      <c r="P6147" s="4" t="str">
        <f t="shared" si="865"/>
        <v xml:space="preserve"> </v>
      </c>
      <c r="Q6147" s="4" t="str">
        <f t="shared" si="865"/>
        <v xml:space="preserve"> </v>
      </c>
      <c r="R6147" s="4" t="str">
        <f t="shared" si="865"/>
        <v xml:space="preserve"> </v>
      </c>
      <c r="S6147" s="4" t="str">
        <f t="shared" si="865"/>
        <v xml:space="preserve"> </v>
      </c>
      <c r="T6147" s="4" t="str">
        <f t="shared" si="865"/>
        <v xml:space="preserve"> </v>
      </c>
      <c r="U6147" s="4" t="str">
        <f t="shared" si="865"/>
        <v xml:space="preserve"> </v>
      </c>
      <c r="V6147" s="4" t="str">
        <f t="shared" si="864"/>
        <v xml:space="preserve"> </v>
      </c>
      <c r="W6147" s="4" t="str">
        <f t="shared" si="864"/>
        <v xml:space="preserve"> </v>
      </c>
      <c r="X6147" s="4" t="str">
        <f t="shared" si="864"/>
        <v xml:space="preserve"> </v>
      </c>
      <c r="Y6147" s="4" t="str">
        <f t="shared" si="864"/>
        <v xml:space="preserve"> </v>
      </c>
      <c r="Z6147" s="4" t="str">
        <f t="shared" si="864"/>
        <v xml:space="preserve"> </v>
      </c>
      <c r="AA6147" s="4" t="str">
        <f t="shared" si="864"/>
        <v xml:space="preserve"> </v>
      </c>
      <c r="AB6147" s="4" t="str">
        <f t="shared" si="864"/>
        <v xml:space="preserve"> </v>
      </c>
      <c r="AC6147" s="4" t="str">
        <f t="shared" si="864"/>
        <v xml:space="preserve"> </v>
      </c>
      <c r="AD6147" s="4" t="str">
        <f t="shared" si="864"/>
        <v xml:space="preserve"> </v>
      </c>
      <c r="AE6147" s="4" t="str">
        <f t="shared" si="864"/>
        <v xml:space="preserve"> </v>
      </c>
      <c r="AF6147" s="4" t="str">
        <f t="shared" si="864"/>
        <v xml:space="preserve"> </v>
      </c>
      <c r="AG6147" s="4" t="str">
        <f t="shared" si="864"/>
        <v xml:space="preserve"> </v>
      </c>
    </row>
    <row r="6148" spans="1:33" x14ac:dyDescent="0.25">
      <c r="A6148" s="3">
        <v>42846.874999999993</v>
      </c>
      <c r="B6148" s="2">
        <v>42846.874999999993</v>
      </c>
      <c r="C6148" s="1">
        <v>44931.076999999997</v>
      </c>
      <c r="D6148" s="6">
        <f>Tabel1[[#This Row],[Demand]]-C6147</f>
        <v>0.7529999999969732</v>
      </c>
      <c r="E6148">
        <f t="shared" si="866"/>
        <v>0.8</v>
      </c>
      <c r="F6148" s="5" t="str">
        <f t="shared" si="865"/>
        <v xml:space="preserve"> </v>
      </c>
      <c r="G6148" s="4" t="str">
        <f t="shared" si="865"/>
        <v xml:space="preserve"> </v>
      </c>
      <c r="H6148" s="4" t="str">
        <f t="shared" si="865"/>
        <v xml:space="preserve"> </v>
      </c>
      <c r="I6148" s="4" t="str">
        <f t="shared" si="865"/>
        <v xml:space="preserve"> </v>
      </c>
      <c r="J6148" s="4" t="str">
        <f t="shared" si="865"/>
        <v xml:space="preserve"> </v>
      </c>
      <c r="K6148" s="4" t="str">
        <f t="shared" si="865"/>
        <v xml:space="preserve"> </v>
      </c>
      <c r="L6148" s="4" t="str">
        <f t="shared" si="865"/>
        <v xml:space="preserve"> </v>
      </c>
      <c r="M6148" s="4" t="str">
        <f t="shared" si="865"/>
        <v xml:space="preserve"> </v>
      </c>
      <c r="N6148" s="4">
        <f t="shared" si="865"/>
        <v>1</v>
      </c>
      <c r="O6148" s="4" t="str">
        <f t="shared" si="865"/>
        <v xml:space="preserve"> </v>
      </c>
      <c r="P6148" s="4" t="str">
        <f t="shared" si="865"/>
        <v xml:space="preserve"> </v>
      </c>
      <c r="Q6148" s="4" t="str">
        <f t="shared" si="865"/>
        <v xml:space="preserve"> </v>
      </c>
      <c r="R6148" s="4" t="str">
        <f t="shared" si="865"/>
        <v xml:space="preserve"> </v>
      </c>
      <c r="S6148" s="4" t="str">
        <f t="shared" si="865"/>
        <v xml:space="preserve"> </v>
      </c>
      <c r="T6148" s="4" t="str">
        <f t="shared" si="865"/>
        <v xml:space="preserve"> </v>
      </c>
      <c r="U6148" s="4" t="str">
        <f t="shared" si="865"/>
        <v xml:space="preserve"> </v>
      </c>
      <c r="V6148" s="4" t="str">
        <f t="shared" si="864"/>
        <v xml:space="preserve"> </v>
      </c>
      <c r="W6148" s="4" t="str">
        <f t="shared" si="864"/>
        <v xml:space="preserve"> </v>
      </c>
      <c r="X6148" s="4" t="str">
        <f t="shared" si="864"/>
        <v xml:space="preserve"> </v>
      </c>
      <c r="Y6148" s="4" t="str">
        <f t="shared" si="864"/>
        <v xml:space="preserve"> </v>
      </c>
      <c r="Z6148" s="4" t="str">
        <f t="shared" si="864"/>
        <v xml:space="preserve"> </v>
      </c>
      <c r="AA6148" s="4" t="str">
        <f t="shared" si="864"/>
        <v xml:space="preserve"> </v>
      </c>
      <c r="AB6148" s="4" t="str">
        <f t="shared" si="864"/>
        <v xml:space="preserve"> </v>
      </c>
      <c r="AC6148" s="4" t="str">
        <f t="shared" si="864"/>
        <v xml:space="preserve"> </v>
      </c>
      <c r="AD6148" s="4" t="str">
        <f t="shared" si="864"/>
        <v xml:space="preserve"> </v>
      </c>
      <c r="AE6148" s="4" t="str">
        <f t="shared" si="864"/>
        <v xml:space="preserve"> </v>
      </c>
      <c r="AF6148" s="4" t="str">
        <f t="shared" si="864"/>
        <v xml:space="preserve"> </v>
      </c>
      <c r="AG6148" s="4" t="str">
        <f t="shared" si="864"/>
        <v xml:space="preserve"> </v>
      </c>
    </row>
    <row r="6149" spans="1:33" x14ac:dyDescent="0.25">
      <c r="A6149" s="3">
        <v>42846.885416666664</v>
      </c>
      <c r="B6149" s="2">
        <v>42846.885416666664</v>
      </c>
      <c r="C6149" s="1">
        <v>44931.517</v>
      </c>
      <c r="D6149" s="6">
        <f>Tabel1[[#This Row],[Demand]]-C6148</f>
        <v>0.44000000000232831</v>
      </c>
      <c r="E6149">
        <f t="shared" si="866"/>
        <v>0.4</v>
      </c>
      <c r="F6149" s="5" t="str">
        <f t="shared" si="865"/>
        <v xml:space="preserve"> </v>
      </c>
      <c r="G6149" s="4" t="str">
        <f t="shared" si="865"/>
        <v xml:space="preserve"> </v>
      </c>
      <c r="H6149" s="4" t="str">
        <f t="shared" si="865"/>
        <v xml:space="preserve"> </v>
      </c>
      <c r="I6149" s="4" t="str">
        <f t="shared" si="865"/>
        <v xml:space="preserve"> </v>
      </c>
      <c r="J6149" s="4">
        <f t="shared" si="865"/>
        <v>1</v>
      </c>
      <c r="K6149" s="4" t="str">
        <f t="shared" si="865"/>
        <v xml:space="preserve"> </v>
      </c>
      <c r="L6149" s="4" t="str">
        <f t="shared" si="865"/>
        <v xml:space="preserve"> </v>
      </c>
      <c r="M6149" s="4" t="str">
        <f t="shared" si="865"/>
        <v xml:space="preserve"> </v>
      </c>
      <c r="N6149" s="4" t="str">
        <f t="shared" si="865"/>
        <v xml:space="preserve"> </v>
      </c>
      <c r="O6149" s="4" t="str">
        <f t="shared" si="865"/>
        <v xml:space="preserve"> </v>
      </c>
      <c r="P6149" s="4" t="str">
        <f t="shared" si="865"/>
        <v xml:space="preserve"> </v>
      </c>
      <c r="Q6149" s="4" t="str">
        <f t="shared" si="865"/>
        <v xml:space="preserve"> </v>
      </c>
      <c r="R6149" s="4" t="str">
        <f t="shared" si="865"/>
        <v xml:space="preserve"> </v>
      </c>
      <c r="S6149" s="4" t="str">
        <f t="shared" si="865"/>
        <v xml:space="preserve"> </v>
      </c>
      <c r="T6149" s="4" t="str">
        <f t="shared" si="865"/>
        <v xml:space="preserve"> </v>
      </c>
      <c r="U6149" s="4" t="str">
        <f t="shared" si="865"/>
        <v xml:space="preserve"> </v>
      </c>
      <c r="V6149" s="4" t="str">
        <f t="shared" si="864"/>
        <v xml:space="preserve"> </v>
      </c>
      <c r="W6149" s="4" t="str">
        <f t="shared" si="864"/>
        <v xml:space="preserve"> </v>
      </c>
      <c r="X6149" s="4" t="str">
        <f t="shared" si="864"/>
        <v xml:space="preserve"> </v>
      </c>
      <c r="Y6149" s="4" t="str">
        <f t="shared" si="864"/>
        <v xml:space="preserve"> </v>
      </c>
      <c r="Z6149" s="4" t="str">
        <f t="shared" si="864"/>
        <v xml:space="preserve"> </v>
      </c>
      <c r="AA6149" s="4" t="str">
        <f t="shared" si="864"/>
        <v xml:space="preserve"> </v>
      </c>
      <c r="AB6149" s="4" t="str">
        <f t="shared" si="864"/>
        <v xml:space="preserve"> </v>
      </c>
      <c r="AC6149" s="4" t="str">
        <f t="shared" si="864"/>
        <v xml:space="preserve"> </v>
      </c>
      <c r="AD6149" s="4" t="str">
        <f t="shared" si="864"/>
        <v xml:space="preserve"> </v>
      </c>
      <c r="AE6149" s="4" t="str">
        <f t="shared" si="864"/>
        <v xml:space="preserve"> </v>
      </c>
      <c r="AF6149" s="4" t="str">
        <f t="shared" si="864"/>
        <v xml:space="preserve"> </v>
      </c>
      <c r="AG6149" s="4" t="str">
        <f t="shared" si="864"/>
        <v xml:space="preserve"> </v>
      </c>
    </row>
    <row r="6150" spans="1:33" x14ac:dyDescent="0.25">
      <c r="A6150" s="3">
        <v>42846.895833333336</v>
      </c>
      <c r="B6150" s="2">
        <v>42846.895833333336</v>
      </c>
      <c r="C6150" s="1">
        <v>44932.012999999999</v>
      </c>
      <c r="D6150" s="6">
        <f>Tabel1[[#This Row],[Demand]]-C6149</f>
        <v>0.49599999999918509</v>
      </c>
      <c r="E6150">
        <f t="shared" si="866"/>
        <v>0.5</v>
      </c>
      <c r="F6150" s="5" t="str">
        <f t="shared" si="865"/>
        <v xml:space="preserve"> </v>
      </c>
      <c r="G6150" s="4" t="str">
        <f t="shared" si="865"/>
        <v xml:space="preserve"> </v>
      </c>
      <c r="H6150" s="4" t="str">
        <f t="shared" si="865"/>
        <v xml:space="preserve"> </v>
      </c>
      <c r="I6150" s="4" t="str">
        <f t="shared" si="865"/>
        <v xml:space="preserve"> </v>
      </c>
      <c r="J6150" s="4" t="str">
        <f t="shared" si="865"/>
        <v xml:space="preserve"> </v>
      </c>
      <c r="K6150" s="4">
        <f t="shared" si="865"/>
        <v>1</v>
      </c>
      <c r="L6150" s="4" t="str">
        <f t="shared" si="865"/>
        <v xml:space="preserve"> </v>
      </c>
      <c r="M6150" s="4" t="str">
        <f t="shared" si="865"/>
        <v xml:space="preserve"> </v>
      </c>
      <c r="N6150" s="4" t="str">
        <f t="shared" si="865"/>
        <v xml:space="preserve"> </v>
      </c>
      <c r="O6150" s="4" t="str">
        <f t="shared" si="865"/>
        <v xml:space="preserve"> </v>
      </c>
      <c r="P6150" s="4" t="str">
        <f t="shared" si="865"/>
        <v xml:space="preserve"> </v>
      </c>
      <c r="Q6150" s="4" t="str">
        <f t="shared" si="865"/>
        <v xml:space="preserve"> </v>
      </c>
      <c r="R6150" s="4" t="str">
        <f t="shared" si="865"/>
        <v xml:space="preserve"> </v>
      </c>
      <c r="S6150" s="4" t="str">
        <f t="shared" si="865"/>
        <v xml:space="preserve"> </v>
      </c>
      <c r="T6150" s="4" t="str">
        <f t="shared" si="865"/>
        <v xml:space="preserve"> </v>
      </c>
      <c r="U6150" s="4" t="str">
        <f t="shared" si="865"/>
        <v xml:space="preserve"> </v>
      </c>
      <c r="V6150" s="4" t="str">
        <f t="shared" si="864"/>
        <v xml:space="preserve"> </v>
      </c>
      <c r="W6150" s="4" t="str">
        <f t="shared" si="864"/>
        <v xml:space="preserve"> </v>
      </c>
      <c r="X6150" s="4" t="str">
        <f t="shared" si="864"/>
        <v xml:space="preserve"> </v>
      </c>
      <c r="Y6150" s="4" t="str">
        <f t="shared" si="864"/>
        <v xml:space="preserve"> </v>
      </c>
      <c r="Z6150" s="4" t="str">
        <f t="shared" si="864"/>
        <v xml:space="preserve"> </v>
      </c>
      <c r="AA6150" s="4" t="str">
        <f t="shared" si="864"/>
        <v xml:space="preserve"> </v>
      </c>
      <c r="AB6150" s="4" t="str">
        <f t="shared" si="864"/>
        <v xml:space="preserve"> </v>
      </c>
      <c r="AC6150" s="4" t="str">
        <f t="shared" si="864"/>
        <v xml:space="preserve"> </v>
      </c>
      <c r="AD6150" s="4" t="str">
        <f t="shared" si="864"/>
        <v xml:space="preserve"> </v>
      </c>
      <c r="AE6150" s="4" t="str">
        <f t="shared" si="864"/>
        <v xml:space="preserve"> </v>
      </c>
      <c r="AF6150" s="4" t="str">
        <f t="shared" si="864"/>
        <v xml:space="preserve"> </v>
      </c>
      <c r="AG6150" s="4" t="str">
        <f t="shared" si="864"/>
        <v xml:space="preserve"> </v>
      </c>
    </row>
    <row r="6151" spans="1:33" x14ac:dyDescent="0.25">
      <c r="A6151" s="3">
        <v>42846.906249999993</v>
      </c>
      <c r="B6151" s="2">
        <v>42846.906249999993</v>
      </c>
      <c r="C6151" s="1">
        <v>44932.873</v>
      </c>
      <c r="D6151" s="6">
        <f>Tabel1[[#This Row],[Demand]]-C6150</f>
        <v>0.86000000000058208</v>
      </c>
      <c r="E6151">
        <f t="shared" si="866"/>
        <v>0.9</v>
      </c>
      <c r="F6151" s="5" t="str">
        <f t="shared" si="865"/>
        <v xml:space="preserve"> </v>
      </c>
      <c r="G6151" s="4" t="str">
        <f t="shared" si="865"/>
        <v xml:space="preserve"> </v>
      </c>
      <c r="H6151" s="4" t="str">
        <f t="shared" si="865"/>
        <v xml:space="preserve"> </v>
      </c>
      <c r="I6151" s="4" t="str">
        <f t="shared" si="865"/>
        <v xml:space="preserve"> </v>
      </c>
      <c r="J6151" s="4" t="str">
        <f t="shared" si="865"/>
        <v xml:space="preserve"> </v>
      </c>
      <c r="K6151" s="4" t="str">
        <f t="shared" si="865"/>
        <v xml:space="preserve"> </v>
      </c>
      <c r="L6151" s="4" t="str">
        <f t="shared" si="865"/>
        <v xml:space="preserve"> </v>
      </c>
      <c r="M6151" s="4" t="str">
        <f t="shared" si="865"/>
        <v xml:space="preserve"> </v>
      </c>
      <c r="N6151" s="4" t="str">
        <f t="shared" si="865"/>
        <v xml:space="preserve"> </v>
      </c>
      <c r="O6151" s="4">
        <f t="shared" si="865"/>
        <v>1</v>
      </c>
      <c r="P6151" s="4" t="str">
        <f t="shared" si="865"/>
        <v xml:space="preserve"> </v>
      </c>
      <c r="Q6151" s="4" t="str">
        <f t="shared" si="865"/>
        <v xml:space="preserve"> </v>
      </c>
      <c r="R6151" s="4" t="str">
        <f t="shared" si="865"/>
        <v xml:space="preserve"> </v>
      </c>
      <c r="S6151" s="4" t="str">
        <f t="shared" si="865"/>
        <v xml:space="preserve"> </v>
      </c>
      <c r="T6151" s="4" t="str">
        <f t="shared" si="865"/>
        <v xml:space="preserve"> </v>
      </c>
      <c r="U6151" s="4" t="str">
        <f t="shared" si="865"/>
        <v xml:space="preserve"> </v>
      </c>
      <c r="V6151" s="4" t="str">
        <f t="shared" si="864"/>
        <v xml:space="preserve"> </v>
      </c>
      <c r="W6151" s="4" t="str">
        <f t="shared" si="864"/>
        <v xml:space="preserve"> </v>
      </c>
      <c r="X6151" s="4" t="str">
        <f t="shared" si="864"/>
        <v xml:space="preserve"> </v>
      </c>
      <c r="Y6151" s="4" t="str">
        <f t="shared" si="864"/>
        <v xml:space="preserve"> </v>
      </c>
      <c r="Z6151" s="4" t="str">
        <f t="shared" si="864"/>
        <v xml:space="preserve"> </v>
      </c>
      <c r="AA6151" s="4" t="str">
        <f t="shared" si="864"/>
        <v xml:space="preserve"> </v>
      </c>
      <c r="AB6151" s="4" t="str">
        <f t="shared" si="864"/>
        <v xml:space="preserve"> </v>
      </c>
      <c r="AC6151" s="4" t="str">
        <f t="shared" si="864"/>
        <v xml:space="preserve"> </v>
      </c>
      <c r="AD6151" s="4" t="str">
        <f t="shared" si="864"/>
        <v xml:space="preserve"> </v>
      </c>
      <c r="AE6151" s="4" t="str">
        <f t="shared" si="864"/>
        <v xml:space="preserve"> </v>
      </c>
      <c r="AF6151" s="4" t="str">
        <f t="shared" si="864"/>
        <v xml:space="preserve"> </v>
      </c>
      <c r="AG6151" s="4" t="str">
        <f t="shared" si="864"/>
        <v xml:space="preserve"> </v>
      </c>
    </row>
    <row r="6152" spans="1:33" x14ac:dyDescent="0.25">
      <c r="A6152" s="3">
        <v>42846.916666666664</v>
      </c>
      <c r="B6152" s="2">
        <v>42846.916666666664</v>
      </c>
      <c r="C6152" s="1">
        <v>44933.752999999997</v>
      </c>
      <c r="D6152" s="6">
        <f>Tabel1[[#This Row],[Demand]]-C6151</f>
        <v>0.87999999999738066</v>
      </c>
      <c r="E6152">
        <f t="shared" si="866"/>
        <v>0.9</v>
      </c>
      <c r="F6152" s="5" t="str">
        <f t="shared" si="865"/>
        <v xml:space="preserve"> </v>
      </c>
      <c r="G6152" s="4" t="str">
        <f t="shared" si="865"/>
        <v xml:space="preserve"> </v>
      </c>
      <c r="H6152" s="4" t="str">
        <f t="shared" si="865"/>
        <v xml:space="preserve"> </v>
      </c>
      <c r="I6152" s="4" t="str">
        <f t="shared" si="865"/>
        <v xml:space="preserve"> </v>
      </c>
      <c r="J6152" s="4" t="str">
        <f t="shared" si="865"/>
        <v xml:space="preserve"> </v>
      </c>
      <c r="K6152" s="4" t="str">
        <f t="shared" si="865"/>
        <v xml:space="preserve"> </v>
      </c>
      <c r="L6152" s="4" t="str">
        <f t="shared" si="865"/>
        <v xml:space="preserve"> </v>
      </c>
      <c r="M6152" s="4" t="str">
        <f t="shared" si="865"/>
        <v xml:space="preserve"> </v>
      </c>
      <c r="N6152" s="4" t="str">
        <f t="shared" si="865"/>
        <v xml:space="preserve"> </v>
      </c>
      <c r="O6152" s="4">
        <f t="shared" si="865"/>
        <v>1</v>
      </c>
      <c r="P6152" s="4" t="str">
        <f t="shared" si="865"/>
        <v xml:space="preserve"> </v>
      </c>
      <c r="Q6152" s="4" t="str">
        <f t="shared" si="865"/>
        <v xml:space="preserve"> </v>
      </c>
      <c r="R6152" s="4" t="str">
        <f t="shared" si="865"/>
        <v xml:space="preserve"> </v>
      </c>
      <c r="S6152" s="4" t="str">
        <f t="shared" si="865"/>
        <v xml:space="preserve"> </v>
      </c>
      <c r="T6152" s="4" t="str">
        <f t="shared" si="865"/>
        <v xml:space="preserve"> </v>
      </c>
      <c r="U6152" s="4" t="str">
        <f t="shared" si="865"/>
        <v xml:space="preserve"> </v>
      </c>
      <c r="V6152" s="4" t="str">
        <f t="shared" si="864"/>
        <v xml:space="preserve"> </v>
      </c>
      <c r="W6152" s="4" t="str">
        <f t="shared" si="864"/>
        <v xml:space="preserve"> </v>
      </c>
      <c r="X6152" s="4" t="str">
        <f t="shared" si="864"/>
        <v xml:space="preserve"> </v>
      </c>
      <c r="Y6152" s="4" t="str">
        <f t="shared" si="864"/>
        <v xml:space="preserve"> </v>
      </c>
      <c r="Z6152" s="4" t="str">
        <f t="shared" si="864"/>
        <v xml:space="preserve"> </v>
      </c>
      <c r="AA6152" s="4" t="str">
        <f t="shared" si="864"/>
        <v xml:space="preserve"> </v>
      </c>
      <c r="AB6152" s="4" t="str">
        <f t="shared" si="864"/>
        <v xml:space="preserve"> </v>
      </c>
      <c r="AC6152" s="4" t="str">
        <f t="shared" si="864"/>
        <v xml:space="preserve"> </v>
      </c>
      <c r="AD6152" s="4" t="str">
        <f t="shared" si="864"/>
        <v xml:space="preserve"> </v>
      </c>
      <c r="AE6152" s="4" t="str">
        <f t="shared" si="864"/>
        <v xml:space="preserve"> </v>
      </c>
      <c r="AF6152" s="4" t="str">
        <f t="shared" si="864"/>
        <v xml:space="preserve"> </v>
      </c>
      <c r="AG6152" s="4" t="str">
        <f t="shared" si="864"/>
        <v xml:space="preserve"> </v>
      </c>
    </row>
    <row r="6153" spans="1:33" x14ac:dyDescent="0.25">
      <c r="A6153" s="3">
        <v>42846.927083333336</v>
      </c>
      <c r="B6153" s="2">
        <v>42846.927083333336</v>
      </c>
      <c r="C6153" s="1">
        <v>44934.608</v>
      </c>
      <c r="D6153" s="6">
        <f>Tabel1[[#This Row],[Demand]]-C6152</f>
        <v>0.85500000000320142</v>
      </c>
      <c r="E6153">
        <f t="shared" si="866"/>
        <v>0.9</v>
      </c>
      <c r="F6153" s="5" t="str">
        <f t="shared" si="865"/>
        <v xml:space="preserve"> </v>
      </c>
      <c r="G6153" s="4" t="str">
        <f t="shared" si="865"/>
        <v xml:space="preserve"> </v>
      </c>
      <c r="H6153" s="4" t="str">
        <f t="shared" si="865"/>
        <v xml:space="preserve"> </v>
      </c>
      <c r="I6153" s="4" t="str">
        <f t="shared" si="865"/>
        <v xml:space="preserve"> </v>
      </c>
      <c r="J6153" s="4" t="str">
        <f t="shared" si="865"/>
        <v xml:space="preserve"> </v>
      </c>
      <c r="K6153" s="4" t="str">
        <f t="shared" si="865"/>
        <v xml:space="preserve"> </v>
      </c>
      <c r="L6153" s="4" t="str">
        <f t="shared" si="865"/>
        <v xml:space="preserve"> </v>
      </c>
      <c r="M6153" s="4" t="str">
        <f t="shared" si="865"/>
        <v xml:space="preserve"> </v>
      </c>
      <c r="N6153" s="4" t="str">
        <f t="shared" si="865"/>
        <v xml:space="preserve"> </v>
      </c>
      <c r="O6153" s="4">
        <f t="shared" si="865"/>
        <v>1</v>
      </c>
      <c r="P6153" s="4" t="str">
        <f t="shared" si="865"/>
        <v xml:space="preserve"> </v>
      </c>
      <c r="Q6153" s="4" t="str">
        <f t="shared" si="865"/>
        <v xml:space="preserve"> </v>
      </c>
      <c r="R6153" s="4" t="str">
        <f t="shared" si="865"/>
        <v xml:space="preserve"> </v>
      </c>
      <c r="S6153" s="4" t="str">
        <f t="shared" si="865"/>
        <v xml:space="preserve"> </v>
      </c>
      <c r="T6153" s="4" t="str">
        <f t="shared" si="865"/>
        <v xml:space="preserve"> </v>
      </c>
      <c r="U6153" s="4" t="str">
        <f t="shared" si="865"/>
        <v xml:space="preserve"> </v>
      </c>
      <c r="V6153" s="4" t="str">
        <f t="shared" si="864"/>
        <v xml:space="preserve"> </v>
      </c>
      <c r="W6153" s="4" t="str">
        <f t="shared" si="864"/>
        <v xml:space="preserve"> </v>
      </c>
      <c r="X6153" s="4" t="str">
        <f t="shared" si="864"/>
        <v xml:space="preserve"> </v>
      </c>
      <c r="Y6153" s="4" t="str">
        <f t="shared" si="864"/>
        <v xml:space="preserve"> </v>
      </c>
      <c r="Z6153" s="4" t="str">
        <f t="shared" si="864"/>
        <v xml:space="preserve"> </v>
      </c>
      <c r="AA6153" s="4" t="str">
        <f t="shared" si="864"/>
        <v xml:space="preserve"> </v>
      </c>
      <c r="AB6153" s="4" t="str">
        <f t="shared" si="864"/>
        <v xml:space="preserve"> </v>
      </c>
      <c r="AC6153" s="4" t="str">
        <f t="shared" si="864"/>
        <v xml:space="preserve"> </v>
      </c>
      <c r="AD6153" s="4" t="str">
        <f t="shared" si="864"/>
        <v xml:space="preserve"> </v>
      </c>
      <c r="AE6153" s="4" t="str">
        <f t="shared" si="864"/>
        <v xml:space="preserve"> </v>
      </c>
      <c r="AF6153" s="4" t="str">
        <f t="shared" si="864"/>
        <v xml:space="preserve"> </v>
      </c>
      <c r="AG6153" s="4" t="str">
        <f t="shared" si="864"/>
        <v xml:space="preserve"> </v>
      </c>
    </row>
    <row r="6154" spans="1:33" x14ac:dyDescent="0.25">
      <c r="A6154" s="3">
        <v>42846.937499999993</v>
      </c>
      <c r="B6154" s="2">
        <v>42846.937499999993</v>
      </c>
      <c r="C6154" s="1">
        <v>44935.063000000002</v>
      </c>
      <c r="D6154" s="6">
        <f>Tabel1[[#This Row],[Demand]]-C6153</f>
        <v>0.45500000000174623</v>
      </c>
      <c r="E6154">
        <f t="shared" si="866"/>
        <v>0.5</v>
      </c>
      <c r="F6154" s="5" t="str">
        <f t="shared" si="865"/>
        <v xml:space="preserve"> </v>
      </c>
      <c r="G6154" s="4" t="str">
        <f t="shared" si="865"/>
        <v xml:space="preserve"> </v>
      </c>
      <c r="H6154" s="4" t="str">
        <f t="shared" si="865"/>
        <v xml:space="preserve"> </v>
      </c>
      <c r="I6154" s="4" t="str">
        <f t="shared" si="865"/>
        <v xml:space="preserve"> </v>
      </c>
      <c r="J6154" s="4" t="str">
        <f t="shared" si="865"/>
        <v xml:space="preserve"> </v>
      </c>
      <c r="K6154" s="4">
        <f t="shared" si="865"/>
        <v>1</v>
      </c>
      <c r="L6154" s="4" t="str">
        <f t="shared" si="865"/>
        <v xml:space="preserve"> </v>
      </c>
      <c r="M6154" s="4" t="str">
        <f t="shared" si="865"/>
        <v xml:space="preserve"> </v>
      </c>
      <c r="N6154" s="4" t="str">
        <f t="shared" si="865"/>
        <v xml:space="preserve"> </v>
      </c>
      <c r="O6154" s="4" t="str">
        <f t="shared" si="865"/>
        <v xml:space="preserve"> </v>
      </c>
      <c r="P6154" s="4" t="str">
        <f t="shared" si="865"/>
        <v xml:space="preserve"> </v>
      </c>
      <c r="Q6154" s="4" t="str">
        <f t="shared" si="865"/>
        <v xml:space="preserve"> </v>
      </c>
      <c r="R6154" s="4" t="str">
        <f t="shared" si="865"/>
        <v xml:space="preserve"> </v>
      </c>
      <c r="S6154" s="4" t="str">
        <f t="shared" si="865"/>
        <v xml:space="preserve"> </v>
      </c>
      <c r="T6154" s="4" t="str">
        <f t="shared" si="865"/>
        <v xml:space="preserve"> </v>
      </c>
      <c r="U6154" s="4" t="str">
        <f t="shared" si="865"/>
        <v xml:space="preserve"> </v>
      </c>
      <c r="V6154" s="4" t="str">
        <f t="shared" si="864"/>
        <v xml:space="preserve"> </v>
      </c>
      <c r="W6154" s="4" t="str">
        <f t="shared" si="864"/>
        <v xml:space="preserve"> </v>
      </c>
      <c r="X6154" s="4" t="str">
        <f t="shared" si="864"/>
        <v xml:space="preserve"> </v>
      </c>
      <c r="Y6154" s="4" t="str">
        <f t="shared" si="864"/>
        <v xml:space="preserve"> </v>
      </c>
      <c r="Z6154" s="4" t="str">
        <f t="shared" si="864"/>
        <v xml:space="preserve"> </v>
      </c>
      <c r="AA6154" s="4" t="str">
        <f t="shared" si="864"/>
        <v xml:space="preserve"> </v>
      </c>
      <c r="AB6154" s="4" t="str">
        <f t="shared" si="864"/>
        <v xml:space="preserve"> </v>
      </c>
      <c r="AC6154" s="4" t="str">
        <f t="shared" si="864"/>
        <v xml:space="preserve"> </v>
      </c>
      <c r="AD6154" s="4" t="str">
        <f t="shared" si="864"/>
        <v xml:space="preserve"> </v>
      </c>
      <c r="AE6154" s="4" t="str">
        <f t="shared" si="864"/>
        <v xml:space="preserve"> </v>
      </c>
      <c r="AF6154" s="4" t="str">
        <f t="shared" si="864"/>
        <v xml:space="preserve"> </v>
      </c>
      <c r="AG6154" s="4" t="str">
        <f t="shared" si="864"/>
        <v xml:space="preserve"> </v>
      </c>
    </row>
    <row r="6155" spans="1:33" x14ac:dyDescent="0.25">
      <c r="A6155" s="3">
        <v>42846.947916666664</v>
      </c>
      <c r="B6155" s="2">
        <v>42846.947916666664</v>
      </c>
      <c r="C6155" s="1">
        <v>44935.529000000002</v>
      </c>
      <c r="D6155" s="6">
        <f>Tabel1[[#This Row],[Demand]]-C6154</f>
        <v>0.46600000000034925</v>
      </c>
      <c r="E6155">
        <f t="shared" si="866"/>
        <v>0.5</v>
      </c>
      <c r="F6155" s="5" t="str">
        <f t="shared" si="865"/>
        <v xml:space="preserve"> </v>
      </c>
      <c r="G6155" s="4" t="str">
        <f t="shared" si="865"/>
        <v xml:space="preserve"> </v>
      </c>
      <c r="H6155" s="4" t="str">
        <f t="shared" si="865"/>
        <v xml:space="preserve"> </v>
      </c>
      <c r="I6155" s="4" t="str">
        <f t="shared" si="865"/>
        <v xml:space="preserve"> </v>
      </c>
      <c r="J6155" s="4" t="str">
        <f t="shared" si="865"/>
        <v xml:space="preserve"> </v>
      </c>
      <c r="K6155" s="4">
        <f t="shared" si="865"/>
        <v>1</v>
      </c>
      <c r="L6155" s="4" t="str">
        <f t="shared" si="865"/>
        <v xml:space="preserve"> </v>
      </c>
      <c r="M6155" s="4" t="str">
        <f t="shared" si="865"/>
        <v xml:space="preserve"> </v>
      </c>
      <c r="N6155" s="4" t="str">
        <f t="shared" si="865"/>
        <v xml:space="preserve"> </v>
      </c>
      <c r="O6155" s="4" t="str">
        <f t="shared" si="865"/>
        <v xml:space="preserve"> </v>
      </c>
      <c r="P6155" s="4" t="str">
        <f t="shared" si="865"/>
        <v xml:space="preserve"> </v>
      </c>
      <c r="Q6155" s="4" t="str">
        <f t="shared" si="865"/>
        <v xml:space="preserve"> </v>
      </c>
      <c r="R6155" s="4" t="str">
        <f t="shared" si="865"/>
        <v xml:space="preserve"> </v>
      </c>
      <c r="S6155" s="4" t="str">
        <f t="shared" si="865"/>
        <v xml:space="preserve"> </v>
      </c>
      <c r="T6155" s="4" t="str">
        <f t="shared" si="865"/>
        <v xml:space="preserve"> </v>
      </c>
      <c r="U6155" s="4" t="str">
        <f t="shared" ref="U6155:AG6170" si="867">_xlfn.IFS($E6155=U$1,1,$E6155&lt;&gt;U$1," ")</f>
        <v xml:space="preserve"> </v>
      </c>
      <c r="V6155" s="4" t="str">
        <f t="shared" si="867"/>
        <v xml:space="preserve"> </v>
      </c>
      <c r="W6155" s="4" t="str">
        <f t="shared" si="867"/>
        <v xml:space="preserve"> </v>
      </c>
      <c r="X6155" s="4" t="str">
        <f t="shared" si="867"/>
        <v xml:space="preserve"> </v>
      </c>
      <c r="Y6155" s="4" t="str">
        <f t="shared" si="867"/>
        <v xml:space="preserve"> </v>
      </c>
      <c r="Z6155" s="4" t="str">
        <f t="shared" si="867"/>
        <v xml:space="preserve"> </v>
      </c>
      <c r="AA6155" s="4" t="str">
        <f t="shared" si="867"/>
        <v xml:space="preserve"> </v>
      </c>
      <c r="AB6155" s="4" t="str">
        <f t="shared" si="867"/>
        <v xml:space="preserve"> </v>
      </c>
      <c r="AC6155" s="4" t="str">
        <f t="shared" si="867"/>
        <v xml:space="preserve"> </v>
      </c>
      <c r="AD6155" s="4" t="str">
        <f t="shared" si="867"/>
        <v xml:space="preserve"> </v>
      </c>
      <c r="AE6155" s="4" t="str">
        <f t="shared" si="867"/>
        <v xml:space="preserve"> </v>
      </c>
      <c r="AF6155" s="4" t="str">
        <f t="shared" si="867"/>
        <v xml:space="preserve"> </v>
      </c>
      <c r="AG6155" s="4" t="str">
        <f t="shared" si="867"/>
        <v xml:space="preserve"> </v>
      </c>
    </row>
    <row r="6156" spans="1:33" x14ac:dyDescent="0.25">
      <c r="A6156" s="3">
        <v>42846.958333333336</v>
      </c>
      <c r="B6156" s="2">
        <v>42846.958333333336</v>
      </c>
      <c r="C6156" s="1">
        <v>44936.182999999997</v>
      </c>
      <c r="D6156" s="6">
        <f>Tabel1[[#This Row],[Demand]]-C6155</f>
        <v>0.65399999999499414</v>
      </c>
      <c r="E6156">
        <f t="shared" si="866"/>
        <v>0.7</v>
      </c>
      <c r="F6156" s="5" t="str">
        <f t="shared" ref="F6156:U6171" si="868">_xlfn.IFS($E6156=F$1,1,$E6156&lt;&gt;F$1," ")</f>
        <v xml:space="preserve"> </v>
      </c>
      <c r="G6156" s="4" t="str">
        <f t="shared" si="868"/>
        <v xml:space="preserve"> </v>
      </c>
      <c r="H6156" s="4" t="str">
        <f t="shared" si="868"/>
        <v xml:space="preserve"> </v>
      </c>
      <c r="I6156" s="4" t="str">
        <f t="shared" si="868"/>
        <v xml:space="preserve"> </v>
      </c>
      <c r="J6156" s="4" t="str">
        <f t="shared" si="868"/>
        <v xml:space="preserve"> </v>
      </c>
      <c r="K6156" s="4" t="str">
        <f t="shared" si="868"/>
        <v xml:space="preserve"> </v>
      </c>
      <c r="L6156" s="4" t="str">
        <f t="shared" si="868"/>
        <v xml:space="preserve"> </v>
      </c>
      <c r="M6156" s="4">
        <f t="shared" si="868"/>
        <v>1</v>
      </c>
      <c r="N6156" s="4" t="str">
        <f t="shared" si="868"/>
        <v xml:space="preserve"> </v>
      </c>
      <c r="O6156" s="4" t="str">
        <f t="shared" si="868"/>
        <v xml:space="preserve"> </v>
      </c>
      <c r="P6156" s="4" t="str">
        <f t="shared" si="868"/>
        <v xml:space="preserve"> </v>
      </c>
      <c r="Q6156" s="4" t="str">
        <f t="shared" si="868"/>
        <v xml:space="preserve"> </v>
      </c>
      <c r="R6156" s="4" t="str">
        <f t="shared" si="868"/>
        <v xml:space="preserve"> </v>
      </c>
      <c r="S6156" s="4" t="str">
        <f t="shared" si="868"/>
        <v xml:space="preserve"> </v>
      </c>
      <c r="T6156" s="4" t="str">
        <f t="shared" si="868"/>
        <v xml:space="preserve"> </v>
      </c>
      <c r="U6156" s="4" t="str">
        <f t="shared" si="868"/>
        <v xml:space="preserve"> </v>
      </c>
      <c r="V6156" s="4" t="str">
        <f t="shared" si="867"/>
        <v xml:space="preserve"> </v>
      </c>
      <c r="W6156" s="4" t="str">
        <f t="shared" si="867"/>
        <v xml:space="preserve"> </v>
      </c>
      <c r="X6156" s="4" t="str">
        <f t="shared" si="867"/>
        <v xml:space="preserve"> </v>
      </c>
      <c r="Y6156" s="4" t="str">
        <f t="shared" si="867"/>
        <v xml:space="preserve"> </v>
      </c>
      <c r="Z6156" s="4" t="str">
        <f t="shared" si="867"/>
        <v xml:space="preserve"> </v>
      </c>
      <c r="AA6156" s="4" t="str">
        <f t="shared" si="867"/>
        <v xml:space="preserve"> </v>
      </c>
      <c r="AB6156" s="4" t="str">
        <f t="shared" si="867"/>
        <v xml:space="preserve"> </v>
      </c>
      <c r="AC6156" s="4" t="str">
        <f t="shared" si="867"/>
        <v xml:space="preserve"> </v>
      </c>
      <c r="AD6156" s="4" t="str">
        <f t="shared" si="867"/>
        <v xml:space="preserve"> </v>
      </c>
      <c r="AE6156" s="4" t="str">
        <f t="shared" si="867"/>
        <v xml:space="preserve"> </v>
      </c>
      <c r="AF6156" s="4" t="str">
        <f t="shared" si="867"/>
        <v xml:space="preserve"> </v>
      </c>
      <c r="AG6156" s="4" t="str">
        <f t="shared" si="867"/>
        <v xml:space="preserve"> </v>
      </c>
    </row>
    <row r="6157" spans="1:33" x14ac:dyDescent="0.25">
      <c r="A6157" s="3">
        <v>42846.968749999993</v>
      </c>
      <c r="B6157" s="2">
        <v>42846.968749999993</v>
      </c>
      <c r="C6157" s="1">
        <v>44937.091999999997</v>
      </c>
      <c r="D6157" s="6">
        <f>Tabel1[[#This Row],[Demand]]-C6156</f>
        <v>0.90899999999965075</v>
      </c>
      <c r="E6157">
        <f t="shared" si="866"/>
        <v>0.9</v>
      </c>
      <c r="F6157" s="5" t="str">
        <f t="shared" si="868"/>
        <v xml:space="preserve"> </v>
      </c>
      <c r="G6157" s="4" t="str">
        <f t="shared" si="868"/>
        <v xml:space="preserve"> </v>
      </c>
      <c r="H6157" s="4" t="str">
        <f t="shared" si="868"/>
        <v xml:space="preserve"> </v>
      </c>
      <c r="I6157" s="4" t="str">
        <f t="shared" si="868"/>
        <v xml:space="preserve"> </v>
      </c>
      <c r="J6157" s="4" t="str">
        <f t="shared" si="868"/>
        <v xml:space="preserve"> </v>
      </c>
      <c r="K6157" s="4" t="str">
        <f t="shared" si="868"/>
        <v xml:space="preserve"> </v>
      </c>
      <c r="L6157" s="4" t="str">
        <f t="shared" si="868"/>
        <v xml:space="preserve"> </v>
      </c>
      <c r="M6157" s="4" t="str">
        <f t="shared" si="868"/>
        <v xml:space="preserve"> </v>
      </c>
      <c r="N6157" s="4" t="str">
        <f t="shared" si="868"/>
        <v xml:space="preserve"> </v>
      </c>
      <c r="O6157" s="4">
        <f t="shared" si="868"/>
        <v>1</v>
      </c>
      <c r="P6157" s="4" t="str">
        <f t="shared" si="868"/>
        <v xml:space="preserve"> </v>
      </c>
      <c r="Q6157" s="4" t="str">
        <f t="shared" si="868"/>
        <v xml:space="preserve"> </v>
      </c>
      <c r="R6157" s="4" t="str">
        <f t="shared" si="868"/>
        <v xml:space="preserve"> </v>
      </c>
      <c r="S6157" s="4" t="str">
        <f t="shared" si="868"/>
        <v xml:space="preserve"> </v>
      </c>
      <c r="T6157" s="4" t="str">
        <f t="shared" si="868"/>
        <v xml:space="preserve"> </v>
      </c>
      <c r="U6157" s="4" t="str">
        <f t="shared" si="868"/>
        <v xml:space="preserve"> </v>
      </c>
      <c r="V6157" s="4" t="str">
        <f t="shared" si="867"/>
        <v xml:space="preserve"> </v>
      </c>
      <c r="W6157" s="4" t="str">
        <f t="shared" si="867"/>
        <v xml:space="preserve"> </v>
      </c>
      <c r="X6157" s="4" t="str">
        <f t="shared" si="867"/>
        <v xml:space="preserve"> </v>
      </c>
      <c r="Y6157" s="4" t="str">
        <f t="shared" si="867"/>
        <v xml:space="preserve"> </v>
      </c>
      <c r="Z6157" s="4" t="str">
        <f t="shared" si="867"/>
        <v xml:space="preserve"> </v>
      </c>
      <c r="AA6157" s="4" t="str">
        <f t="shared" si="867"/>
        <v xml:space="preserve"> </v>
      </c>
      <c r="AB6157" s="4" t="str">
        <f t="shared" si="867"/>
        <v xml:space="preserve"> </v>
      </c>
      <c r="AC6157" s="4" t="str">
        <f t="shared" si="867"/>
        <v xml:space="preserve"> </v>
      </c>
      <c r="AD6157" s="4" t="str">
        <f t="shared" si="867"/>
        <v xml:space="preserve"> </v>
      </c>
      <c r="AE6157" s="4" t="str">
        <f t="shared" si="867"/>
        <v xml:space="preserve"> </v>
      </c>
      <c r="AF6157" s="4" t="str">
        <f t="shared" si="867"/>
        <v xml:space="preserve"> </v>
      </c>
      <c r="AG6157" s="4" t="str">
        <f t="shared" si="867"/>
        <v xml:space="preserve"> </v>
      </c>
    </row>
    <row r="6158" spans="1:33" x14ac:dyDescent="0.25">
      <c r="A6158" s="3">
        <v>42846.979166666664</v>
      </c>
      <c r="B6158" s="2">
        <v>42846.979166666664</v>
      </c>
      <c r="C6158" s="1">
        <v>44938.004999999997</v>
      </c>
      <c r="D6158" s="6">
        <f>Tabel1[[#This Row],[Demand]]-C6157</f>
        <v>0.91300000000046566</v>
      </c>
      <c r="E6158">
        <f t="shared" si="866"/>
        <v>0.9</v>
      </c>
      <c r="F6158" s="5" t="str">
        <f t="shared" si="868"/>
        <v xml:space="preserve"> </v>
      </c>
      <c r="G6158" s="4" t="str">
        <f t="shared" si="868"/>
        <v xml:space="preserve"> </v>
      </c>
      <c r="H6158" s="4" t="str">
        <f t="shared" si="868"/>
        <v xml:space="preserve"> </v>
      </c>
      <c r="I6158" s="4" t="str">
        <f t="shared" si="868"/>
        <v xml:space="preserve"> </v>
      </c>
      <c r="J6158" s="4" t="str">
        <f t="shared" si="868"/>
        <v xml:space="preserve"> </v>
      </c>
      <c r="K6158" s="4" t="str">
        <f t="shared" si="868"/>
        <v xml:space="preserve"> </v>
      </c>
      <c r="L6158" s="4" t="str">
        <f t="shared" si="868"/>
        <v xml:space="preserve"> </v>
      </c>
      <c r="M6158" s="4" t="str">
        <f t="shared" si="868"/>
        <v xml:space="preserve"> </v>
      </c>
      <c r="N6158" s="4" t="str">
        <f t="shared" si="868"/>
        <v xml:space="preserve"> </v>
      </c>
      <c r="O6158" s="4">
        <f t="shared" si="868"/>
        <v>1</v>
      </c>
      <c r="P6158" s="4" t="str">
        <f t="shared" si="868"/>
        <v xml:space="preserve"> </v>
      </c>
      <c r="Q6158" s="4" t="str">
        <f t="shared" si="868"/>
        <v xml:space="preserve"> </v>
      </c>
      <c r="R6158" s="4" t="str">
        <f t="shared" si="868"/>
        <v xml:space="preserve"> </v>
      </c>
      <c r="S6158" s="4" t="str">
        <f t="shared" si="868"/>
        <v xml:space="preserve"> </v>
      </c>
      <c r="T6158" s="4" t="str">
        <f t="shared" si="868"/>
        <v xml:space="preserve"> </v>
      </c>
      <c r="U6158" s="4" t="str">
        <f t="shared" si="868"/>
        <v xml:space="preserve"> </v>
      </c>
      <c r="V6158" s="4" t="str">
        <f t="shared" si="867"/>
        <v xml:space="preserve"> </v>
      </c>
      <c r="W6158" s="4" t="str">
        <f t="shared" si="867"/>
        <v xml:space="preserve"> </v>
      </c>
      <c r="X6158" s="4" t="str">
        <f t="shared" si="867"/>
        <v xml:space="preserve"> </v>
      </c>
      <c r="Y6158" s="4" t="str">
        <f t="shared" si="867"/>
        <v xml:space="preserve"> </v>
      </c>
      <c r="Z6158" s="4" t="str">
        <f t="shared" si="867"/>
        <v xml:space="preserve"> </v>
      </c>
      <c r="AA6158" s="4" t="str">
        <f t="shared" si="867"/>
        <v xml:space="preserve"> </v>
      </c>
      <c r="AB6158" s="4" t="str">
        <f t="shared" si="867"/>
        <v xml:space="preserve"> </v>
      </c>
      <c r="AC6158" s="4" t="str">
        <f t="shared" si="867"/>
        <v xml:space="preserve"> </v>
      </c>
      <c r="AD6158" s="4" t="str">
        <f t="shared" si="867"/>
        <v xml:space="preserve"> </v>
      </c>
      <c r="AE6158" s="4" t="str">
        <f t="shared" si="867"/>
        <v xml:space="preserve"> </v>
      </c>
      <c r="AF6158" s="4" t="str">
        <f t="shared" si="867"/>
        <v xml:space="preserve"> </v>
      </c>
      <c r="AG6158" s="4" t="str">
        <f t="shared" si="867"/>
        <v xml:space="preserve"> </v>
      </c>
    </row>
    <row r="6159" spans="1:33" x14ac:dyDescent="0.25">
      <c r="A6159" s="3">
        <v>42846.989583333336</v>
      </c>
      <c r="B6159" s="2">
        <v>42846.989583333336</v>
      </c>
      <c r="C6159" s="1">
        <v>44938.91</v>
      </c>
      <c r="D6159" s="6">
        <f>Tabel1[[#This Row],[Demand]]-C6158</f>
        <v>0.9050000000061118</v>
      </c>
      <c r="E6159">
        <f t="shared" si="866"/>
        <v>0.9</v>
      </c>
      <c r="F6159" s="5" t="str">
        <f t="shared" si="868"/>
        <v xml:space="preserve"> </v>
      </c>
      <c r="G6159" s="4" t="str">
        <f t="shared" si="868"/>
        <v xml:space="preserve"> </v>
      </c>
      <c r="H6159" s="4" t="str">
        <f t="shared" si="868"/>
        <v xml:space="preserve"> </v>
      </c>
      <c r="I6159" s="4" t="str">
        <f t="shared" si="868"/>
        <v xml:space="preserve"> </v>
      </c>
      <c r="J6159" s="4" t="str">
        <f t="shared" si="868"/>
        <v xml:space="preserve"> </v>
      </c>
      <c r="K6159" s="4" t="str">
        <f t="shared" si="868"/>
        <v xml:space="preserve"> </v>
      </c>
      <c r="L6159" s="4" t="str">
        <f t="shared" si="868"/>
        <v xml:space="preserve"> </v>
      </c>
      <c r="M6159" s="4" t="str">
        <f t="shared" si="868"/>
        <v xml:space="preserve"> </v>
      </c>
      <c r="N6159" s="4" t="str">
        <f t="shared" si="868"/>
        <v xml:space="preserve"> </v>
      </c>
      <c r="O6159" s="4">
        <f t="shared" si="868"/>
        <v>1</v>
      </c>
      <c r="P6159" s="4" t="str">
        <f t="shared" si="868"/>
        <v xml:space="preserve"> </v>
      </c>
      <c r="Q6159" s="4" t="str">
        <f t="shared" si="868"/>
        <v xml:space="preserve"> </v>
      </c>
      <c r="R6159" s="4" t="str">
        <f t="shared" si="868"/>
        <v xml:space="preserve"> </v>
      </c>
      <c r="S6159" s="4" t="str">
        <f t="shared" si="868"/>
        <v xml:space="preserve"> </v>
      </c>
      <c r="T6159" s="4" t="str">
        <f t="shared" si="868"/>
        <v xml:space="preserve"> </v>
      </c>
      <c r="U6159" s="4" t="str">
        <f t="shared" si="868"/>
        <v xml:space="preserve"> </v>
      </c>
      <c r="V6159" s="4" t="str">
        <f t="shared" si="867"/>
        <v xml:space="preserve"> </v>
      </c>
      <c r="W6159" s="4" t="str">
        <f t="shared" si="867"/>
        <v xml:space="preserve"> </v>
      </c>
      <c r="X6159" s="4" t="str">
        <f t="shared" si="867"/>
        <v xml:space="preserve"> </v>
      </c>
      <c r="Y6159" s="4" t="str">
        <f t="shared" si="867"/>
        <v xml:space="preserve"> </v>
      </c>
      <c r="Z6159" s="4" t="str">
        <f t="shared" si="867"/>
        <v xml:space="preserve"> </v>
      </c>
      <c r="AA6159" s="4" t="str">
        <f t="shared" si="867"/>
        <v xml:space="preserve"> </v>
      </c>
      <c r="AB6159" s="4" t="str">
        <f t="shared" si="867"/>
        <v xml:space="preserve"> </v>
      </c>
      <c r="AC6159" s="4" t="str">
        <f t="shared" si="867"/>
        <v xml:space="preserve"> </v>
      </c>
      <c r="AD6159" s="4" t="str">
        <f t="shared" si="867"/>
        <v xml:space="preserve"> </v>
      </c>
      <c r="AE6159" s="4" t="str">
        <f t="shared" si="867"/>
        <v xml:space="preserve"> </v>
      </c>
      <c r="AF6159" s="4" t="str">
        <f t="shared" si="867"/>
        <v xml:space="preserve"> </v>
      </c>
      <c r="AG6159" s="4" t="str">
        <f t="shared" si="867"/>
        <v xml:space="preserve"> </v>
      </c>
    </row>
    <row r="6160" spans="1:33" x14ac:dyDescent="0.25">
      <c r="A6160" s="3">
        <v>42846.999999999993</v>
      </c>
      <c r="B6160" s="2">
        <v>42846.999999999993</v>
      </c>
      <c r="C6160" s="1">
        <v>44939.807999999997</v>
      </c>
      <c r="D6160" s="6">
        <f>Tabel1[[#This Row],[Demand]]-C6159</f>
        <v>0.89799999999377178</v>
      </c>
      <c r="E6160">
        <f t="shared" si="866"/>
        <v>0.9</v>
      </c>
      <c r="F6160" s="5" t="str">
        <f t="shared" si="868"/>
        <v xml:space="preserve"> </v>
      </c>
      <c r="G6160" s="4" t="str">
        <f t="shared" si="868"/>
        <v xml:space="preserve"> </v>
      </c>
      <c r="H6160" s="4" t="str">
        <f t="shared" si="868"/>
        <v xml:space="preserve"> </v>
      </c>
      <c r="I6160" s="4" t="str">
        <f t="shared" si="868"/>
        <v xml:space="preserve"> </v>
      </c>
      <c r="J6160" s="4" t="str">
        <f t="shared" si="868"/>
        <v xml:space="preserve"> </v>
      </c>
      <c r="K6160" s="4" t="str">
        <f t="shared" si="868"/>
        <v xml:space="preserve"> </v>
      </c>
      <c r="L6160" s="4" t="str">
        <f t="shared" si="868"/>
        <v xml:space="preserve"> </v>
      </c>
      <c r="M6160" s="4" t="str">
        <f t="shared" si="868"/>
        <v xml:space="preserve"> </v>
      </c>
      <c r="N6160" s="4" t="str">
        <f t="shared" si="868"/>
        <v xml:space="preserve"> </v>
      </c>
      <c r="O6160" s="4">
        <f t="shared" si="868"/>
        <v>1</v>
      </c>
      <c r="P6160" s="4" t="str">
        <f t="shared" si="868"/>
        <v xml:space="preserve"> </v>
      </c>
      <c r="Q6160" s="4" t="str">
        <f t="shared" si="868"/>
        <v xml:space="preserve"> </v>
      </c>
      <c r="R6160" s="4" t="str">
        <f t="shared" si="868"/>
        <v xml:space="preserve"> </v>
      </c>
      <c r="S6160" s="4" t="str">
        <f t="shared" si="868"/>
        <v xml:space="preserve"> </v>
      </c>
      <c r="T6160" s="4" t="str">
        <f t="shared" si="868"/>
        <v xml:space="preserve"> </v>
      </c>
      <c r="U6160" s="4" t="str">
        <f t="shared" si="868"/>
        <v xml:space="preserve"> </v>
      </c>
      <c r="V6160" s="4" t="str">
        <f t="shared" si="867"/>
        <v xml:space="preserve"> </v>
      </c>
      <c r="W6160" s="4" t="str">
        <f t="shared" si="867"/>
        <v xml:space="preserve"> </v>
      </c>
      <c r="X6160" s="4" t="str">
        <f t="shared" si="867"/>
        <v xml:space="preserve"> </v>
      </c>
      <c r="Y6160" s="4" t="str">
        <f t="shared" si="867"/>
        <v xml:space="preserve"> </v>
      </c>
      <c r="Z6160" s="4" t="str">
        <f t="shared" si="867"/>
        <v xml:space="preserve"> </v>
      </c>
      <c r="AA6160" s="4" t="str">
        <f t="shared" si="867"/>
        <v xml:space="preserve"> </v>
      </c>
      <c r="AB6160" s="4" t="str">
        <f t="shared" si="867"/>
        <v xml:space="preserve"> </v>
      </c>
      <c r="AC6160" s="4" t="str">
        <f t="shared" si="867"/>
        <v xml:space="preserve"> </v>
      </c>
      <c r="AD6160" s="4" t="str">
        <f t="shared" si="867"/>
        <v xml:space="preserve"> </v>
      </c>
      <c r="AE6160" s="4" t="str">
        <f t="shared" si="867"/>
        <v xml:space="preserve"> </v>
      </c>
      <c r="AF6160" s="4" t="str">
        <f t="shared" si="867"/>
        <v xml:space="preserve"> </v>
      </c>
      <c r="AG6160" s="4" t="str">
        <f t="shared" si="867"/>
        <v xml:space="preserve"> </v>
      </c>
    </row>
    <row r="6161" spans="1:33" x14ac:dyDescent="0.25">
      <c r="A6161" s="3">
        <v>42847.010416666664</v>
      </c>
      <c r="B6161" s="2">
        <v>42847.010416666664</v>
      </c>
      <c r="C6161" s="1">
        <v>44940.711000000003</v>
      </c>
      <c r="D6161" s="6">
        <f>Tabel1[[#This Row],[Demand]]-C6160</f>
        <v>0.90300000000570435</v>
      </c>
      <c r="E6161">
        <f t="shared" si="866"/>
        <v>0.9</v>
      </c>
      <c r="F6161" s="5" t="str">
        <f t="shared" si="868"/>
        <v xml:space="preserve"> </v>
      </c>
      <c r="G6161" s="4" t="str">
        <f t="shared" si="868"/>
        <v xml:space="preserve"> </v>
      </c>
      <c r="H6161" s="4" t="str">
        <f t="shared" si="868"/>
        <v xml:space="preserve"> </v>
      </c>
      <c r="I6161" s="4" t="str">
        <f t="shared" si="868"/>
        <v xml:space="preserve"> </v>
      </c>
      <c r="J6161" s="4" t="str">
        <f t="shared" si="868"/>
        <v xml:space="preserve"> </v>
      </c>
      <c r="K6161" s="4" t="str">
        <f t="shared" si="868"/>
        <v xml:space="preserve"> </v>
      </c>
      <c r="L6161" s="4" t="str">
        <f t="shared" si="868"/>
        <v xml:space="preserve"> </v>
      </c>
      <c r="M6161" s="4" t="str">
        <f t="shared" si="868"/>
        <v xml:space="preserve"> </v>
      </c>
      <c r="N6161" s="4" t="str">
        <f t="shared" si="868"/>
        <v xml:space="preserve"> </v>
      </c>
      <c r="O6161" s="4">
        <f t="shared" si="868"/>
        <v>1</v>
      </c>
      <c r="P6161" s="4" t="str">
        <f t="shared" si="868"/>
        <v xml:space="preserve"> </v>
      </c>
      <c r="Q6161" s="4" t="str">
        <f t="shared" si="868"/>
        <v xml:space="preserve"> </v>
      </c>
      <c r="R6161" s="4" t="str">
        <f t="shared" si="868"/>
        <v xml:space="preserve"> </v>
      </c>
      <c r="S6161" s="4" t="str">
        <f t="shared" si="868"/>
        <v xml:space="preserve"> </v>
      </c>
      <c r="T6161" s="4" t="str">
        <f t="shared" si="868"/>
        <v xml:space="preserve"> </v>
      </c>
      <c r="U6161" s="4" t="str">
        <f t="shared" si="868"/>
        <v xml:space="preserve"> </v>
      </c>
      <c r="V6161" s="4" t="str">
        <f t="shared" si="867"/>
        <v xml:space="preserve"> </v>
      </c>
      <c r="W6161" s="4" t="str">
        <f t="shared" si="867"/>
        <v xml:space="preserve"> </v>
      </c>
      <c r="X6161" s="4" t="str">
        <f t="shared" si="867"/>
        <v xml:space="preserve"> </v>
      </c>
      <c r="Y6161" s="4" t="str">
        <f t="shared" si="867"/>
        <v xml:space="preserve"> </v>
      </c>
      <c r="Z6161" s="4" t="str">
        <f t="shared" si="867"/>
        <v xml:space="preserve"> </v>
      </c>
      <c r="AA6161" s="4" t="str">
        <f t="shared" si="867"/>
        <v xml:space="preserve"> </v>
      </c>
      <c r="AB6161" s="4" t="str">
        <f t="shared" si="867"/>
        <v xml:space="preserve"> </v>
      </c>
      <c r="AC6161" s="4" t="str">
        <f t="shared" si="867"/>
        <v xml:space="preserve"> </v>
      </c>
      <c r="AD6161" s="4" t="str">
        <f t="shared" si="867"/>
        <v xml:space="preserve"> </v>
      </c>
      <c r="AE6161" s="4" t="str">
        <f t="shared" si="867"/>
        <v xml:space="preserve"> </v>
      </c>
      <c r="AF6161" s="4" t="str">
        <f t="shared" si="867"/>
        <v xml:space="preserve"> </v>
      </c>
      <c r="AG6161" s="4" t="str">
        <f t="shared" si="867"/>
        <v xml:space="preserve"> </v>
      </c>
    </row>
    <row r="6162" spans="1:33" x14ac:dyDescent="0.25">
      <c r="A6162" s="3">
        <v>42847.020833333336</v>
      </c>
      <c r="B6162" s="2">
        <v>42847.020833333336</v>
      </c>
      <c r="C6162" s="1">
        <v>44941.637000000002</v>
      </c>
      <c r="D6162" s="6">
        <f>Tabel1[[#This Row],[Demand]]-C6161</f>
        <v>0.92599999999947613</v>
      </c>
      <c r="E6162">
        <f t="shared" si="866"/>
        <v>0.9</v>
      </c>
      <c r="F6162" s="5" t="str">
        <f t="shared" si="868"/>
        <v xml:space="preserve"> </v>
      </c>
      <c r="G6162" s="4" t="str">
        <f t="shared" si="868"/>
        <v xml:space="preserve"> </v>
      </c>
      <c r="H6162" s="4" t="str">
        <f t="shared" si="868"/>
        <v xml:space="preserve"> </v>
      </c>
      <c r="I6162" s="4" t="str">
        <f t="shared" si="868"/>
        <v xml:space="preserve"> </v>
      </c>
      <c r="J6162" s="4" t="str">
        <f t="shared" si="868"/>
        <v xml:space="preserve"> </v>
      </c>
      <c r="K6162" s="4" t="str">
        <f t="shared" si="868"/>
        <v xml:space="preserve"> </v>
      </c>
      <c r="L6162" s="4" t="str">
        <f t="shared" si="868"/>
        <v xml:space="preserve"> </v>
      </c>
      <c r="M6162" s="4" t="str">
        <f t="shared" si="868"/>
        <v xml:space="preserve"> </v>
      </c>
      <c r="N6162" s="4" t="str">
        <f t="shared" si="868"/>
        <v xml:space="preserve"> </v>
      </c>
      <c r="O6162" s="4">
        <f t="shared" si="868"/>
        <v>1</v>
      </c>
      <c r="P6162" s="4" t="str">
        <f t="shared" si="868"/>
        <v xml:space="preserve"> </v>
      </c>
      <c r="Q6162" s="4" t="str">
        <f t="shared" si="868"/>
        <v xml:space="preserve"> </v>
      </c>
      <c r="R6162" s="4" t="str">
        <f t="shared" si="868"/>
        <v xml:space="preserve"> </v>
      </c>
      <c r="S6162" s="4" t="str">
        <f t="shared" si="868"/>
        <v xml:space="preserve"> </v>
      </c>
      <c r="T6162" s="4" t="str">
        <f t="shared" si="868"/>
        <v xml:space="preserve"> </v>
      </c>
      <c r="U6162" s="4" t="str">
        <f t="shared" si="868"/>
        <v xml:space="preserve"> </v>
      </c>
      <c r="V6162" s="4" t="str">
        <f t="shared" si="867"/>
        <v xml:space="preserve"> </v>
      </c>
      <c r="W6162" s="4" t="str">
        <f t="shared" si="867"/>
        <v xml:space="preserve"> </v>
      </c>
      <c r="X6162" s="4" t="str">
        <f t="shared" si="867"/>
        <v xml:space="preserve"> </v>
      </c>
      <c r="Y6162" s="4" t="str">
        <f t="shared" si="867"/>
        <v xml:space="preserve"> </v>
      </c>
      <c r="Z6162" s="4" t="str">
        <f t="shared" si="867"/>
        <v xml:space="preserve"> </v>
      </c>
      <c r="AA6162" s="4" t="str">
        <f t="shared" si="867"/>
        <v xml:space="preserve"> </v>
      </c>
      <c r="AB6162" s="4" t="str">
        <f t="shared" si="867"/>
        <v xml:space="preserve"> </v>
      </c>
      <c r="AC6162" s="4" t="str">
        <f t="shared" si="867"/>
        <v xml:space="preserve"> </v>
      </c>
      <c r="AD6162" s="4" t="str">
        <f t="shared" si="867"/>
        <v xml:space="preserve"> </v>
      </c>
      <c r="AE6162" s="4" t="str">
        <f t="shared" si="867"/>
        <v xml:space="preserve"> </v>
      </c>
      <c r="AF6162" s="4" t="str">
        <f t="shared" si="867"/>
        <v xml:space="preserve"> </v>
      </c>
      <c r="AG6162" s="4" t="str">
        <f t="shared" si="867"/>
        <v xml:space="preserve"> </v>
      </c>
    </row>
    <row r="6163" spans="1:33" x14ac:dyDescent="0.25">
      <c r="A6163" s="3">
        <v>42847.031249999993</v>
      </c>
      <c r="B6163" s="2">
        <v>42847.031249999993</v>
      </c>
      <c r="C6163" s="1">
        <v>44942.555</v>
      </c>
      <c r="D6163" s="6">
        <f>Tabel1[[#This Row],[Demand]]-C6162</f>
        <v>0.91799999999784632</v>
      </c>
      <c r="E6163">
        <f t="shared" si="866"/>
        <v>0.9</v>
      </c>
      <c r="F6163" s="5" t="str">
        <f t="shared" si="868"/>
        <v xml:space="preserve"> </v>
      </c>
      <c r="G6163" s="4" t="str">
        <f t="shared" si="868"/>
        <v xml:space="preserve"> </v>
      </c>
      <c r="H6163" s="4" t="str">
        <f t="shared" si="868"/>
        <v xml:space="preserve"> </v>
      </c>
      <c r="I6163" s="4" t="str">
        <f t="shared" si="868"/>
        <v xml:space="preserve"> </v>
      </c>
      <c r="J6163" s="4" t="str">
        <f t="shared" si="868"/>
        <v xml:space="preserve"> </v>
      </c>
      <c r="K6163" s="4" t="str">
        <f t="shared" si="868"/>
        <v xml:space="preserve"> </v>
      </c>
      <c r="L6163" s="4" t="str">
        <f t="shared" si="868"/>
        <v xml:space="preserve"> </v>
      </c>
      <c r="M6163" s="4" t="str">
        <f t="shared" si="868"/>
        <v xml:space="preserve"> </v>
      </c>
      <c r="N6163" s="4" t="str">
        <f t="shared" si="868"/>
        <v xml:space="preserve"> </v>
      </c>
      <c r="O6163" s="4">
        <f t="shared" si="868"/>
        <v>1</v>
      </c>
      <c r="P6163" s="4" t="str">
        <f t="shared" si="868"/>
        <v xml:space="preserve"> </v>
      </c>
      <c r="Q6163" s="4" t="str">
        <f t="shared" si="868"/>
        <v xml:space="preserve"> </v>
      </c>
      <c r="R6163" s="4" t="str">
        <f t="shared" si="868"/>
        <v xml:space="preserve"> </v>
      </c>
      <c r="S6163" s="4" t="str">
        <f t="shared" si="868"/>
        <v xml:space="preserve"> </v>
      </c>
      <c r="T6163" s="4" t="str">
        <f t="shared" si="868"/>
        <v xml:space="preserve"> </v>
      </c>
      <c r="U6163" s="4" t="str">
        <f t="shared" si="868"/>
        <v xml:space="preserve"> </v>
      </c>
      <c r="V6163" s="4" t="str">
        <f t="shared" si="867"/>
        <v xml:space="preserve"> </v>
      </c>
      <c r="W6163" s="4" t="str">
        <f t="shared" si="867"/>
        <v xml:space="preserve"> </v>
      </c>
      <c r="X6163" s="4" t="str">
        <f t="shared" si="867"/>
        <v xml:space="preserve"> </v>
      </c>
      <c r="Y6163" s="4" t="str">
        <f t="shared" si="867"/>
        <v xml:space="preserve"> </v>
      </c>
      <c r="Z6163" s="4" t="str">
        <f t="shared" si="867"/>
        <v xml:space="preserve"> </v>
      </c>
      <c r="AA6163" s="4" t="str">
        <f t="shared" si="867"/>
        <v xml:space="preserve"> </v>
      </c>
      <c r="AB6163" s="4" t="str">
        <f t="shared" si="867"/>
        <v xml:space="preserve"> </v>
      </c>
      <c r="AC6163" s="4" t="str">
        <f t="shared" si="867"/>
        <v xml:space="preserve"> </v>
      </c>
      <c r="AD6163" s="4" t="str">
        <f t="shared" si="867"/>
        <v xml:space="preserve"> </v>
      </c>
      <c r="AE6163" s="4" t="str">
        <f t="shared" si="867"/>
        <v xml:space="preserve"> </v>
      </c>
      <c r="AF6163" s="4" t="str">
        <f t="shared" si="867"/>
        <v xml:space="preserve"> </v>
      </c>
      <c r="AG6163" s="4" t="str">
        <f t="shared" si="867"/>
        <v xml:space="preserve"> </v>
      </c>
    </row>
    <row r="6164" spans="1:33" x14ac:dyDescent="0.25">
      <c r="A6164" s="3">
        <v>42847.041666666664</v>
      </c>
      <c r="B6164" s="2">
        <v>42847.041666666664</v>
      </c>
      <c r="C6164" s="1">
        <v>44943.485000000001</v>
      </c>
      <c r="D6164" s="6">
        <f>Tabel1[[#This Row],[Demand]]-C6163</f>
        <v>0.93000000000029104</v>
      </c>
      <c r="E6164">
        <f t="shared" si="866"/>
        <v>0.9</v>
      </c>
      <c r="F6164" s="5" t="str">
        <f t="shared" si="868"/>
        <v xml:space="preserve"> </v>
      </c>
      <c r="G6164" s="4" t="str">
        <f t="shared" si="868"/>
        <v xml:space="preserve"> </v>
      </c>
      <c r="H6164" s="4" t="str">
        <f t="shared" si="868"/>
        <v xml:space="preserve"> </v>
      </c>
      <c r="I6164" s="4" t="str">
        <f t="shared" si="868"/>
        <v xml:space="preserve"> </v>
      </c>
      <c r="J6164" s="4" t="str">
        <f t="shared" si="868"/>
        <v xml:space="preserve"> </v>
      </c>
      <c r="K6164" s="4" t="str">
        <f t="shared" si="868"/>
        <v xml:space="preserve"> </v>
      </c>
      <c r="L6164" s="4" t="str">
        <f t="shared" si="868"/>
        <v xml:space="preserve"> </v>
      </c>
      <c r="M6164" s="4" t="str">
        <f t="shared" si="868"/>
        <v xml:space="preserve"> </v>
      </c>
      <c r="N6164" s="4" t="str">
        <f t="shared" si="868"/>
        <v xml:space="preserve"> </v>
      </c>
      <c r="O6164" s="4">
        <f t="shared" si="868"/>
        <v>1</v>
      </c>
      <c r="P6164" s="4" t="str">
        <f t="shared" si="868"/>
        <v xml:space="preserve"> </v>
      </c>
      <c r="Q6164" s="4" t="str">
        <f t="shared" si="868"/>
        <v xml:space="preserve"> </v>
      </c>
      <c r="R6164" s="4" t="str">
        <f t="shared" si="868"/>
        <v xml:space="preserve"> </v>
      </c>
      <c r="S6164" s="4" t="str">
        <f t="shared" si="868"/>
        <v xml:space="preserve"> </v>
      </c>
      <c r="T6164" s="4" t="str">
        <f t="shared" si="868"/>
        <v xml:space="preserve"> </v>
      </c>
      <c r="U6164" s="4" t="str">
        <f t="shared" si="868"/>
        <v xml:space="preserve"> </v>
      </c>
      <c r="V6164" s="4" t="str">
        <f t="shared" si="867"/>
        <v xml:space="preserve"> </v>
      </c>
      <c r="W6164" s="4" t="str">
        <f t="shared" si="867"/>
        <v xml:space="preserve"> </v>
      </c>
      <c r="X6164" s="4" t="str">
        <f t="shared" si="867"/>
        <v xml:space="preserve"> </v>
      </c>
      <c r="Y6164" s="4" t="str">
        <f t="shared" si="867"/>
        <v xml:space="preserve"> </v>
      </c>
      <c r="Z6164" s="4" t="str">
        <f t="shared" si="867"/>
        <v xml:space="preserve"> </v>
      </c>
      <c r="AA6164" s="4" t="str">
        <f t="shared" si="867"/>
        <v xml:space="preserve"> </v>
      </c>
      <c r="AB6164" s="4" t="str">
        <f t="shared" si="867"/>
        <v xml:space="preserve"> </v>
      </c>
      <c r="AC6164" s="4" t="str">
        <f t="shared" si="867"/>
        <v xml:space="preserve"> </v>
      </c>
      <c r="AD6164" s="4" t="str">
        <f t="shared" si="867"/>
        <v xml:space="preserve"> </v>
      </c>
      <c r="AE6164" s="4" t="str">
        <f t="shared" si="867"/>
        <v xml:space="preserve"> </v>
      </c>
      <c r="AF6164" s="4" t="str">
        <f t="shared" si="867"/>
        <v xml:space="preserve"> </v>
      </c>
      <c r="AG6164" s="4" t="str">
        <f t="shared" si="867"/>
        <v xml:space="preserve"> </v>
      </c>
    </row>
    <row r="6165" spans="1:33" x14ac:dyDescent="0.25">
      <c r="A6165" s="3">
        <v>42847.052083333336</v>
      </c>
      <c r="B6165" s="2">
        <v>42847.052083333336</v>
      </c>
      <c r="C6165" s="1">
        <v>44944.425000000003</v>
      </c>
      <c r="D6165" s="6">
        <f>Tabel1[[#This Row],[Demand]]-C6164</f>
        <v>0.94000000000232831</v>
      </c>
      <c r="E6165">
        <f t="shared" si="866"/>
        <v>0.9</v>
      </c>
      <c r="F6165" s="5" t="str">
        <f t="shared" si="868"/>
        <v xml:space="preserve"> </v>
      </c>
      <c r="G6165" s="4" t="str">
        <f t="shared" si="868"/>
        <v xml:space="preserve"> </v>
      </c>
      <c r="H6165" s="4" t="str">
        <f t="shared" si="868"/>
        <v xml:space="preserve"> </v>
      </c>
      <c r="I6165" s="4" t="str">
        <f t="shared" si="868"/>
        <v xml:space="preserve"> </v>
      </c>
      <c r="J6165" s="4" t="str">
        <f t="shared" si="868"/>
        <v xml:space="preserve"> </v>
      </c>
      <c r="K6165" s="4" t="str">
        <f t="shared" si="868"/>
        <v xml:space="preserve"> </v>
      </c>
      <c r="L6165" s="4" t="str">
        <f t="shared" si="868"/>
        <v xml:space="preserve"> </v>
      </c>
      <c r="M6165" s="4" t="str">
        <f t="shared" si="868"/>
        <v xml:space="preserve"> </v>
      </c>
      <c r="N6165" s="4" t="str">
        <f t="shared" si="868"/>
        <v xml:space="preserve"> </v>
      </c>
      <c r="O6165" s="4">
        <f t="shared" si="868"/>
        <v>1</v>
      </c>
      <c r="P6165" s="4" t="str">
        <f t="shared" si="868"/>
        <v xml:space="preserve"> </v>
      </c>
      <c r="Q6165" s="4" t="str">
        <f t="shared" si="868"/>
        <v xml:space="preserve"> </v>
      </c>
      <c r="R6165" s="4" t="str">
        <f t="shared" si="868"/>
        <v xml:space="preserve"> </v>
      </c>
      <c r="S6165" s="4" t="str">
        <f t="shared" si="868"/>
        <v xml:space="preserve"> </v>
      </c>
      <c r="T6165" s="4" t="str">
        <f t="shared" si="868"/>
        <v xml:space="preserve"> </v>
      </c>
      <c r="U6165" s="4" t="str">
        <f t="shared" si="868"/>
        <v xml:space="preserve"> </v>
      </c>
      <c r="V6165" s="4" t="str">
        <f t="shared" si="867"/>
        <v xml:space="preserve"> </v>
      </c>
      <c r="W6165" s="4" t="str">
        <f t="shared" si="867"/>
        <v xml:space="preserve"> </v>
      </c>
      <c r="X6165" s="4" t="str">
        <f t="shared" si="867"/>
        <v xml:space="preserve"> </v>
      </c>
      <c r="Y6165" s="4" t="str">
        <f t="shared" si="867"/>
        <v xml:space="preserve"> </v>
      </c>
      <c r="Z6165" s="4" t="str">
        <f t="shared" si="867"/>
        <v xml:space="preserve"> </v>
      </c>
      <c r="AA6165" s="4" t="str">
        <f t="shared" si="867"/>
        <v xml:space="preserve"> </v>
      </c>
      <c r="AB6165" s="4" t="str">
        <f t="shared" si="867"/>
        <v xml:space="preserve"> </v>
      </c>
      <c r="AC6165" s="4" t="str">
        <f t="shared" si="867"/>
        <v xml:space="preserve"> </v>
      </c>
      <c r="AD6165" s="4" t="str">
        <f t="shared" si="867"/>
        <v xml:space="preserve"> </v>
      </c>
      <c r="AE6165" s="4" t="str">
        <f t="shared" si="867"/>
        <v xml:space="preserve"> </v>
      </c>
      <c r="AF6165" s="4" t="str">
        <f t="shared" si="867"/>
        <v xml:space="preserve"> </v>
      </c>
      <c r="AG6165" s="4" t="str">
        <f t="shared" si="867"/>
        <v xml:space="preserve"> </v>
      </c>
    </row>
    <row r="6166" spans="1:33" x14ac:dyDescent="0.25">
      <c r="A6166" s="3">
        <v>42847.062499999993</v>
      </c>
      <c r="B6166" s="2">
        <v>42847.062499999993</v>
      </c>
      <c r="C6166" s="1">
        <v>44945.258999999998</v>
      </c>
      <c r="D6166" s="6">
        <f>Tabel1[[#This Row],[Demand]]-C6165</f>
        <v>0.83399999999528518</v>
      </c>
      <c r="E6166">
        <f t="shared" si="866"/>
        <v>0.8</v>
      </c>
      <c r="F6166" s="5" t="str">
        <f t="shared" si="868"/>
        <v xml:space="preserve"> </v>
      </c>
      <c r="G6166" s="4" t="str">
        <f t="shared" si="868"/>
        <v xml:space="preserve"> </v>
      </c>
      <c r="H6166" s="4" t="str">
        <f t="shared" si="868"/>
        <v xml:space="preserve"> </v>
      </c>
      <c r="I6166" s="4" t="str">
        <f t="shared" si="868"/>
        <v xml:space="preserve"> </v>
      </c>
      <c r="J6166" s="4" t="str">
        <f t="shared" si="868"/>
        <v xml:space="preserve"> </v>
      </c>
      <c r="K6166" s="4" t="str">
        <f t="shared" si="868"/>
        <v xml:space="preserve"> </v>
      </c>
      <c r="L6166" s="4" t="str">
        <f t="shared" si="868"/>
        <v xml:space="preserve"> </v>
      </c>
      <c r="M6166" s="4" t="str">
        <f t="shared" si="868"/>
        <v xml:space="preserve"> </v>
      </c>
      <c r="N6166" s="4">
        <f t="shared" si="868"/>
        <v>1</v>
      </c>
      <c r="O6166" s="4" t="str">
        <f t="shared" si="868"/>
        <v xml:space="preserve"> </v>
      </c>
      <c r="P6166" s="4" t="str">
        <f t="shared" si="868"/>
        <v xml:space="preserve"> </v>
      </c>
      <c r="Q6166" s="4" t="str">
        <f t="shared" si="868"/>
        <v xml:space="preserve"> </v>
      </c>
      <c r="R6166" s="4" t="str">
        <f t="shared" si="868"/>
        <v xml:space="preserve"> </v>
      </c>
      <c r="S6166" s="4" t="str">
        <f t="shared" si="868"/>
        <v xml:space="preserve"> </v>
      </c>
      <c r="T6166" s="4" t="str">
        <f t="shared" si="868"/>
        <v xml:space="preserve"> </v>
      </c>
      <c r="U6166" s="4" t="str">
        <f t="shared" si="868"/>
        <v xml:space="preserve"> </v>
      </c>
      <c r="V6166" s="4" t="str">
        <f t="shared" si="867"/>
        <v xml:space="preserve"> </v>
      </c>
      <c r="W6166" s="4" t="str">
        <f t="shared" si="867"/>
        <v xml:space="preserve"> </v>
      </c>
      <c r="X6166" s="4" t="str">
        <f t="shared" si="867"/>
        <v xml:space="preserve"> </v>
      </c>
      <c r="Y6166" s="4" t="str">
        <f t="shared" si="867"/>
        <v xml:space="preserve"> </v>
      </c>
      <c r="Z6166" s="4" t="str">
        <f t="shared" si="867"/>
        <v xml:space="preserve"> </v>
      </c>
      <c r="AA6166" s="4" t="str">
        <f t="shared" si="867"/>
        <v xml:space="preserve"> </v>
      </c>
      <c r="AB6166" s="4" t="str">
        <f t="shared" si="867"/>
        <v xml:space="preserve"> </v>
      </c>
      <c r="AC6166" s="4" t="str">
        <f t="shared" si="867"/>
        <v xml:space="preserve"> </v>
      </c>
      <c r="AD6166" s="4" t="str">
        <f t="shared" si="867"/>
        <v xml:space="preserve"> </v>
      </c>
      <c r="AE6166" s="4" t="str">
        <f t="shared" si="867"/>
        <v xml:space="preserve"> </v>
      </c>
      <c r="AF6166" s="4" t="str">
        <f t="shared" si="867"/>
        <v xml:space="preserve"> </v>
      </c>
      <c r="AG6166" s="4" t="str">
        <f t="shared" si="867"/>
        <v xml:space="preserve"> </v>
      </c>
    </row>
    <row r="6167" spans="1:33" x14ac:dyDescent="0.25">
      <c r="A6167" s="3">
        <v>42847.072916666664</v>
      </c>
      <c r="B6167" s="2">
        <v>42847.072916666664</v>
      </c>
      <c r="C6167" s="1">
        <v>44945.644</v>
      </c>
      <c r="D6167" s="6">
        <f>Tabel1[[#This Row],[Demand]]-C6166</f>
        <v>0.38500000000203727</v>
      </c>
      <c r="E6167">
        <f t="shared" si="866"/>
        <v>0.4</v>
      </c>
      <c r="F6167" s="5" t="str">
        <f t="shared" si="868"/>
        <v xml:space="preserve"> </v>
      </c>
      <c r="G6167" s="4" t="str">
        <f t="shared" si="868"/>
        <v xml:space="preserve"> </v>
      </c>
      <c r="H6167" s="4" t="str">
        <f t="shared" si="868"/>
        <v xml:space="preserve"> </v>
      </c>
      <c r="I6167" s="4" t="str">
        <f t="shared" si="868"/>
        <v xml:space="preserve"> </v>
      </c>
      <c r="J6167" s="4">
        <f t="shared" si="868"/>
        <v>1</v>
      </c>
      <c r="K6167" s="4" t="str">
        <f t="shared" si="868"/>
        <v xml:space="preserve"> </v>
      </c>
      <c r="L6167" s="4" t="str">
        <f t="shared" si="868"/>
        <v xml:space="preserve"> </v>
      </c>
      <c r="M6167" s="4" t="str">
        <f t="shared" si="868"/>
        <v xml:space="preserve"> </v>
      </c>
      <c r="N6167" s="4" t="str">
        <f t="shared" si="868"/>
        <v xml:space="preserve"> </v>
      </c>
      <c r="O6167" s="4" t="str">
        <f t="shared" si="868"/>
        <v xml:space="preserve"> </v>
      </c>
      <c r="P6167" s="4" t="str">
        <f t="shared" si="868"/>
        <v xml:space="preserve"> </v>
      </c>
      <c r="Q6167" s="4" t="str">
        <f t="shared" si="868"/>
        <v xml:space="preserve"> </v>
      </c>
      <c r="R6167" s="4" t="str">
        <f t="shared" si="868"/>
        <v xml:space="preserve"> </v>
      </c>
      <c r="S6167" s="4" t="str">
        <f t="shared" si="868"/>
        <v xml:space="preserve"> </v>
      </c>
      <c r="T6167" s="4" t="str">
        <f t="shared" si="868"/>
        <v xml:space="preserve"> </v>
      </c>
      <c r="U6167" s="4" t="str">
        <f t="shared" si="868"/>
        <v xml:space="preserve"> </v>
      </c>
      <c r="V6167" s="4" t="str">
        <f t="shared" si="867"/>
        <v xml:space="preserve"> </v>
      </c>
      <c r="W6167" s="4" t="str">
        <f t="shared" si="867"/>
        <v xml:space="preserve"> </v>
      </c>
      <c r="X6167" s="4" t="str">
        <f t="shared" si="867"/>
        <v xml:space="preserve"> </v>
      </c>
      <c r="Y6167" s="4" t="str">
        <f t="shared" si="867"/>
        <v xml:space="preserve"> </v>
      </c>
      <c r="Z6167" s="4" t="str">
        <f t="shared" si="867"/>
        <v xml:space="preserve"> </v>
      </c>
      <c r="AA6167" s="4" t="str">
        <f t="shared" si="867"/>
        <v xml:space="preserve"> </v>
      </c>
      <c r="AB6167" s="4" t="str">
        <f t="shared" si="867"/>
        <v xml:space="preserve"> </v>
      </c>
      <c r="AC6167" s="4" t="str">
        <f t="shared" si="867"/>
        <v xml:space="preserve"> </v>
      </c>
      <c r="AD6167" s="4" t="str">
        <f t="shared" si="867"/>
        <v xml:space="preserve"> </v>
      </c>
      <c r="AE6167" s="4" t="str">
        <f t="shared" si="867"/>
        <v xml:space="preserve"> </v>
      </c>
      <c r="AF6167" s="4" t="str">
        <f t="shared" si="867"/>
        <v xml:space="preserve"> </v>
      </c>
      <c r="AG6167" s="4" t="str">
        <f t="shared" si="867"/>
        <v xml:space="preserve"> </v>
      </c>
    </row>
    <row r="6168" spans="1:33" x14ac:dyDescent="0.25">
      <c r="A6168" s="3">
        <v>42847.083333333336</v>
      </c>
      <c r="B6168" s="2">
        <v>42847.083333333336</v>
      </c>
      <c r="C6168" s="1">
        <v>44946.218999999997</v>
      </c>
      <c r="D6168" s="6">
        <f>Tabel1[[#This Row],[Demand]]-C6167</f>
        <v>0.57499999999708962</v>
      </c>
      <c r="E6168">
        <f t="shared" si="866"/>
        <v>0.6</v>
      </c>
      <c r="F6168" s="5" t="str">
        <f t="shared" si="868"/>
        <v xml:space="preserve"> </v>
      </c>
      <c r="G6168" s="4" t="str">
        <f t="shared" si="868"/>
        <v xml:space="preserve"> </v>
      </c>
      <c r="H6168" s="4" t="str">
        <f t="shared" si="868"/>
        <v xml:space="preserve"> </v>
      </c>
      <c r="I6168" s="4" t="str">
        <f t="shared" si="868"/>
        <v xml:space="preserve"> </v>
      </c>
      <c r="J6168" s="4" t="str">
        <f t="shared" si="868"/>
        <v xml:space="preserve"> </v>
      </c>
      <c r="K6168" s="4" t="str">
        <f t="shared" si="868"/>
        <v xml:space="preserve"> </v>
      </c>
      <c r="L6168" s="4">
        <f t="shared" si="868"/>
        <v>1</v>
      </c>
      <c r="M6168" s="4" t="str">
        <f t="shared" si="868"/>
        <v xml:space="preserve"> </v>
      </c>
      <c r="N6168" s="4" t="str">
        <f t="shared" si="868"/>
        <v xml:space="preserve"> </v>
      </c>
      <c r="O6168" s="4" t="str">
        <f t="shared" si="868"/>
        <v xml:space="preserve"> </v>
      </c>
      <c r="P6168" s="4" t="str">
        <f t="shared" si="868"/>
        <v xml:space="preserve"> </v>
      </c>
      <c r="Q6168" s="4" t="str">
        <f t="shared" si="868"/>
        <v xml:space="preserve"> </v>
      </c>
      <c r="R6168" s="4" t="str">
        <f t="shared" si="868"/>
        <v xml:space="preserve"> </v>
      </c>
      <c r="S6168" s="4" t="str">
        <f t="shared" si="868"/>
        <v xml:space="preserve"> </v>
      </c>
      <c r="T6168" s="4" t="str">
        <f t="shared" si="868"/>
        <v xml:space="preserve"> </v>
      </c>
      <c r="U6168" s="4" t="str">
        <f t="shared" si="868"/>
        <v xml:space="preserve"> </v>
      </c>
      <c r="V6168" s="4" t="str">
        <f t="shared" si="867"/>
        <v xml:space="preserve"> </v>
      </c>
      <c r="W6168" s="4" t="str">
        <f t="shared" si="867"/>
        <v xml:space="preserve"> </v>
      </c>
      <c r="X6168" s="4" t="str">
        <f t="shared" si="867"/>
        <v xml:space="preserve"> </v>
      </c>
      <c r="Y6168" s="4" t="str">
        <f t="shared" si="867"/>
        <v xml:space="preserve"> </v>
      </c>
      <c r="Z6168" s="4" t="str">
        <f t="shared" si="867"/>
        <v xml:space="preserve"> </v>
      </c>
      <c r="AA6168" s="4" t="str">
        <f t="shared" si="867"/>
        <v xml:space="preserve"> </v>
      </c>
      <c r="AB6168" s="4" t="str">
        <f t="shared" si="867"/>
        <v xml:space="preserve"> </v>
      </c>
      <c r="AC6168" s="4" t="str">
        <f t="shared" si="867"/>
        <v xml:space="preserve"> </v>
      </c>
      <c r="AD6168" s="4" t="str">
        <f t="shared" si="867"/>
        <v xml:space="preserve"> </v>
      </c>
      <c r="AE6168" s="4" t="str">
        <f t="shared" si="867"/>
        <v xml:space="preserve"> </v>
      </c>
      <c r="AF6168" s="4" t="str">
        <f t="shared" si="867"/>
        <v xml:space="preserve"> </v>
      </c>
      <c r="AG6168" s="4" t="str">
        <f t="shared" si="867"/>
        <v xml:space="preserve"> </v>
      </c>
    </row>
    <row r="6169" spans="1:33" x14ac:dyDescent="0.25">
      <c r="A6169" s="3">
        <v>42847.093749999993</v>
      </c>
      <c r="B6169" s="2">
        <v>42847.093749999993</v>
      </c>
      <c r="C6169" s="1">
        <v>44947.057999999997</v>
      </c>
      <c r="D6169" s="6">
        <f>Tabel1[[#This Row],[Demand]]-C6168</f>
        <v>0.83899999999994179</v>
      </c>
      <c r="E6169">
        <f t="shared" si="866"/>
        <v>0.8</v>
      </c>
      <c r="F6169" s="5" t="str">
        <f t="shared" si="868"/>
        <v xml:space="preserve"> </v>
      </c>
      <c r="G6169" s="4" t="str">
        <f t="shared" si="868"/>
        <v xml:space="preserve"> </v>
      </c>
      <c r="H6169" s="4" t="str">
        <f t="shared" si="868"/>
        <v xml:space="preserve"> </v>
      </c>
      <c r="I6169" s="4" t="str">
        <f t="shared" si="868"/>
        <v xml:space="preserve"> </v>
      </c>
      <c r="J6169" s="4" t="str">
        <f t="shared" si="868"/>
        <v xml:space="preserve"> </v>
      </c>
      <c r="K6169" s="4" t="str">
        <f t="shared" si="868"/>
        <v xml:space="preserve"> </v>
      </c>
      <c r="L6169" s="4" t="str">
        <f t="shared" si="868"/>
        <v xml:space="preserve"> </v>
      </c>
      <c r="M6169" s="4" t="str">
        <f t="shared" si="868"/>
        <v xml:space="preserve"> </v>
      </c>
      <c r="N6169" s="4">
        <f t="shared" si="868"/>
        <v>1</v>
      </c>
      <c r="O6169" s="4" t="str">
        <f t="shared" si="868"/>
        <v xml:space="preserve"> </v>
      </c>
      <c r="P6169" s="4" t="str">
        <f t="shared" si="868"/>
        <v xml:space="preserve"> </v>
      </c>
      <c r="Q6169" s="4" t="str">
        <f t="shared" si="868"/>
        <v xml:space="preserve"> </v>
      </c>
      <c r="R6169" s="4" t="str">
        <f t="shared" si="868"/>
        <v xml:space="preserve"> </v>
      </c>
      <c r="S6169" s="4" t="str">
        <f t="shared" si="868"/>
        <v xml:space="preserve"> </v>
      </c>
      <c r="T6169" s="4" t="str">
        <f t="shared" si="868"/>
        <v xml:space="preserve"> </v>
      </c>
      <c r="U6169" s="4" t="str">
        <f t="shared" si="868"/>
        <v xml:space="preserve"> </v>
      </c>
      <c r="V6169" s="4" t="str">
        <f t="shared" si="867"/>
        <v xml:space="preserve"> </v>
      </c>
      <c r="W6169" s="4" t="str">
        <f t="shared" si="867"/>
        <v xml:space="preserve"> </v>
      </c>
      <c r="X6169" s="4" t="str">
        <f t="shared" si="867"/>
        <v xml:space="preserve"> </v>
      </c>
      <c r="Y6169" s="4" t="str">
        <f t="shared" si="867"/>
        <v xml:space="preserve"> </v>
      </c>
      <c r="Z6169" s="4" t="str">
        <f t="shared" si="867"/>
        <v xml:space="preserve"> </v>
      </c>
      <c r="AA6169" s="4" t="str">
        <f t="shared" si="867"/>
        <v xml:space="preserve"> </v>
      </c>
      <c r="AB6169" s="4" t="str">
        <f t="shared" si="867"/>
        <v xml:space="preserve"> </v>
      </c>
      <c r="AC6169" s="4" t="str">
        <f t="shared" si="867"/>
        <v xml:space="preserve"> </v>
      </c>
      <c r="AD6169" s="4" t="str">
        <f t="shared" si="867"/>
        <v xml:space="preserve"> </v>
      </c>
      <c r="AE6169" s="4" t="str">
        <f t="shared" si="867"/>
        <v xml:space="preserve"> </v>
      </c>
      <c r="AF6169" s="4" t="str">
        <f t="shared" si="867"/>
        <v xml:space="preserve"> </v>
      </c>
      <c r="AG6169" s="4" t="str">
        <f t="shared" si="867"/>
        <v xml:space="preserve"> </v>
      </c>
    </row>
    <row r="6170" spans="1:33" x14ac:dyDescent="0.25">
      <c r="A6170" s="3">
        <v>42847.104166666664</v>
      </c>
      <c r="B6170" s="2">
        <v>42847.104166666664</v>
      </c>
      <c r="C6170" s="1">
        <v>44947.936000000002</v>
      </c>
      <c r="D6170" s="6">
        <f>Tabel1[[#This Row],[Demand]]-C6169</f>
        <v>0.87800000000424916</v>
      </c>
      <c r="E6170">
        <f t="shared" si="866"/>
        <v>0.9</v>
      </c>
      <c r="F6170" s="5" t="str">
        <f t="shared" si="868"/>
        <v xml:space="preserve"> </v>
      </c>
      <c r="G6170" s="4" t="str">
        <f t="shared" si="868"/>
        <v xml:space="preserve"> </v>
      </c>
      <c r="H6170" s="4" t="str">
        <f t="shared" si="868"/>
        <v xml:space="preserve"> </v>
      </c>
      <c r="I6170" s="4" t="str">
        <f t="shared" si="868"/>
        <v xml:space="preserve"> </v>
      </c>
      <c r="J6170" s="4" t="str">
        <f t="shared" si="868"/>
        <v xml:space="preserve"> </v>
      </c>
      <c r="K6170" s="4" t="str">
        <f t="shared" si="868"/>
        <v xml:space="preserve"> </v>
      </c>
      <c r="L6170" s="4" t="str">
        <f t="shared" si="868"/>
        <v xml:space="preserve"> </v>
      </c>
      <c r="M6170" s="4" t="str">
        <f t="shared" si="868"/>
        <v xml:space="preserve"> </v>
      </c>
      <c r="N6170" s="4" t="str">
        <f t="shared" si="868"/>
        <v xml:space="preserve"> </v>
      </c>
      <c r="O6170" s="4">
        <f t="shared" si="868"/>
        <v>1</v>
      </c>
      <c r="P6170" s="4" t="str">
        <f t="shared" si="868"/>
        <v xml:space="preserve"> </v>
      </c>
      <c r="Q6170" s="4" t="str">
        <f t="shared" si="868"/>
        <v xml:space="preserve"> </v>
      </c>
      <c r="R6170" s="4" t="str">
        <f t="shared" si="868"/>
        <v xml:space="preserve"> </v>
      </c>
      <c r="S6170" s="4" t="str">
        <f t="shared" si="868"/>
        <v xml:space="preserve"> </v>
      </c>
      <c r="T6170" s="4" t="str">
        <f t="shared" si="868"/>
        <v xml:space="preserve"> </v>
      </c>
      <c r="U6170" s="4" t="str">
        <f t="shared" si="868"/>
        <v xml:space="preserve"> </v>
      </c>
      <c r="V6170" s="4" t="str">
        <f t="shared" si="867"/>
        <v xml:space="preserve"> </v>
      </c>
      <c r="W6170" s="4" t="str">
        <f t="shared" si="867"/>
        <v xml:space="preserve"> </v>
      </c>
      <c r="X6170" s="4" t="str">
        <f t="shared" si="867"/>
        <v xml:space="preserve"> </v>
      </c>
      <c r="Y6170" s="4" t="str">
        <f t="shared" si="867"/>
        <v xml:space="preserve"> </v>
      </c>
      <c r="Z6170" s="4" t="str">
        <f t="shared" si="867"/>
        <v xml:space="preserve"> </v>
      </c>
      <c r="AA6170" s="4" t="str">
        <f t="shared" si="867"/>
        <v xml:space="preserve"> </v>
      </c>
      <c r="AB6170" s="4" t="str">
        <f t="shared" si="867"/>
        <v xml:space="preserve"> </v>
      </c>
      <c r="AC6170" s="4" t="str">
        <f t="shared" si="867"/>
        <v xml:space="preserve"> </v>
      </c>
      <c r="AD6170" s="4" t="str">
        <f t="shared" si="867"/>
        <v xml:space="preserve"> </v>
      </c>
      <c r="AE6170" s="4" t="str">
        <f t="shared" si="867"/>
        <v xml:space="preserve"> </v>
      </c>
      <c r="AF6170" s="4" t="str">
        <f t="shared" si="867"/>
        <v xml:space="preserve"> </v>
      </c>
      <c r="AG6170" s="4" t="str">
        <f t="shared" si="867"/>
        <v xml:space="preserve"> </v>
      </c>
    </row>
    <row r="6171" spans="1:33" x14ac:dyDescent="0.25">
      <c r="A6171" s="3">
        <v>42847.114583333336</v>
      </c>
      <c r="B6171" s="2">
        <v>42847.114583333336</v>
      </c>
      <c r="C6171" s="1">
        <v>44948.370999999999</v>
      </c>
      <c r="D6171" s="6">
        <f>Tabel1[[#This Row],[Demand]]-C6170</f>
        <v>0.43499999999767169</v>
      </c>
      <c r="E6171">
        <f t="shared" si="866"/>
        <v>0.4</v>
      </c>
      <c r="F6171" s="5" t="str">
        <f t="shared" si="868"/>
        <v xml:space="preserve"> </v>
      </c>
      <c r="G6171" s="4" t="str">
        <f t="shared" si="868"/>
        <v xml:space="preserve"> </v>
      </c>
      <c r="H6171" s="4" t="str">
        <f t="shared" si="868"/>
        <v xml:space="preserve"> </v>
      </c>
      <c r="I6171" s="4" t="str">
        <f t="shared" si="868"/>
        <v xml:space="preserve"> </v>
      </c>
      <c r="J6171" s="4">
        <f t="shared" si="868"/>
        <v>1</v>
      </c>
      <c r="K6171" s="4" t="str">
        <f t="shared" si="868"/>
        <v xml:space="preserve"> </v>
      </c>
      <c r="L6171" s="4" t="str">
        <f t="shared" si="868"/>
        <v xml:space="preserve"> </v>
      </c>
      <c r="M6171" s="4" t="str">
        <f t="shared" si="868"/>
        <v xml:space="preserve"> </v>
      </c>
      <c r="N6171" s="4" t="str">
        <f t="shared" si="868"/>
        <v xml:space="preserve"> </v>
      </c>
      <c r="O6171" s="4" t="str">
        <f t="shared" si="868"/>
        <v xml:space="preserve"> </v>
      </c>
      <c r="P6171" s="4" t="str">
        <f t="shared" si="868"/>
        <v xml:space="preserve"> </v>
      </c>
      <c r="Q6171" s="4" t="str">
        <f t="shared" si="868"/>
        <v xml:space="preserve"> </v>
      </c>
      <c r="R6171" s="4" t="str">
        <f t="shared" si="868"/>
        <v xml:space="preserve"> </v>
      </c>
      <c r="S6171" s="4" t="str">
        <f t="shared" si="868"/>
        <v xml:space="preserve"> </v>
      </c>
      <c r="T6171" s="4" t="str">
        <f t="shared" si="868"/>
        <v xml:space="preserve"> </v>
      </c>
      <c r="U6171" s="4" t="str">
        <f t="shared" ref="U6171:AG6186" si="869">_xlfn.IFS($E6171=U$1,1,$E6171&lt;&gt;U$1," ")</f>
        <v xml:space="preserve"> </v>
      </c>
      <c r="V6171" s="4" t="str">
        <f t="shared" si="869"/>
        <v xml:space="preserve"> </v>
      </c>
      <c r="W6171" s="4" t="str">
        <f t="shared" si="869"/>
        <v xml:space="preserve"> </v>
      </c>
      <c r="X6171" s="4" t="str">
        <f t="shared" si="869"/>
        <v xml:space="preserve"> </v>
      </c>
      <c r="Y6171" s="4" t="str">
        <f t="shared" si="869"/>
        <v xml:space="preserve"> </v>
      </c>
      <c r="Z6171" s="4" t="str">
        <f t="shared" si="869"/>
        <v xml:space="preserve"> </v>
      </c>
      <c r="AA6171" s="4" t="str">
        <f t="shared" si="869"/>
        <v xml:space="preserve"> </v>
      </c>
      <c r="AB6171" s="4" t="str">
        <f t="shared" si="869"/>
        <v xml:space="preserve"> </v>
      </c>
      <c r="AC6171" s="4" t="str">
        <f t="shared" si="869"/>
        <v xml:space="preserve"> </v>
      </c>
      <c r="AD6171" s="4" t="str">
        <f t="shared" si="869"/>
        <v xml:space="preserve"> </v>
      </c>
      <c r="AE6171" s="4" t="str">
        <f t="shared" si="869"/>
        <v xml:space="preserve"> </v>
      </c>
      <c r="AF6171" s="4" t="str">
        <f t="shared" si="869"/>
        <v xml:space="preserve"> </v>
      </c>
      <c r="AG6171" s="4" t="str">
        <f t="shared" si="869"/>
        <v xml:space="preserve"> </v>
      </c>
    </row>
    <row r="6172" spans="1:33" x14ac:dyDescent="0.25">
      <c r="A6172" s="3">
        <v>42847.124999999993</v>
      </c>
      <c r="B6172" s="2">
        <v>42847.124999999993</v>
      </c>
      <c r="C6172" s="1">
        <v>44948.756000000001</v>
      </c>
      <c r="D6172" s="6">
        <f>Tabel1[[#This Row],[Demand]]-C6171</f>
        <v>0.38500000000203727</v>
      </c>
      <c r="E6172">
        <f t="shared" si="866"/>
        <v>0.4</v>
      </c>
      <c r="F6172" s="5" t="str">
        <f t="shared" ref="F6172:U6187" si="870">_xlfn.IFS($E6172=F$1,1,$E6172&lt;&gt;F$1," ")</f>
        <v xml:space="preserve"> </v>
      </c>
      <c r="G6172" s="4" t="str">
        <f t="shared" si="870"/>
        <v xml:space="preserve"> </v>
      </c>
      <c r="H6172" s="4" t="str">
        <f t="shared" si="870"/>
        <v xml:space="preserve"> </v>
      </c>
      <c r="I6172" s="4" t="str">
        <f t="shared" si="870"/>
        <v xml:space="preserve"> </v>
      </c>
      <c r="J6172" s="4">
        <f t="shared" si="870"/>
        <v>1</v>
      </c>
      <c r="K6172" s="4" t="str">
        <f t="shared" si="870"/>
        <v xml:space="preserve"> </v>
      </c>
      <c r="L6172" s="4" t="str">
        <f t="shared" si="870"/>
        <v xml:space="preserve"> </v>
      </c>
      <c r="M6172" s="4" t="str">
        <f t="shared" si="870"/>
        <v xml:space="preserve"> </v>
      </c>
      <c r="N6172" s="4" t="str">
        <f t="shared" si="870"/>
        <v xml:space="preserve"> </v>
      </c>
      <c r="O6172" s="4" t="str">
        <f t="shared" si="870"/>
        <v xml:space="preserve"> </v>
      </c>
      <c r="P6172" s="4" t="str">
        <f t="shared" si="870"/>
        <v xml:space="preserve"> </v>
      </c>
      <c r="Q6172" s="4" t="str">
        <f t="shared" si="870"/>
        <v xml:space="preserve"> </v>
      </c>
      <c r="R6172" s="4" t="str">
        <f t="shared" si="870"/>
        <v xml:space="preserve"> </v>
      </c>
      <c r="S6172" s="4" t="str">
        <f t="shared" si="870"/>
        <v xml:space="preserve"> </v>
      </c>
      <c r="T6172" s="4" t="str">
        <f t="shared" si="870"/>
        <v xml:space="preserve"> </v>
      </c>
      <c r="U6172" s="4" t="str">
        <f t="shared" si="870"/>
        <v xml:space="preserve"> </v>
      </c>
      <c r="V6172" s="4" t="str">
        <f t="shared" si="869"/>
        <v xml:space="preserve"> </v>
      </c>
      <c r="W6172" s="4" t="str">
        <f t="shared" si="869"/>
        <v xml:space="preserve"> </v>
      </c>
      <c r="X6172" s="4" t="str">
        <f t="shared" si="869"/>
        <v xml:space="preserve"> </v>
      </c>
      <c r="Y6172" s="4" t="str">
        <f t="shared" si="869"/>
        <v xml:space="preserve"> </v>
      </c>
      <c r="Z6172" s="4" t="str">
        <f t="shared" si="869"/>
        <v xml:space="preserve"> </v>
      </c>
      <c r="AA6172" s="4" t="str">
        <f t="shared" si="869"/>
        <v xml:space="preserve"> </v>
      </c>
      <c r="AB6172" s="4" t="str">
        <f t="shared" si="869"/>
        <v xml:space="preserve"> </v>
      </c>
      <c r="AC6172" s="4" t="str">
        <f t="shared" si="869"/>
        <v xml:space="preserve"> </v>
      </c>
      <c r="AD6172" s="4" t="str">
        <f t="shared" si="869"/>
        <v xml:space="preserve"> </v>
      </c>
      <c r="AE6172" s="4" t="str">
        <f t="shared" si="869"/>
        <v xml:space="preserve"> </v>
      </c>
      <c r="AF6172" s="4" t="str">
        <f t="shared" si="869"/>
        <v xml:space="preserve"> </v>
      </c>
      <c r="AG6172" s="4" t="str">
        <f t="shared" si="869"/>
        <v xml:space="preserve"> </v>
      </c>
    </row>
    <row r="6173" spans="1:33" x14ac:dyDescent="0.25">
      <c r="A6173" s="3">
        <v>42847.135416666664</v>
      </c>
      <c r="B6173" s="2">
        <v>42847.135416666664</v>
      </c>
      <c r="C6173" s="1">
        <v>44949.148999999998</v>
      </c>
      <c r="D6173" s="6">
        <f>Tabel1[[#This Row],[Demand]]-C6172</f>
        <v>0.39299999999639113</v>
      </c>
      <c r="E6173">
        <f t="shared" si="866"/>
        <v>0.4</v>
      </c>
      <c r="F6173" s="5" t="str">
        <f t="shared" si="870"/>
        <v xml:space="preserve"> </v>
      </c>
      <c r="G6173" s="4" t="str">
        <f t="shared" si="870"/>
        <v xml:space="preserve"> </v>
      </c>
      <c r="H6173" s="4" t="str">
        <f t="shared" si="870"/>
        <v xml:space="preserve"> </v>
      </c>
      <c r="I6173" s="4" t="str">
        <f t="shared" si="870"/>
        <v xml:space="preserve"> </v>
      </c>
      <c r="J6173" s="4">
        <f t="shared" si="870"/>
        <v>1</v>
      </c>
      <c r="K6173" s="4" t="str">
        <f t="shared" si="870"/>
        <v xml:space="preserve"> </v>
      </c>
      <c r="L6173" s="4" t="str">
        <f t="shared" si="870"/>
        <v xml:space="preserve"> </v>
      </c>
      <c r="M6173" s="4" t="str">
        <f t="shared" si="870"/>
        <v xml:space="preserve"> </v>
      </c>
      <c r="N6173" s="4" t="str">
        <f t="shared" si="870"/>
        <v xml:space="preserve"> </v>
      </c>
      <c r="O6173" s="4" t="str">
        <f t="shared" si="870"/>
        <v xml:space="preserve"> </v>
      </c>
      <c r="P6173" s="4" t="str">
        <f t="shared" si="870"/>
        <v xml:space="preserve"> </v>
      </c>
      <c r="Q6173" s="4" t="str">
        <f t="shared" si="870"/>
        <v xml:space="preserve"> </v>
      </c>
      <c r="R6173" s="4" t="str">
        <f t="shared" si="870"/>
        <v xml:space="preserve"> </v>
      </c>
      <c r="S6173" s="4" t="str">
        <f t="shared" si="870"/>
        <v xml:space="preserve"> </v>
      </c>
      <c r="T6173" s="4" t="str">
        <f t="shared" si="870"/>
        <v xml:space="preserve"> </v>
      </c>
      <c r="U6173" s="4" t="str">
        <f t="shared" si="870"/>
        <v xml:space="preserve"> </v>
      </c>
      <c r="V6173" s="4" t="str">
        <f t="shared" si="869"/>
        <v xml:space="preserve"> </v>
      </c>
      <c r="W6173" s="4" t="str">
        <f t="shared" si="869"/>
        <v xml:space="preserve"> </v>
      </c>
      <c r="X6173" s="4" t="str">
        <f t="shared" si="869"/>
        <v xml:space="preserve"> </v>
      </c>
      <c r="Y6173" s="4" t="str">
        <f t="shared" si="869"/>
        <v xml:space="preserve"> </v>
      </c>
      <c r="Z6173" s="4" t="str">
        <f t="shared" si="869"/>
        <v xml:space="preserve"> </v>
      </c>
      <c r="AA6173" s="4" t="str">
        <f t="shared" si="869"/>
        <v xml:space="preserve"> </v>
      </c>
      <c r="AB6173" s="4" t="str">
        <f t="shared" si="869"/>
        <v xml:space="preserve"> </v>
      </c>
      <c r="AC6173" s="4" t="str">
        <f t="shared" si="869"/>
        <v xml:space="preserve"> </v>
      </c>
      <c r="AD6173" s="4" t="str">
        <f t="shared" si="869"/>
        <v xml:space="preserve"> </v>
      </c>
      <c r="AE6173" s="4" t="str">
        <f t="shared" si="869"/>
        <v xml:space="preserve"> </v>
      </c>
      <c r="AF6173" s="4" t="str">
        <f t="shared" si="869"/>
        <v xml:space="preserve"> </v>
      </c>
      <c r="AG6173" s="4" t="str">
        <f t="shared" si="869"/>
        <v xml:space="preserve"> </v>
      </c>
    </row>
    <row r="6174" spans="1:33" x14ac:dyDescent="0.25">
      <c r="A6174" s="3">
        <v>42847.145833333336</v>
      </c>
      <c r="B6174" s="2">
        <v>42847.145833333336</v>
      </c>
      <c r="C6174" s="1">
        <v>44949.523000000001</v>
      </c>
      <c r="D6174" s="6">
        <f>Tabel1[[#This Row],[Demand]]-C6173</f>
        <v>0.37400000000343425</v>
      </c>
      <c r="E6174">
        <f t="shared" si="866"/>
        <v>0.4</v>
      </c>
      <c r="F6174" s="5" t="str">
        <f t="shared" si="870"/>
        <v xml:space="preserve"> </v>
      </c>
      <c r="G6174" s="4" t="str">
        <f t="shared" si="870"/>
        <v xml:space="preserve"> </v>
      </c>
      <c r="H6174" s="4" t="str">
        <f t="shared" si="870"/>
        <v xml:space="preserve"> </v>
      </c>
      <c r="I6174" s="4" t="str">
        <f t="shared" si="870"/>
        <v xml:space="preserve"> </v>
      </c>
      <c r="J6174" s="4">
        <f t="shared" si="870"/>
        <v>1</v>
      </c>
      <c r="K6174" s="4" t="str">
        <f t="shared" si="870"/>
        <v xml:space="preserve"> </v>
      </c>
      <c r="L6174" s="4" t="str">
        <f t="shared" si="870"/>
        <v xml:space="preserve"> </v>
      </c>
      <c r="M6174" s="4" t="str">
        <f t="shared" si="870"/>
        <v xml:space="preserve"> </v>
      </c>
      <c r="N6174" s="4" t="str">
        <f t="shared" si="870"/>
        <v xml:space="preserve"> </v>
      </c>
      <c r="O6174" s="4" t="str">
        <f t="shared" si="870"/>
        <v xml:space="preserve"> </v>
      </c>
      <c r="P6174" s="4" t="str">
        <f t="shared" si="870"/>
        <v xml:space="preserve"> </v>
      </c>
      <c r="Q6174" s="4" t="str">
        <f t="shared" si="870"/>
        <v xml:space="preserve"> </v>
      </c>
      <c r="R6174" s="4" t="str">
        <f t="shared" si="870"/>
        <v xml:space="preserve"> </v>
      </c>
      <c r="S6174" s="4" t="str">
        <f t="shared" si="870"/>
        <v xml:space="preserve"> </v>
      </c>
      <c r="T6174" s="4" t="str">
        <f t="shared" si="870"/>
        <v xml:space="preserve"> </v>
      </c>
      <c r="U6174" s="4" t="str">
        <f t="shared" si="870"/>
        <v xml:space="preserve"> </v>
      </c>
      <c r="V6174" s="4" t="str">
        <f t="shared" si="869"/>
        <v xml:space="preserve"> </v>
      </c>
      <c r="W6174" s="4" t="str">
        <f t="shared" si="869"/>
        <v xml:space="preserve"> </v>
      </c>
      <c r="X6174" s="4" t="str">
        <f t="shared" si="869"/>
        <v xml:space="preserve"> </v>
      </c>
      <c r="Y6174" s="4" t="str">
        <f t="shared" si="869"/>
        <v xml:space="preserve"> </v>
      </c>
      <c r="Z6174" s="4" t="str">
        <f t="shared" si="869"/>
        <v xml:space="preserve"> </v>
      </c>
      <c r="AA6174" s="4" t="str">
        <f t="shared" si="869"/>
        <v xml:space="preserve"> </v>
      </c>
      <c r="AB6174" s="4" t="str">
        <f t="shared" si="869"/>
        <v xml:space="preserve"> </v>
      </c>
      <c r="AC6174" s="4" t="str">
        <f t="shared" si="869"/>
        <v xml:space="preserve"> </v>
      </c>
      <c r="AD6174" s="4" t="str">
        <f t="shared" si="869"/>
        <v xml:space="preserve"> </v>
      </c>
      <c r="AE6174" s="4" t="str">
        <f t="shared" si="869"/>
        <v xml:space="preserve"> </v>
      </c>
      <c r="AF6174" s="4" t="str">
        <f t="shared" si="869"/>
        <v xml:space="preserve"> </v>
      </c>
      <c r="AG6174" s="4" t="str">
        <f t="shared" si="869"/>
        <v xml:space="preserve"> </v>
      </c>
    </row>
    <row r="6175" spans="1:33" x14ac:dyDescent="0.25">
      <c r="A6175" s="3">
        <v>42847.156249999993</v>
      </c>
      <c r="B6175" s="2">
        <v>42847.156249999993</v>
      </c>
      <c r="C6175" s="1">
        <v>44949.885000000002</v>
      </c>
      <c r="D6175" s="6">
        <f>Tabel1[[#This Row],[Demand]]-C6174</f>
        <v>0.36200000000098953</v>
      </c>
      <c r="E6175">
        <f t="shared" si="866"/>
        <v>0.4</v>
      </c>
      <c r="F6175" s="5" t="str">
        <f t="shared" si="870"/>
        <v xml:space="preserve"> </v>
      </c>
      <c r="G6175" s="4" t="str">
        <f t="shared" si="870"/>
        <v xml:space="preserve"> </v>
      </c>
      <c r="H6175" s="4" t="str">
        <f t="shared" si="870"/>
        <v xml:space="preserve"> </v>
      </c>
      <c r="I6175" s="4" t="str">
        <f t="shared" si="870"/>
        <v xml:space="preserve"> </v>
      </c>
      <c r="J6175" s="4">
        <f t="shared" si="870"/>
        <v>1</v>
      </c>
      <c r="K6175" s="4" t="str">
        <f t="shared" si="870"/>
        <v xml:space="preserve"> </v>
      </c>
      <c r="L6175" s="4" t="str">
        <f t="shared" si="870"/>
        <v xml:space="preserve"> </v>
      </c>
      <c r="M6175" s="4" t="str">
        <f t="shared" si="870"/>
        <v xml:space="preserve"> </v>
      </c>
      <c r="N6175" s="4" t="str">
        <f t="shared" si="870"/>
        <v xml:space="preserve"> </v>
      </c>
      <c r="O6175" s="4" t="str">
        <f t="shared" si="870"/>
        <v xml:space="preserve"> </v>
      </c>
      <c r="P6175" s="4" t="str">
        <f t="shared" si="870"/>
        <v xml:space="preserve"> </v>
      </c>
      <c r="Q6175" s="4" t="str">
        <f t="shared" si="870"/>
        <v xml:space="preserve"> </v>
      </c>
      <c r="R6175" s="4" t="str">
        <f t="shared" si="870"/>
        <v xml:space="preserve"> </v>
      </c>
      <c r="S6175" s="4" t="str">
        <f t="shared" si="870"/>
        <v xml:space="preserve"> </v>
      </c>
      <c r="T6175" s="4" t="str">
        <f t="shared" si="870"/>
        <v xml:space="preserve"> </v>
      </c>
      <c r="U6175" s="4" t="str">
        <f t="shared" si="870"/>
        <v xml:space="preserve"> </v>
      </c>
      <c r="V6175" s="4" t="str">
        <f t="shared" si="869"/>
        <v xml:space="preserve"> </v>
      </c>
      <c r="W6175" s="4" t="str">
        <f t="shared" si="869"/>
        <v xml:space="preserve"> </v>
      </c>
      <c r="X6175" s="4" t="str">
        <f t="shared" si="869"/>
        <v xml:space="preserve"> </v>
      </c>
      <c r="Y6175" s="4" t="str">
        <f t="shared" si="869"/>
        <v xml:space="preserve"> </v>
      </c>
      <c r="Z6175" s="4" t="str">
        <f t="shared" si="869"/>
        <v xml:space="preserve"> </v>
      </c>
      <c r="AA6175" s="4" t="str">
        <f t="shared" si="869"/>
        <v xml:space="preserve"> </v>
      </c>
      <c r="AB6175" s="4" t="str">
        <f t="shared" si="869"/>
        <v xml:space="preserve"> </v>
      </c>
      <c r="AC6175" s="4" t="str">
        <f t="shared" si="869"/>
        <v xml:space="preserve"> </v>
      </c>
      <c r="AD6175" s="4" t="str">
        <f t="shared" si="869"/>
        <v xml:space="preserve"> </v>
      </c>
      <c r="AE6175" s="4" t="str">
        <f t="shared" si="869"/>
        <v xml:space="preserve"> </v>
      </c>
      <c r="AF6175" s="4" t="str">
        <f t="shared" si="869"/>
        <v xml:space="preserve"> </v>
      </c>
      <c r="AG6175" s="4" t="str">
        <f t="shared" si="869"/>
        <v xml:space="preserve"> </v>
      </c>
    </row>
    <row r="6176" spans="1:33" x14ac:dyDescent="0.25">
      <c r="A6176" s="3">
        <v>42847.166666666664</v>
      </c>
      <c r="B6176" s="2">
        <v>42847.166666666664</v>
      </c>
      <c r="C6176" s="1">
        <v>44950.264000000003</v>
      </c>
      <c r="D6176" s="6">
        <f>Tabel1[[#This Row],[Demand]]-C6175</f>
        <v>0.37900000000081491</v>
      </c>
      <c r="E6176">
        <f t="shared" si="866"/>
        <v>0.4</v>
      </c>
      <c r="F6176" s="5" t="str">
        <f t="shared" si="870"/>
        <v xml:space="preserve"> </v>
      </c>
      <c r="G6176" s="4" t="str">
        <f t="shared" si="870"/>
        <v xml:space="preserve"> </v>
      </c>
      <c r="H6176" s="4" t="str">
        <f t="shared" si="870"/>
        <v xml:space="preserve"> </v>
      </c>
      <c r="I6176" s="4" t="str">
        <f t="shared" si="870"/>
        <v xml:space="preserve"> </v>
      </c>
      <c r="J6176" s="4">
        <f t="shared" si="870"/>
        <v>1</v>
      </c>
      <c r="K6176" s="4" t="str">
        <f t="shared" si="870"/>
        <v xml:space="preserve"> </v>
      </c>
      <c r="L6176" s="4" t="str">
        <f t="shared" si="870"/>
        <v xml:space="preserve"> </v>
      </c>
      <c r="M6176" s="4" t="str">
        <f t="shared" si="870"/>
        <v xml:space="preserve"> </v>
      </c>
      <c r="N6176" s="4" t="str">
        <f t="shared" si="870"/>
        <v xml:space="preserve"> </v>
      </c>
      <c r="O6176" s="4" t="str">
        <f t="shared" si="870"/>
        <v xml:space="preserve"> </v>
      </c>
      <c r="P6176" s="4" t="str">
        <f t="shared" si="870"/>
        <v xml:space="preserve"> </v>
      </c>
      <c r="Q6176" s="4" t="str">
        <f t="shared" si="870"/>
        <v xml:space="preserve"> </v>
      </c>
      <c r="R6176" s="4" t="str">
        <f t="shared" si="870"/>
        <v xml:space="preserve"> </v>
      </c>
      <c r="S6176" s="4" t="str">
        <f t="shared" si="870"/>
        <v xml:space="preserve"> </v>
      </c>
      <c r="T6176" s="4" t="str">
        <f t="shared" si="870"/>
        <v xml:space="preserve"> </v>
      </c>
      <c r="U6176" s="4" t="str">
        <f t="shared" si="870"/>
        <v xml:space="preserve"> </v>
      </c>
      <c r="V6176" s="4" t="str">
        <f t="shared" si="869"/>
        <v xml:space="preserve"> </v>
      </c>
      <c r="W6176" s="4" t="str">
        <f t="shared" si="869"/>
        <v xml:space="preserve"> </v>
      </c>
      <c r="X6176" s="4" t="str">
        <f t="shared" si="869"/>
        <v xml:space="preserve"> </v>
      </c>
      <c r="Y6176" s="4" t="str">
        <f t="shared" si="869"/>
        <v xml:space="preserve"> </v>
      </c>
      <c r="Z6176" s="4" t="str">
        <f t="shared" si="869"/>
        <v xml:space="preserve"> </v>
      </c>
      <c r="AA6176" s="4" t="str">
        <f t="shared" si="869"/>
        <v xml:space="preserve"> </v>
      </c>
      <c r="AB6176" s="4" t="str">
        <f t="shared" si="869"/>
        <v xml:space="preserve"> </v>
      </c>
      <c r="AC6176" s="4" t="str">
        <f t="shared" si="869"/>
        <v xml:space="preserve"> </v>
      </c>
      <c r="AD6176" s="4" t="str">
        <f t="shared" si="869"/>
        <v xml:space="preserve"> </v>
      </c>
      <c r="AE6176" s="4" t="str">
        <f t="shared" si="869"/>
        <v xml:space="preserve"> </v>
      </c>
      <c r="AF6176" s="4" t="str">
        <f t="shared" si="869"/>
        <v xml:space="preserve"> </v>
      </c>
      <c r="AG6176" s="4" t="str">
        <f t="shared" si="869"/>
        <v xml:space="preserve"> </v>
      </c>
    </row>
    <row r="6177" spans="1:33" x14ac:dyDescent="0.25">
      <c r="A6177" s="3">
        <v>42847.177083333336</v>
      </c>
      <c r="B6177" s="2">
        <v>42847.177083333336</v>
      </c>
      <c r="C6177" s="1">
        <v>44950.635999999999</v>
      </c>
      <c r="D6177" s="6">
        <f>Tabel1[[#This Row],[Demand]]-C6176</f>
        <v>0.37199999999575084</v>
      </c>
      <c r="E6177">
        <f t="shared" si="866"/>
        <v>0.4</v>
      </c>
      <c r="F6177" s="5" t="str">
        <f t="shared" si="870"/>
        <v xml:space="preserve"> </v>
      </c>
      <c r="G6177" s="4" t="str">
        <f t="shared" si="870"/>
        <v xml:space="preserve"> </v>
      </c>
      <c r="H6177" s="4" t="str">
        <f t="shared" si="870"/>
        <v xml:space="preserve"> </v>
      </c>
      <c r="I6177" s="4" t="str">
        <f t="shared" si="870"/>
        <v xml:space="preserve"> </v>
      </c>
      <c r="J6177" s="4">
        <f t="shared" si="870"/>
        <v>1</v>
      </c>
      <c r="K6177" s="4" t="str">
        <f t="shared" si="870"/>
        <v xml:space="preserve"> </v>
      </c>
      <c r="L6177" s="4" t="str">
        <f t="shared" si="870"/>
        <v xml:space="preserve"> </v>
      </c>
      <c r="M6177" s="4" t="str">
        <f t="shared" si="870"/>
        <v xml:space="preserve"> </v>
      </c>
      <c r="N6177" s="4" t="str">
        <f t="shared" si="870"/>
        <v xml:space="preserve"> </v>
      </c>
      <c r="O6177" s="4" t="str">
        <f t="shared" si="870"/>
        <v xml:space="preserve"> </v>
      </c>
      <c r="P6177" s="4" t="str">
        <f t="shared" si="870"/>
        <v xml:space="preserve"> </v>
      </c>
      <c r="Q6177" s="4" t="str">
        <f t="shared" si="870"/>
        <v xml:space="preserve"> </v>
      </c>
      <c r="R6177" s="4" t="str">
        <f t="shared" si="870"/>
        <v xml:space="preserve"> </v>
      </c>
      <c r="S6177" s="4" t="str">
        <f t="shared" si="870"/>
        <v xml:space="preserve"> </v>
      </c>
      <c r="T6177" s="4" t="str">
        <f t="shared" si="870"/>
        <v xml:space="preserve"> </v>
      </c>
      <c r="U6177" s="4" t="str">
        <f t="shared" si="870"/>
        <v xml:space="preserve"> </v>
      </c>
      <c r="V6177" s="4" t="str">
        <f t="shared" si="869"/>
        <v xml:space="preserve"> </v>
      </c>
      <c r="W6177" s="4" t="str">
        <f t="shared" si="869"/>
        <v xml:space="preserve"> </v>
      </c>
      <c r="X6177" s="4" t="str">
        <f t="shared" si="869"/>
        <v xml:space="preserve"> </v>
      </c>
      <c r="Y6177" s="4" t="str">
        <f t="shared" si="869"/>
        <v xml:space="preserve"> </v>
      </c>
      <c r="Z6177" s="4" t="str">
        <f t="shared" si="869"/>
        <v xml:space="preserve"> </v>
      </c>
      <c r="AA6177" s="4" t="str">
        <f t="shared" si="869"/>
        <v xml:space="preserve"> </v>
      </c>
      <c r="AB6177" s="4" t="str">
        <f t="shared" si="869"/>
        <v xml:space="preserve"> </v>
      </c>
      <c r="AC6177" s="4" t="str">
        <f t="shared" si="869"/>
        <v xml:space="preserve"> </v>
      </c>
      <c r="AD6177" s="4" t="str">
        <f t="shared" si="869"/>
        <v xml:space="preserve"> </v>
      </c>
      <c r="AE6177" s="4" t="str">
        <f t="shared" si="869"/>
        <v xml:space="preserve"> </v>
      </c>
      <c r="AF6177" s="4" t="str">
        <f t="shared" si="869"/>
        <v xml:space="preserve"> </v>
      </c>
      <c r="AG6177" s="4" t="str">
        <f t="shared" si="869"/>
        <v xml:space="preserve"> </v>
      </c>
    </row>
    <row r="6178" spans="1:33" x14ac:dyDescent="0.25">
      <c r="A6178" s="3">
        <v>42847.187499999993</v>
      </c>
      <c r="B6178" s="2">
        <v>42847.187499999993</v>
      </c>
      <c r="C6178" s="1">
        <v>44951.006999999998</v>
      </c>
      <c r="D6178" s="6">
        <f>Tabel1[[#This Row],[Demand]]-C6177</f>
        <v>0.37099999999918509</v>
      </c>
      <c r="E6178">
        <f t="shared" si="866"/>
        <v>0.4</v>
      </c>
      <c r="F6178" s="5" t="str">
        <f t="shared" si="870"/>
        <v xml:space="preserve"> </v>
      </c>
      <c r="G6178" s="4" t="str">
        <f t="shared" si="870"/>
        <v xml:space="preserve"> </v>
      </c>
      <c r="H6178" s="4" t="str">
        <f t="shared" si="870"/>
        <v xml:space="preserve"> </v>
      </c>
      <c r="I6178" s="4" t="str">
        <f t="shared" si="870"/>
        <v xml:space="preserve"> </v>
      </c>
      <c r="J6178" s="4">
        <f t="shared" si="870"/>
        <v>1</v>
      </c>
      <c r="K6178" s="4" t="str">
        <f t="shared" si="870"/>
        <v xml:space="preserve"> </v>
      </c>
      <c r="L6178" s="4" t="str">
        <f t="shared" si="870"/>
        <v xml:space="preserve"> </v>
      </c>
      <c r="M6178" s="4" t="str">
        <f t="shared" si="870"/>
        <v xml:space="preserve"> </v>
      </c>
      <c r="N6178" s="4" t="str">
        <f t="shared" si="870"/>
        <v xml:space="preserve"> </v>
      </c>
      <c r="O6178" s="4" t="str">
        <f t="shared" si="870"/>
        <v xml:space="preserve"> </v>
      </c>
      <c r="P6178" s="4" t="str">
        <f t="shared" si="870"/>
        <v xml:space="preserve"> </v>
      </c>
      <c r="Q6178" s="4" t="str">
        <f t="shared" si="870"/>
        <v xml:space="preserve"> </v>
      </c>
      <c r="R6178" s="4" t="str">
        <f t="shared" si="870"/>
        <v xml:space="preserve"> </v>
      </c>
      <c r="S6178" s="4" t="str">
        <f t="shared" si="870"/>
        <v xml:space="preserve"> </v>
      </c>
      <c r="T6178" s="4" t="str">
        <f t="shared" si="870"/>
        <v xml:space="preserve"> </v>
      </c>
      <c r="U6178" s="4" t="str">
        <f t="shared" si="870"/>
        <v xml:space="preserve"> </v>
      </c>
      <c r="V6178" s="4" t="str">
        <f t="shared" si="869"/>
        <v xml:space="preserve"> </v>
      </c>
      <c r="W6178" s="4" t="str">
        <f t="shared" si="869"/>
        <v xml:space="preserve"> </v>
      </c>
      <c r="X6178" s="4" t="str">
        <f t="shared" si="869"/>
        <v xml:space="preserve"> </v>
      </c>
      <c r="Y6178" s="4" t="str">
        <f t="shared" si="869"/>
        <v xml:space="preserve"> </v>
      </c>
      <c r="Z6178" s="4" t="str">
        <f t="shared" si="869"/>
        <v xml:space="preserve"> </v>
      </c>
      <c r="AA6178" s="4" t="str">
        <f t="shared" si="869"/>
        <v xml:space="preserve"> </v>
      </c>
      <c r="AB6178" s="4" t="str">
        <f t="shared" si="869"/>
        <v xml:space="preserve"> </v>
      </c>
      <c r="AC6178" s="4" t="str">
        <f t="shared" si="869"/>
        <v xml:space="preserve"> </v>
      </c>
      <c r="AD6178" s="4" t="str">
        <f t="shared" si="869"/>
        <v xml:space="preserve"> </v>
      </c>
      <c r="AE6178" s="4" t="str">
        <f t="shared" si="869"/>
        <v xml:space="preserve"> </v>
      </c>
      <c r="AF6178" s="4" t="str">
        <f t="shared" si="869"/>
        <v xml:space="preserve"> </v>
      </c>
      <c r="AG6178" s="4" t="str">
        <f t="shared" si="869"/>
        <v xml:space="preserve"> </v>
      </c>
    </row>
    <row r="6179" spans="1:33" x14ac:dyDescent="0.25">
      <c r="A6179" s="3">
        <v>42847.197916666664</v>
      </c>
      <c r="B6179" s="2">
        <v>42847.197916666664</v>
      </c>
      <c r="C6179" s="1">
        <v>44951.394999999997</v>
      </c>
      <c r="D6179" s="6">
        <f>Tabel1[[#This Row],[Demand]]-C6178</f>
        <v>0.38799999999901047</v>
      </c>
      <c r="E6179">
        <f t="shared" si="866"/>
        <v>0.4</v>
      </c>
      <c r="F6179" s="5" t="str">
        <f t="shared" si="870"/>
        <v xml:space="preserve"> </v>
      </c>
      <c r="G6179" s="4" t="str">
        <f t="shared" si="870"/>
        <v xml:space="preserve"> </v>
      </c>
      <c r="H6179" s="4" t="str">
        <f t="shared" si="870"/>
        <v xml:space="preserve"> </v>
      </c>
      <c r="I6179" s="4" t="str">
        <f t="shared" si="870"/>
        <v xml:space="preserve"> </v>
      </c>
      <c r="J6179" s="4">
        <f t="shared" si="870"/>
        <v>1</v>
      </c>
      <c r="K6179" s="4" t="str">
        <f t="shared" si="870"/>
        <v xml:space="preserve"> </v>
      </c>
      <c r="L6179" s="4" t="str">
        <f t="shared" si="870"/>
        <v xml:space="preserve"> </v>
      </c>
      <c r="M6179" s="4" t="str">
        <f t="shared" si="870"/>
        <v xml:space="preserve"> </v>
      </c>
      <c r="N6179" s="4" t="str">
        <f t="shared" si="870"/>
        <v xml:space="preserve"> </v>
      </c>
      <c r="O6179" s="4" t="str">
        <f t="shared" si="870"/>
        <v xml:space="preserve"> </v>
      </c>
      <c r="P6179" s="4" t="str">
        <f t="shared" si="870"/>
        <v xml:space="preserve"> </v>
      </c>
      <c r="Q6179" s="4" t="str">
        <f t="shared" si="870"/>
        <v xml:space="preserve"> </v>
      </c>
      <c r="R6179" s="4" t="str">
        <f t="shared" si="870"/>
        <v xml:space="preserve"> </v>
      </c>
      <c r="S6179" s="4" t="str">
        <f t="shared" si="870"/>
        <v xml:space="preserve"> </v>
      </c>
      <c r="T6179" s="4" t="str">
        <f t="shared" si="870"/>
        <v xml:space="preserve"> </v>
      </c>
      <c r="U6179" s="4" t="str">
        <f t="shared" si="870"/>
        <v xml:space="preserve"> </v>
      </c>
      <c r="V6179" s="4" t="str">
        <f t="shared" si="869"/>
        <v xml:space="preserve"> </v>
      </c>
      <c r="W6179" s="4" t="str">
        <f t="shared" si="869"/>
        <v xml:space="preserve"> </v>
      </c>
      <c r="X6179" s="4" t="str">
        <f t="shared" si="869"/>
        <v xml:space="preserve"> </v>
      </c>
      <c r="Y6179" s="4" t="str">
        <f t="shared" si="869"/>
        <v xml:space="preserve"> </v>
      </c>
      <c r="Z6179" s="4" t="str">
        <f t="shared" si="869"/>
        <v xml:space="preserve"> </v>
      </c>
      <c r="AA6179" s="4" t="str">
        <f t="shared" si="869"/>
        <v xml:space="preserve"> </v>
      </c>
      <c r="AB6179" s="4" t="str">
        <f t="shared" si="869"/>
        <v xml:space="preserve"> </v>
      </c>
      <c r="AC6179" s="4" t="str">
        <f t="shared" si="869"/>
        <v xml:space="preserve"> </v>
      </c>
      <c r="AD6179" s="4" t="str">
        <f t="shared" si="869"/>
        <v xml:space="preserve"> </v>
      </c>
      <c r="AE6179" s="4" t="str">
        <f t="shared" si="869"/>
        <v xml:space="preserve"> </v>
      </c>
      <c r="AF6179" s="4" t="str">
        <f t="shared" si="869"/>
        <v xml:space="preserve"> </v>
      </c>
      <c r="AG6179" s="4" t="str">
        <f t="shared" si="869"/>
        <v xml:space="preserve"> </v>
      </c>
    </row>
    <row r="6180" spans="1:33" x14ac:dyDescent="0.25">
      <c r="A6180" s="3">
        <v>42847.208333333336</v>
      </c>
      <c r="B6180" s="2">
        <v>42847.208333333336</v>
      </c>
      <c r="C6180" s="1">
        <v>44951.762000000002</v>
      </c>
      <c r="D6180" s="6">
        <f>Tabel1[[#This Row],[Demand]]-C6179</f>
        <v>0.36700000000564614</v>
      </c>
      <c r="E6180">
        <f t="shared" si="866"/>
        <v>0.4</v>
      </c>
      <c r="F6180" s="5" t="str">
        <f t="shared" si="870"/>
        <v xml:space="preserve"> </v>
      </c>
      <c r="G6180" s="4" t="str">
        <f t="shared" si="870"/>
        <v xml:space="preserve"> </v>
      </c>
      <c r="H6180" s="4" t="str">
        <f t="shared" si="870"/>
        <v xml:space="preserve"> </v>
      </c>
      <c r="I6180" s="4" t="str">
        <f t="shared" si="870"/>
        <v xml:space="preserve"> </v>
      </c>
      <c r="J6180" s="4">
        <f t="shared" si="870"/>
        <v>1</v>
      </c>
      <c r="K6180" s="4" t="str">
        <f t="shared" si="870"/>
        <v xml:space="preserve"> </v>
      </c>
      <c r="L6180" s="4" t="str">
        <f t="shared" si="870"/>
        <v xml:space="preserve"> </v>
      </c>
      <c r="M6180" s="4" t="str">
        <f t="shared" si="870"/>
        <v xml:space="preserve"> </v>
      </c>
      <c r="N6180" s="4" t="str">
        <f t="shared" si="870"/>
        <v xml:space="preserve"> </v>
      </c>
      <c r="O6180" s="4" t="str">
        <f t="shared" si="870"/>
        <v xml:space="preserve"> </v>
      </c>
      <c r="P6180" s="4" t="str">
        <f t="shared" si="870"/>
        <v xml:space="preserve"> </v>
      </c>
      <c r="Q6180" s="4" t="str">
        <f t="shared" si="870"/>
        <v xml:space="preserve"> </v>
      </c>
      <c r="R6180" s="4" t="str">
        <f t="shared" si="870"/>
        <v xml:space="preserve"> </v>
      </c>
      <c r="S6180" s="4" t="str">
        <f t="shared" si="870"/>
        <v xml:space="preserve"> </v>
      </c>
      <c r="T6180" s="4" t="str">
        <f t="shared" si="870"/>
        <v xml:space="preserve"> </v>
      </c>
      <c r="U6180" s="4" t="str">
        <f t="shared" si="870"/>
        <v xml:space="preserve"> </v>
      </c>
      <c r="V6180" s="4" t="str">
        <f t="shared" si="869"/>
        <v xml:space="preserve"> </v>
      </c>
      <c r="W6180" s="4" t="str">
        <f t="shared" si="869"/>
        <v xml:space="preserve"> </v>
      </c>
      <c r="X6180" s="4" t="str">
        <f t="shared" si="869"/>
        <v xml:space="preserve"> </v>
      </c>
      <c r="Y6180" s="4" t="str">
        <f t="shared" si="869"/>
        <v xml:space="preserve"> </v>
      </c>
      <c r="Z6180" s="4" t="str">
        <f t="shared" si="869"/>
        <v xml:space="preserve"> </v>
      </c>
      <c r="AA6180" s="4" t="str">
        <f t="shared" si="869"/>
        <v xml:space="preserve"> </v>
      </c>
      <c r="AB6180" s="4" t="str">
        <f t="shared" si="869"/>
        <v xml:space="preserve"> </v>
      </c>
      <c r="AC6180" s="4" t="str">
        <f t="shared" si="869"/>
        <v xml:space="preserve"> </v>
      </c>
      <c r="AD6180" s="4" t="str">
        <f t="shared" si="869"/>
        <v xml:space="preserve"> </v>
      </c>
      <c r="AE6180" s="4" t="str">
        <f t="shared" si="869"/>
        <v xml:space="preserve"> </v>
      </c>
      <c r="AF6180" s="4" t="str">
        <f t="shared" si="869"/>
        <v xml:space="preserve"> </v>
      </c>
      <c r="AG6180" s="4" t="str">
        <f t="shared" si="869"/>
        <v xml:space="preserve"> </v>
      </c>
    </row>
    <row r="6181" spans="1:33" x14ac:dyDescent="0.25">
      <c r="A6181" s="3">
        <v>42847.218749999993</v>
      </c>
      <c r="B6181" s="2">
        <v>42847.218749999993</v>
      </c>
      <c r="C6181" s="1">
        <v>44952.146999999997</v>
      </c>
      <c r="D6181" s="6">
        <f>Tabel1[[#This Row],[Demand]]-C6180</f>
        <v>0.38499999999476131</v>
      </c>
      <c r="E6181">
        <f t="shared" si="866"/>
        <v>0.4</v>
      </c>
      <c r="F6181" s="5" t="str">
        <f t="shared" si="870"/>
        <v xml:space="preserve"> </v>
      </c>
      <c r="G6181" s="4" t="str">
        <f t="shared" si="870"/>
        <v xml:space="preserve"> </v>
      </c>
      <c r="H6181" s="4" t="str">
        <f t="shared" si="870"/>
        <v xml:space="preserve"> </v>
      </c>
      <c r="I6181" s="4" t="str">
        <f t="shared" si="870"/>
        <v xml:space="preserve"> </v>
      </c>
      <c r="J6181" s="4">
        <f t="shared" si="870"/>
        <v>1</v>
      </c>
      <c r="K6181" s="4" t="str">
        <f t="shared" si="870"/>
        <v xml:space="preserve"> </v>
      </c>
      <c r="L6181" s="4" t="str">
        <f t="shared" si="870"/>
        <v xml:space="preserve"> </v>
      </c>
      <c r="M6181" s="4" t="str">
        <f t="shared" si="870"/>
        <v xml:space="preserve"> </v>
      </c>
      <c r="N6181" s="4" t="str">
        <f t="shared" si="870"/>
        <v xml:space="preserve"> </v>
      </c>
      <c r="O6181" s="4" t="str">
        <f t="shared" si="870"/>
        <v xml:space="preserve"> </v>
      </c>
      <c r="P6181" s="4" t="str">
        <f t="shared" si="870"/>
        <v xml:space="preserve"> </v>
      </c>
      <c r="Q6181" s="4" t="str">
        <f t="shared" si="870"/>
        <v xml:space="preserve"> </v>
      </c>
      <c r="R6181" s="4" t="str">
        <f t="shared" si="870"/>
        <v xml:space="preserve"> </v>
      </c>
      <c r="S6181" s="4" t="str">
        <f t="shared" si="870"/>
        <v xml:space="preserve"> </v>
      </c>
      <c r="T6181" s="4" t="str">
        <f t="shared" si="870"/>
        <v xml:space="preserve"> </v>
      </c>
      <c r="U6181" s="4" t="str">
        <f t="shared" si="870"/>
        <v xml:space="preserve"> </v>
      </c>
      <c r="V6181" s="4" t="str">
        <f t="shared" si="869"/>
        <v xml:space="preserve"> </v>
      </c>
      <c r="W6181" s="4" t="str">
        <f t="shared" si="869"/>
        <v xml:space="preserve"> </v>
      </c>
      <c r="X6181" s="4" t="str">
        <f t="shared" si="869"/>
        <v xml:space="preserve"> </v>
      </c>
      <c r="Y6181" s="4" t="str">
        <f t="shared" si="869"/>
        <v xml:space="preserve"> </v>
      </c>
      <c r="Z6181" s="4" t="str">
        <f t="shared" si="869"/>
        <v xml:space="preserve"> </v>
      </c>
      <c r="AA6181" s="4" t="str">
        <f t="shared" si="869"/>
        <v xml:space="preserve"> </v>
      </c>
      <c r="AB6181" s="4" t="str">
        <f t="shared" si="869"/>
        <v xml:space="preserve"> </v>
      </c>
      <c r="AC6181" s="4" t="str">
        <f t="shared" si="869"/>
        <v xml:space="preserve"> </v>
      </c>
      <c r="AD6181" s="4" t="str">
        <f t="shared" si="869"/>
        <v xml:space="preserve"> </v>
      </c>
      <c r="AE6181" s="4" t="str">
        <f t="shared" si="869"/>
        <v xml:space="preserve"> </v>
      </c>
      <c r="AF6181" s="4" t="str">
        <f t="shared" si="869"/>
        <v xml:space="preserve"> </v>
      </c>
      <c r="AG6181" s="4" t="str">
        <f t="shared" si="869"/>
        <v xml:space="preserve"> </v>
      </c>
    </row>
    <row r="6182" spans="1:33" x14ac:dyDescent="0.25">
      <c r="A6182" s="3">
        <v>42847.229166666664</v>
      </c>
      <c r="B6182" s="2">
        <v>42847.229166666664</v>
      </c>
      <c r="C6182" s="1">
        <v>44952.544000000002</v>
      </c>
      <c r="D6182" s="6">
        <f>Tabel1[[#This Row],[Demand]]-C6181</f>
        <v>0.39700000000448199</v>
      </c>
      <c r="E6182">
        <f t="shared" si="866"/>
        <v>0.4</v>
      </c>
      <c r="F6182" s="5" t="str">
        <f t="shared" si="870"/>
        <v xml:space="preserve"> </v>
      </c>
      <c r="G6182" s="4" t="str">
        <f t="shared" si="870"/>
        <v xml:space="preserve"> </v>
      </c>
      <c r="H6182" s="4" t="str">
        <f t="shared" si="870"/>
        <v xml:space="preserve"> </v>
      </c>
      <c r="I6182" s="4" t="str">
        <f t="shared" si="870"/>
        <v xml:space="preserve"> </v>
      </c>
      <c r="J6182" s="4">
        <f t="shared" si="870"/>
        <v>1</v>
      </c>
      <c r="K6182" s="4" t="str">
        <f t="shared" si="870"/>
        <v xml:space="preserve"> </v>
      </c>
      <c r="L6182" s="4" t="str">
        <f t="shared" si="870"/>
        <v xml:space="preserve"> </v>
      </c>
      <c r="M6182" s="4" t="str">
        <f t="shared" si="870"/>
        <v xml:space="preserve"> </v>
      </c>
      <c r="N6182" s="4" t="str">
        <f t="shared" si="870"/>
        <v xml:space="preserve"> </v>
      </c>
      <c r="O6182" s="4" t="str">
        <f t="shared" si="870"/>
        <v xml:space="preserve"> </v>
      </c>
      <c r="P6182" s="4" t="str">
        <f t="shared" si="870"/>
        <v xml:space="preserve"> </v>
      </c>
      <c r="Q6182" s="4" t="str">
        <f t="shared" si="870"/>
        <v xml:space="preserve"> </v>
      </c>
      <c r="R6182" s="4" t="str">
        <f t="shared" si="870"/>
        <v xml:space="preserve"> </v>
      </c>
      <c r="S6182" s="4" t="str">
        <f t="shared" si="870"/>
        <v xml:space="preserve"> </v>
      </c>
      <c r="T6182" s="4" t="str">
        <f t="shared" si="870"/>
        <v xml:space="preserve"> </v>
      </c>
      <c r="U6182" s="4" t="str">
        <f t="shared" si="870"/>
        <v xml:space="preserve"> </v>
      </c>
      <c r="V6182" s="4" t="str">
        <f t="shared" si="869"/>
        <v xml:space="preserve"> </v>
      </c>
      <c r="W6182" s="4" t="str">
        <f t="shared" si="869"/>
        <v xml:space="preserve"> </v>
      </c>
      <c r="X6182" s="4" t="str">
        <f t="shared" si="869"/>
        <v xml:space="preserve"> </v>
      </c>
      <c r="Y6182" s="4" t="str">
        <f t="shared" si="869"/>
        <v xml:space="preserve"> </v>
      </c>
      <c r="Z6182" s="4" t="str">
        <f t="shared" si="869"/>
        <v xml:space="preserve"> </v>
      </c>
      <c r="AA6182" s="4" t="str">
        <f t="shared" si="869"/>
        <v xml:space="preserve"> </v>
      </c>
      <c r="AB6182" s="4" t="str">
        <f t="shared" si="869"/>
        <v xml:space="preserve"> </v>
      </c>
      <c r="AC6182" s="4" t="str">
        <f t="shared" si="869"/>
        <v xml:space="preserve"> </v>
      </c>
      <c r="AD6182" s="4" t="str">
        <f t="shared" si="869"/>
        <v xml:space="preserve"> </v>
      </c>
      <c r="AE6182" s="4" t="str">
        <f t="shared" si="869"/>
        <v xml:space="preserve"> </v>
      </c>
      <c r="AF6182" s="4" t="str">
        <f t="shared" si="869"/>
        <v xml:space="preserve"> </v>
      </c>
      <c r="AG6182" s="4" t="str">
        <f t="shared" si="869"/>
        <v xml:space="preserve"> </v>
      </c>
    </row>
    <row r="6183" spans="1:33" x14ac:dyDescent="0.25">
      <c r="A6183" s="3">
        <v>42847.239583333336</v>
      </c>
      <c r="B6183" s="2">
        <v>42847.239583333336</v>
      </c>
      <c r="C6183" s="1">
        <v>44952.911999999997</v>
      </c>
      <c r="D6183" s="6">
        <f>Tabel1[[#This Row],[Demand]]-C6182</f>
        <v>0.36799999999493593</v>
      </c>
      <c r="E6183">
        <f t="shared" si="866"/>
        <v>0.4</v>
      </c>
      <c r="F6183" s="5" t="str">
        <f t="shared" si="870"/>
        <v xml:space="preserve"> </v>
      </c>
      <c r="G6183" s="4" t="str">
        <f t="shared" si="870"/>
        <v xml:space="preserve"> </v>
      </c>
      <c r="H6183" s="4" t="str">
        <f t="shared" si="870"/>
        <v xml:space="preserve"> </v>
      </c>
      <c r="I6183" s="4" t="str">
        <f t="shared" si="870"/>
        <v xml:space="preserve"> </v>
      </c>
      <c r="J6183" s="4">
        <f t="shared" si="870"/>
        <v>1</v>
      </c>
      <c r="K6183" s="4" t="str">
        <f t="shared" si="870"/>
        <v xml:space="preserve"> </v>
      </c>
      <c r="L6183" s="4" t="str">
        <f t="shared" si="870"/>
        <v xml:space="preserve"> </v>
      </c>
      <c r="M6183" s="4" t="str">
        <f t="shared" si="870"/>
        <v xml:space="preserve"> </v>
      </c>
      <c r="N6183" s="4" t="str">
        <f t="shared" si="870"/>
        <v xml:space="preserve"> </v>
      </c>
      <c r="O6183" s="4" t="str">
        <f t="shared" si="870"/>
        <v xml:space="preserve"> </v>
      </c>
      <c r="P6183" s="4" t="str">
        <f t="shared" si="870"/>
        <v xml:space="preserve"> </v>
      </c>
      <c r="Q6183" s="4" t="str">
        <f t="shared" si="870"/>
        <v xml:space="preserve"> </v>
      </c>
      <c r="R6183" s="4" t="str">
        <f t="shared" si="870"/>
        <v xml:space="preserve"> </v>
      </c>
      <c r="S6183" s="4" t="str">
        <f t="shared" si="870"/>
        <v xml:space="preserve"> </v>
      </c>
      <c r="T6183" s="4" t="str">
        <f t="shared" si="870"/>
        <v xml:space="preserve"> </v>
      </c>
      <c r="U6183" s="4" t="str">
        <f t="shared" si="870"/>
        <v xml:space="preserve"> </v>
      </c>
      <c r="V6183" s="4" t="str">
        <f t="shared" si="869"/>
        <v xml:space="preserve"> </v>
      </c>
      <c r="W6183" s="4" t="str">
        <f t="shared" si="869"/>
        <v xml:space="preserve"> </v>
      </c>
      <c r="X6183" s="4" t="str">
        <f t="shared" si="869"/>
        <v xml:space="preserve"> </v>
      </c>
      <c r="Y6183" s="4" t="str">
        <f t="shared" si="869"/>
        <v xml:space="preserve"> </v>
      </c>
      <c r="Z6183" s="4" t="str">
        <f t="shared" si="869"/>
        <v xml:space="preserve"> </v>
      </c>
      <c r="AA6183" s="4" t="str">
        <f t="shared" si="869"/>
        <v xml:space="preserve"> </v>
      </c>
      <c r="AB6183" s="4" t="str">
        <f t="shared" si="869"/>
        <v xml:space="preserve"> </v>
      </c>
      <c r="AC6183" s="4" t="str">
        <f t="shared" si="869"/>
        <v xml:space="preserve"> </v>
      </c>
      <c r="AD6183" s="4" t="str">
        <f t="shared" si="869"/>
        <v xml:space="preserve"> </v>
      </c>
      <c r="AE6183" s="4" t="str">
        <f t="shared" si="869"/>
        <v xml:space="preserve"> </v>
      </c>
      <c r="AF6183" s="4" t="str">
        <f t="shared" si="869"/>
        <v xml:space="preserve"> </v>
      </c>
      <c r="AG6183" s="4" t="str">
        <f t="shared" si="869"/>
        <v xml:space="preserve"> </v>
      </c>
    </row>
    <row r="6184" spans="1:33" x14ac:dyDescent="0.25">
      <c r="A6184" s="3">
        <v>42847.249999999993</v>
      </c>
      <c r="B6184" s="2">
        <v>42847.249999999993</v>
      </c>
      <c r="C6184" s="1">
        <v>44953.271999999997</v>
      </c>
      <c r="D6184" s="6">
        <f>Tabel1[[#This Row],[Demand]]-C6183</f>
        <v>0.36000000000058208</v>
      </c>
      <c r="E6184">
        <f t="shared" si="866"/>
        <v>0.4</v>
      </c>
      <c r="F6184" s="5" t="str">
        <f t="shared" si="870"/>
        <v xml:space="preserve"> </v>
      </c>
      <c r="G6184" s="4" t="str">
        <f t="shared" si="870"/>
        <v xml:space="preserve"> </v>
      </c>
      <c r="H6184" s="4" t="str">
        <f t="shared" si="870"/>
        <v xml:space="preserve"> </v>
      </c>
      <c r="I6184" s="4" t="str">
        <f t="shared" si="870"/>
        <v xml:space="preserve"> </v>
      </c>
      <c r="J6184" s="4">
        <f t="shared" si="870"/>
        <v>1</v>
      </c>
      <c r="K6184" s="4" t="str">
        <f t="shared" si="870"/>
        <v xml:space="preserve"> </v>
      </c>
      <c r="L6184" s="4" t="str">
        <f t="shared" si="870"/>
        <v xml:space="preserve"> </v>
      </c>
      <c r="M6184" s="4" t="str">
        <f t="shared" si="870"/>
        <v xml:space="preserve"> </v>
      </c>
      <c r="N6184" s="4" t="str">
        <f t="shared" si="870"/>
        <v xml:space="preserve"> </v>
      </c>
      <c r="O6184" s="4" t="str">
        <f t="shared" si="870"/>
        <v xml:space="preserve"> </v>
      </c>
      <c r="P6184" s="4" t="str">
        <f t="shared" si="870"/>
        <v xml:space="preserve"> </v>
      </c>
      <c r="Q6184" s="4" t="str">
        <f t="shared" si="870"/>
        <v xml:space="preserve"> </v>
      </c>
      <c r="R6184" s="4" t="str">
        <f t="shared" si="870"/>
        <v xml:space="preserve"> </v>
      </c>
      <c r="S6184" s="4" t="str">
        <f t="shared" si="870"/>
        <v xml:space="preserve"> </v>
      </c>
      <c r="T6184" s="4" t="str">
        <f t="shared" si="870"/>
        <v xml:space="preserve"> </v>
      </c>
      <c r="U6184" s="4" t="str">
        <f t="shared" si="870"/>
        <v xml:space="preserve"> </v>
      </c>
      <c r="V6184" s="4" t="str">
        <f t="shared" si="869"/>
        <v xml:space="preserve"> </v>
      </c>
      <c r="W6184" s="4" t="str">
        <f t="shared" si="869"/>
        <v xml:space="preserve"> </v>
      </c>
      <c r="X6184" s="4" t="str">
        <f t="shared" si="869"/>
        <v xml:space="preserve"> </v>
      </c>
      <c r="Y6184" s="4" t="str">
        <f t="shared" si="869"/>
        <v xml:space="preserve"> </v>
      </c>
      <c r="Z6184" s="4" t="str">
        <f t="shared" si="869"/>
        <v xml:space="preserve"> </v>
      </c>
      <c r="AA6184" s="4" t="str">
        <f t="shared" si="869"/>
        <v xml:space="preserve"> </v>
      </c>
      <c r="AB6184" s="4" t="str">
        <f t="shared" si="869"/>
        <v xml:space="preserve"> </v>
      </c>
      <c r="AC6184" s="4" t="str">
        <f t="shared" si="869"/>
        <v xml:space="preserve"> </v>
      </c>
      <c r="AD6184" s="4" t="str">
        <f t="shared" si="869"/>
        <v xml:space="preserve"> </v>
      </c>
      <c r="AE6184" s="4" t="str">
        <f t="shared" si="869"/>
        <v xml:space="preserve"> </v>
      </c>
      <c r="AF6184" s="4" t="str">
        <f t="shared" si="869"/>
        <v xml:space="preserve"> </v>
      </c>
      <c r="AG6184" s="4" t="str">
        <f t="shared" si="869"/>
        <v xml:space="preserve"> </v>
      </c>
    </row>
    <row r="6185" spans="1:33" x14ac:dyDescent="0.25">
      <c r="A6185" s="3">
        <v>42847.260416666664</v>
      </c>
      <c r="B6185" s="2">
        <v>42847.260416666664</v>
      </c>
      <c r="C6185" s="1">
        <v>44953.661</v>
      </c>
      <c r="D6185" s="6">
        <f>Tabel1[[#This Row],[Demand]]-C6184</f>
        <v>0.38900000000285218</v>
      </c>
      <c r="E6185">
        <f t="shared" si="866"/>
        <v>0.4</v>
      </c>
      <c r="F6185" s="5" t="str">
        <f t="shared" si="870"/>
        <v xml:space="preserve"> </v>
      </c>
      <c r="G6185" s="4" t="str">
        <f t="shared" si="870"/>
        <v xml:space="preserve"> </v>
      </c>
      <c r="H6185" s="4" t="str">
        <f t="shared" si="870"/>
        <v xml:space="preserve"> </v>
      </c>
      <c r="I6185" s="4" t="str">
        <f t="shared" si="870"/>
        <v xml:space="preserve"> </v>
      </c>
      <c r="J6185" s="4">
        <f t="shared" si="870"/>
        <v>1</v>
      </c>
      <c r="K6185" s="4" t="str">
        <f t="shared" si="870"/>
        <v xml:space="preserve"> </v>
      </c>
      <c r="L6185" s="4" t="str">
        <f t="shared" si="870"/>
        <v xml:space="preserve"> </v>
      </c>
      <c r="M6185" s="4" t="str">
        <f t="shared" si="870"/>
        <v xml:space="preserve"> </v>
      </c>
      <c r="N6185" s="4" t="str">
        <f t="shared" si="870"/>
        <v xml:space="preserve"> </v>
      </c>
      <c r="O6185" s="4" t="str">
        <f t="shared" si="870"/>
        <v xml:space="preserve"> </v>
      </c>
      <c r="P6185" s="4" t="str">
        <f t="shared" si="870"/>
        <v xml:space="preserve"> </v>
      </c>
      <c r="Q6185" s="4" t="str">
        <f t="shared" si="870"/>
        <v xml:space="preserve"> </v>
      </c>
      <c r="R6185" s="4" t="str">
        <f t="shared" si="870"/>
        <v xml:space="preserve"> </v>
      </c>
      <c r="S6185" s="4" t="str">
        <f t="shared" si="870"/>
        <v xml:space="preserve"> </v>
      </c>
      <c r="T6185" s="4" t="str">
        <f t="shared" si="870"/>
        <v xml:space="preserve"> </v>
      </c>
      <c r="U6185" s="4" t="str">
        <f t="shared" si="870"/>
        <v xml:space="preserve"> </v>
      </c>
      <c r="V6185" s="4" t="str">
        <f t="shared" si="869"/>
        <v xml:space="preserve"> </v>
      </c>
      <c r="W6185" s="4" t="str">
        <f t="shared" si="869"/>
        <v xml:space="preserve"> </v>
      </c>
      <c r="X6185" s="4" t="str">
        <f t="shared" si="869"/>
        <v xml:space="preserve"> </v>
      </c>
      <c r="Y6185" s="4" t="str">
        <f t="shared" si="869"/>
        <v xml:space="preserve"> </v>
      </c>
      <c r="Z6185" s="4" t="str">
        <f t="shared" si="869"/>
        <v xml:space="preserve"> </v>
      </c>
      <c r="AA6185" s="4" t="str">
        <f t="shared" si="869"/>
        <v xml:space="preserve"> </v>
      </c>
      <c r="AB6185" s="4" t="str">
        <f t="shared" si="869"/>
        <v xml:space="preserve"> </v>
      </c>
      <c r="AC6185" s="4" t="str">
        <f t="shared" si="869"/>
        <v xml:space="preserve"> </v>
      </c>
      <c r="AD6185" s="4" t="str">
        <f t="shared" si="869"/>
        <v xml:space="preserve"> </v>
      </c>
      <c r="AE6185" s="4" t="str">
        <f t="shared" si="869"/>
        <v xml:space="preserve"> </v>
      </c>
      <c r="AF6185" s="4" t="str">
        <f t="shared" si="869"/>
        <v xml:space="preserve"> </v>
      </c>
      <c r="AG6185" s="4" t="str">
        <f t="shared" si="869"/>
        <v xml:space="preserve"> </v>
      </c>
    </row>
    <row r="6186" spans="1:33" x14ac:dyDescent="0.25">
      <c r="A6186" s="3">
        <v>42847.270833333336</v>
      </c>
      <c r="B6186" s="2">
        <v>42847.270833333336</v>
      </c>
      <c r="C6186" s="1">
        <v>44954.031999999999</v>
      </c>
      <c r="D6186" s="6">
        <f>Tabel1[[#This Row],[Demand]]-C6185</f>
        <v>0.37099999999918509</v>
      </c>
      <c r="E6186">
        <f t="shared" si="866"/>
        <v>0.4</v>
      </c>
      <c r="F6186" s="5" t="str">
        <f t="shared" si="870"/>
        <v xml:space="preserve"> </v>
      </c>
      <c r="G6186" s="4" t="str">
        <f t="shared" si="870"/>
        <v xml:space="preserve"> </v>
      </c>
      <c r="H6186" s="4" t="str">
        <f t="shared" si="870"/>
        <v xml:space="preserve"> </v>
      </c>
      <c r="I6186" s="4" t="str">
        <f t="shared" si="870"/>
        <v xml:space="preserve"> </v>
      </c>
      <c r="J6186" s="4">
        <f t="shared" si="870"/>
        <v>1</v>
      </c>
      <c r="K6186" s="4" t="str">
        <f t="shared" si="870"/>
        <v xml:space="preserve"> </v>
      </c>
      <c r="L6186" s="4" t="str">
        <f t="shared" si="870"/>
        <v xml:space="preserve"> </v>
      </c>
      <c r="M6186" s="4" t="str">
        <f t="shared" si="870"/>
        <v xml:space="preserve"> </v>
      </c>
      <c r="N6186" s="4" t="str">
        <f t="shared" si="870"/>
        <v xml:space="preserve"> </v>
      </c>
      <c r="O6186" s="4" t="str">
        <f t="shared" si="870"/>
        <v xml:space="preserve"> </v>
      </c>
      <c r="P6186" s="4" t="str">
        <f t="shared" si="870"/>
        <v xml:space="preserve"> </v>
      </c>
      <c r="Q6186" s="4" t="str">
        <f t="shared" si="870"/>
        <v xml:space="preserve"> </v>
      </c>
      <c r="R6186" s="4" t="str">
        <f t="shared" si="870"/>
        <v xml:space="preserve"> </v>
      </c>
      <c r="S6186" s="4" t="str">
        <f t="shared" si="870"/>
        <v xml:space="preserve"> </v>
      </c>
      <c r="T6186" s="4" t="str">
        <f t="shared" si="870"/>
        <v xml:space="preserve"> </v>
      </c>
      <c r="U6186" s="4" t="str">
        <f t="shared" si="870"/>
        <v xml:space="preserve"> </v>
      </c>
      <c r="V6186" s="4" t="str">
        <f t="shared" si="869"/>
        <v xml:space="preserve"> </v>
      </c>
      <c r="W6186" s="4" t="str">
        <f t="shared" si="869"/>
        <v xml:space="preserve"> </v>
      </c>
      <c r="X6186" s="4" t="str">
        <f t="shared" si="869"/>
        <v xml:space="preserve"> </v>
      </c>
      <c r="Y6186" s="4" t="str">
        <f t="shared" si="869"/>
        <v xml:space="preserve"> </v>
      </c>
      <c r="Z6186" s="4" t="str">
        <f t="shared" si="869"/>
        <v xml:space="preserve"> </v>
      </c>
      <c r="AA6186" s="4" t="str">
        <f t="shared" si="869"/>
        <v xml:space="preserve"> </v>
      </c>
      <c r="AB6186" s="4" t="str">
        <f t="shared" si="869"/>
        <v xml:space="preserve"> </v>
      </c>
      <c r="AC6186" s="4" t="str">
        <f t="shared" si="869"/>
        <v xml:space="preserve"> </v>
      </c>
      <c r="AD6186" s="4" t="str">
        <f t="shared" si="869"/>
        <v xml:space="preserve"> </v>
      </c>
      <c r="AE6186" s="4" t="str">
        <f t="shared" si="869"/>
        <v xml:space="preserve"> </v>
      </c>
      <c r="AF6186" s="4" t="str">
        <f t="shared" si="869"/>
        <v xml:space="preserve"> </v>
      </c>
      <c r="AG6186" s="4" t="str">
        <f t="shared" si="869"/>
        <v xml:space="preserve"> </v>
      </c>
    </row>
    <row r="6187" spans="1:33" x14ac:dyDescent="0.25">
      <c r="A6187" s="3">
        <v>42847.281249999993</v>
      </c>
      <c r="B6187" s="2">
        <v>42847.281249999993</v>
      </c>
      <c r="C6187" s="1">
        <v>44954.394</v>
      </c>
      <c r="D6187" s="6">
        <f>Tabel1[[#This Row],[Demand]]-C6186</f>
        <v>0.36200000000098953</v>
      </c>
      <c r="E6187">
        <f t="shared" si="866"/>
        <v>0.4</v>
      </c>
      <c r="F6187" s="5" t="str">
        <f t="shared" si="870"/>
        <v xml:space="preserve"> </v>
      </c>
      <c r="G6187" s="4" t="str">
        <f t="shared" si="870"/>
        <v xml:space="preserve"> </v>
      </c>
      <c r="H6187" s="4" t="str">
        <f t="shared" si="870"/>
        <v xml:space="preserve"> </v>
      </c>
      <c r="I6187" s="4" t="str">
        <f t="shared" si="870"/>
        <v xml:space="preserve"> </v>
      </c>
      <c r="J6187" s="4">
        <f t="shared" si="870"/>
        <v>1</v>
      </c>
      <c r="K6187" s="4" t="str">
        <f t="shared" si="870"/>
        <v xml:space="preserve"> </v>
      </c>
      <c r="L6187" s="4" t="str">
        <f t="shared" si="870"/>
        <v xml:space="preserve"> </v>
      </c>
      <c r="M6187" s="4" t="str">
        <f t="shared" si="870"/>
        <v xml:space="preserve"> </v>
      </c>
      <c r="N6187" s="4" t="str">
        <f t="shared" si="870"/>
        <v xml:space="preserve"> </v>
      </c>
      <c r="O6187" s="4" t="str">
        <f t="shared" si="870"/>
        <v xml:space="preserve"> </v>
      </c>
      <c r="P6187" s="4" t="str">
        <f t="shared" si="870"/>
        <v xml:space="preserve"> </v>
      </c>
      <c r="Q6187" s="4" t="str">
        <f t="shared" si="870"/>
        <v xml:space="preserve"> </v>
      </c>
      <c r="R6187" s="4" t="str">
        <f t="shared" si="870"/>
        <v xml:space="preserve"> </v>
      </c>
      <c r="S6187" s="4" t="str">
        <f t="shared" si="870"/>
        <v xml:space="preserve"> </v>
      </c>
      <c r="T6187" s="4" t="str">
        <f t="shared" si="870"/>
        <v xml:space="preserve"> </v>
      </c>
      <c r="U6187" s="4" t="str">
        <f t="shared" ref="U6187:AG6202" si="871">_xlfn.IFS($E6187=U$1,1,$E6187&lt;&gt;U$1," ")</f>
        <v xml:space="preserve"> </v>
      </c>
      <c r="V6187" s="4" t="str">
        <f t="shared" si="871"/>
        <v xml:space="preserve"> </v>
      </c>
      <c r="W6187" s="4" t="str">
        <f t="shared" si="871"/>
        <v xml:space="preserve"> </v>
      </c>
      <c r="X6187" s="4" t="str">
        <f t="shared" si="871"/>
        <v xml:space="preserve"> </v>
      </c>
      <c r="Y6187" s="4" t="str">
        <f t="shared" si="871"/>
        <v xml:space="preserve"> </v>
      </c>
      <c r="Z6187" s="4" t="str">
        <f t="shared" si="871"/>
        <v xml:space="preserve"> </v>
      </c>
      <c r="AA6187" s="4" t="str">
        <f t="shared" si="871"/>
        <v xml:space="preserve"> </v>
      </c>
      <c r="AB6187" s="4" t="str">
        <f t="shared" si="871"/>
        <v xml:space="preserve"> </v>
      </c>
      <c r="AC6187" s="4" t="str">
        <f t="shared" si="871"/>
        <v xml:space="preserve"> </v>
      </c>
      <c r="AD6187" s="4" t="str">
        <f t="shared" si="871"/>
        <v xml:space="preserve"> </v>
      </c>
      <c r="AE6187" s="4" t="str">
        <f t="shared" si="871"/>
        <v xml:space="preserve"> </v>
      </c>
      <c r="AF6187" s="4" t="str">
        <f t="shared" si="871"/>
        <v xml:space="preserve"> </v>
      </c>
      <c r="AG6187" s="4" t="str">
        <f t="shared" si="871"/>
        <v xml:space="preserve"> </v>
      </c>
    </row>
    <row r="6188" spans="1:33" x14ac:dyDescent="0.25">
      <c r="A6188" s="3">
        <v>42847.291666666664</v>
      </c>
      <c r="B6188" s="2">
        <v>42847.291666666664</v>
      </c>
      <c r="C6188" s="1">
        <v>44954.773999999998</v>
      </c>
      <c r="D6188" s="6">
        <f>Tabel1[[#This Row],[Demand]]-C6187</f>
        <v>0.37999999999738066</v>
      </c>
      <c r="E6188">
        <f t="shared" si="866"/>
        <v>0.4</v>
      </c>
      <c r="F6188" s="5" t="str">
        <f t="shared" ref="F6188:U6203" si="872">_xlfn.IFS($E6188=F$1,1,$E6188&lt;&gt;F$1," ")</f>
        <v xml:space="preserve"> </v>
      </c>
      <c r="G6188" s="4" t="str">
        <f t="shared" si="872"/>
        <v xml:space="preserve"> </v>
      </c>
      <c r="H6188" s="4" t="str">
        <f t="shared" si="872"/>
        <v xml:space="preserve"> </v>
      </c>
      <c r="I6188" s="4" t="str">
        <f t="shared" si="872"/>
        <v xml:space="preserve"> </v>
      </c>
      <c r="J6188" s="4">
        <f t="shared" si="872"/>
        <v>1</v>
      </c>
      <c r="K6188" s="4" t="str">
        <f t="shared" si="872"/>
        <v xml:space="preserve"> </v>
      </c>
      <c r="L6188" s="4" t="str">
        <f t="shared" si="872"/>
        <v xml:space="preserve"> </v>
      </c>
      <c r="M6188" s="4" t="str">
        <f t="shared" si="872"/>
        <v xml:space="preserve"> </v>
      </c>
      <c r="N6188" s="4" t="str">
        <f t="shared" si="872"/>
        <v xml:space="preserve"> </v>
      </c>
      <c r="O6188" s="4" t="str">
        <f t="shared" si="872"/>
        <v xml:space="preserve"> </v>
      </c>
      <c r="P6188" s="4" t="str">
        <f t="shared" si="872"/>
        <v xml:space="preserve"> </v>
      </c>
      <c r="Q6188" s="4" t="str">
        <f t="shared" si="872"/>
        <v xml:space="preserve"> </v>
      </c>
      <c r="R6188" s="4" t="str">
        <f t="shared" si="872"/>
        <v xml:space="preserve"> </v>
      </c>
      <c r="S6188" s="4" t="str">
        <f t="shared" si="872"/>
        <v xml:space="preserve"> </v>
      </c>
      <c r="T6188" s="4" t="str">
        <f t="shared" si="872"/>
        <v xml:space="preserve"> </v>
      </c>
      <c r="U6188" s="4" t="str">
        <f t="shared" si="872"/>
        <v xml:space="preserve"> </v>
      </c>
      <c r="V6188" s="4" t="str">
        <f t="shared" si="871"/>
        <v xml:space="preserve"> </v>
      </c>
      <c r="W6188" s="4" t="str">
        <f t="shared" si="871"/>
        <v xml:space="preserve"> </v>
      </c>
      <c r="X6188" s="4" t="str">
        <f t="shared" si="871"/>
        <v xml:space="preserve"> </v>
      </c>
      <c r="Y6188" s="4" t="str">
        <f t="shared" si="871"/>
        <v xml:space="preserve"> </v>
      </c>
      <c r="Z6188" s="4" t="str">
        <f t="shared" si="871"/>
        <v xml:space="preserve"> </v>
      </c>
      <c r="AA6188" s="4" t="str">
        <f t="shared" si="871"/>
        <v xml:space="preserve"> </v>
      </c>
      <c r="AB6188" s="4" t="str">
        <f t="shared" si="871"/>
        <v xml:space="preserve"> </v>
      </c>
      <c r="AC6188" s="4" t="str">
        <f t="shared" si="871"/>
        <v xml:space="preserve"> </v>
      </c>
      <c r="AD6188" s="4" t="str">
        <f t="shared" si="871"/>
        <v xml:space="preserve"> </v>
      </c>
      <c r="AE6188" s="4" t="str">
        <f t="shared" si="871"/>
        <v xml:space="preserve"> </v>
      </c>
      <c r="AF6188" s="4" t="str">
        <f t="shared" si="871"/>
        <v xml:space="preserve"> </v>
      </c>
      <c r="AG6188" s="4" t="str">
        <f t="shared" si="871"/>
        <v xml:space="preserve"> </v>
      </c>
    </row>
    <row r="6189" spans="1:33" x14ac:dyDescent="0.25">
      <c r="A6189" s="3">
        <v>42847.302083333336</v>
      </c>
      <c r="B6189" s="2">
        <v>42847.302083333336</v>
      </c>
      <c r="C6189" s="1">
        <v>44955.158000000003</v>
      </c>
      <c r="D6189" s="6">
        <f>Tabel1[[#This Row],[Demand]]-C6188</f>
        <v>0.38400000000547152</v>
      </c>
      <c r="E6189">
        <f t="shared" si="866"/>
        <v>0.4</v>
      </c>
      <c r="F6189" s="5" t="str">
        <f t="shared" si="872"/>
        <v xml:space="preserve"> </v>
      </c>
      <c r="G6189" s="4" t="str">
        <f t="shared" si="872"/>
        <v xml:space="preserve"> </v>
      </c>
      <c r="H6189" s="4" t="str">
        <f t="shared" si="872"/>
        <v xml:space="preserve"> </v>
      </c>
      <c r="I6189" s="4" t="str">
        <f t="shared" si="872"/>
        <v xml:space="preserve"> </v>
      </c>
      <c r="J6189" s="4">
        <f t="shared" si="872"/>
        <v>1</v>
      </c>
      <c r="K6189" s="4" t="str">
        <f t="shared" si="872"/>
        <v xml:space="preserve"> </v>
      </c>
      <c r="L6189" s="4" t="str">
        <f t="shared" si="872"/>
        <v xml:space="preserve"> </v>
      </c>
      <c r="M6189" s="4" t="str">
        <f t="shared" si="872"/>
        <v xml:space="preserve"> </v>
      </c>
      <c r="N6189" s="4" t="str">
        <f t="shared" si="872"/>
        <v xml:space="preserve"> </v>
      </c>
      <c r="O6189" s="4" t="str">
        <f t="shared" si="872"/>
        <v xml:space="preserve"> </v>
      </c>
      <c r="P6189" s="4" t="str">
        <f t="shared" si="872"/>
        <v xml:space="preserve"> </v>
      </c>
      <c r="Q6189" s="4" t="str">
        <f t="shared" si="872"/>
        <v xml:space="preserve"> </v>
      </c>
      <c r="R6189" s="4" t="str">
        <f t="shared" si="872"/>
        <v xml:space="preserve"> </v>
      </c>
      <c r="S6189" s="4" t="str">
        <f t="shared" si="872"/>
        <v xml:space="preserve"> </v>
      </c>
      <c r="T6189" s="4" t="str">
        <f t="shared" si="872"/>
        <v xml:space="preserve"> </v>
      </c>
      <c r="U6189" s="4" t="str">
        <f t="shared" si="872"/>
        <v xml:space="preserve"> </v>
      </c>
      <c r="V6189" s="4" t="str">
        <f t="shared" si="871"/>
        <v xml:space="preserve"> </v>
      </c>
      <c r="W6189" s="4" t="str">
        <f t="shared" si="871"/>
        <v xml:space="preserve"> </v>
      </c>
      <c r="X6189" s="4" t="str">
        <f t="shared" si="871"/>
        <v xml:space="preserve"> </v>
      </c>
      <c r="Y6189" s="4" t="str">
        <f t="shared" si="871"/>
        <v xml:space="preserve"> </v>
      </c>
      <c r="Z6189" s="4" t="str">
        <f t="shared" si="871"/>
        <v xml:space="preserve"> </v>
      </c>
      <c r="AA6189" s="4" t="str">
        <f t="shared" si="871"/>
        <v xml:space="preserve"> </v>
      </c>
      <c r="AB6189" s="4" t="str">
        <f t="shared" si="871"/>
        <v xml:space="preserve"> </v>
      </c>
      <c r="AC6189" s="4" t="str">
        <f t="shared" si="871"/>
        <v xml:space="preserve"> </v>
      </c>
      <c r="AD6189" s="4" t="str">
        <f t="shared" si="871"/>
        <v xml:space="preserve"> </v>
      </c>
      <c r="AE6189" s="4" t="str">
        <f t="shared" si="871"/>
        <v xml:space="preserve"> </v>
      </c>
      <c r="AF6189" s="4" t="str">
        <f t="shared" si="871"/>
        <v xml:space="preserve"> </v>
      </c>
      <c r="AG6189" s="4" t="str">
        <f t="shared" si="871"/>
        <v xml:space="preserve"> </v>
      </c>
    </row>
    <row r="6190" spans="1:33" x14ac:dyDescent="0.25">
      <c r="A6190" s="3">
        <v>42847.312499999993</v>
      </c>
      <c r="B6190" s="2">
        <v>42847.312499999993</v>
      </c>
      <c r="C6190" s="1">
        <v>44955.546000000002</v>
      </c>
      <c r="D6190" s="6">
        <f>Tabel1[[#This Row],[Demand]]-C6189</f>
        <v>0.38799999999901047</v>
      </c>
      <c r="E6190">
        <f t="shared" si="866"/>
        <v>0.4</v>
      </c>
      <c r="F6190" s="5" t="str">
        <f t="shared" si="872"/>
        <v xml:space="preserve"> </v>
      </c>
      <c r="G6190" s="4" t="str">
        <f t="shared" si="872"/>
        <v xml:space="preserve"> </v>
      </c>
      <c r="H6190" s="4" t="str">
        <f t="shared" si="872"/>
        <v xml:space="preserve"> </v>
      </c>
      <c r="I6190" s="4" t="str">
        <f t="shared" si="872"/>
        <v xml:space="preserve"> </v>
      </c>
      <c r="J6190" s="4">
        <f t="shared" si="872"/>
        <v>1</v>
      </c>
      <c r="K6190" s="4" t="str">
        <f t="shared" si="872"/>
        <v xml:space="preserve"> </v>
      </c>
      <c r="L6190" s="4" t="str">
        <f t="shared" si="872"/>
        <v xml:space="preserve"> </v>
      </c>
      <c r="M6190" s="4" t="str">
        <f t="shared" si="872"/>
        <v xml:space="preserve"> </v>
      </c>
      <c r="N6190" s="4" t="str">
        <f t="shared" si="872"/>
        <v xml:space="preserve"> </v>
      </c>
      <c r="O6190" s="4" t="str">
        <f t="shared" si="872"/>
        <v xml:space="preserve"> </v>
      </c>
      <c r="P6190" s="4" t="str">
        <f t="shared" si="872"/>
        <v xml:space="preserve"> </v>
      </c>
      <c r="Q6190" s="4" t="str">
        <f t="shared" si="872"/>
        <v xml:space="preserve"> </v>
      </c>
      <c r="R6190" s="4" t="str">
        <f t="shared" si="872"/>
        <v xml:space="preserve"> </v>
      </c>
      <c r="S6190" s="4" t="str">
        <f t="shared" si="872"/>
        <v xml:space="preserve"> </v>
      </c>
      <c r="T6190" s="4" t="str">
        <f t="shared" si="872"/>
        <v xml:space="preserve"> </v>
      </c>
      <c r="U6190" s="4" t="str">
        <f t="shared" si="872"/>
        <v xml:space="preserve"> </v>
      </c>
      <c r="V6190" s="4" t="str">
        <f t="shared" si="871"/>
        <v xml:space="preserve"> </v>
      </c>
      <c r="W6190" s="4" t="str">
        <f t="shared" si="871"/>
        <v xml:space="preserve"> </v>
      </c>
      <c r="X6190" s="4" t="str">
        <f t="shared" si="871"/>
        <v xml:space="preserve"> </v>
      </c>
      <c r="Y6190" s="4" t="str">
        <f t="shared" si="871"/>
        <v xml:space="preserve"> </v>
      </c>
      <c r="Z6190" s="4" t="str">
        <f t="shared" si="871"/>
        <v xml:space="preserve"> </v>
      </c>
      <c r="AA6190" s="4" t="str">
        <f t="shared" si="871"/>
        <v xml:space="preserve"> </v>
      </c>
      <c r="AB6190" s="4" t="str">
        <f t="shared" si="871"/>
        <v xml:space="preserve"> </v>
      </c>
      <c r="AC6190" s="4" t="str">
        <f t="shared" si="871"/>
        <v xml:space="preserve"> </v>
      </c>
      <c r="AD6190" s="4" t="str">
        <f t="shared" si="871"/>
        <v xml:space="preserve"> </v>
      </c>
      <c r="AE6190" s="4" t="str">
        <f t="shared" si="871"/>
        <v xml:space="preserve"> </v>
      </c>
      <c r="AF6190" s="4" t="str">
        <f t="shared" si="871"/>
        <v xml:space="preserve"> </v>
      </c>
      <c r="AG6190" s="4" t="str">
        <f t="shared" si="871"/>
        <v xml:space="preserve"> </v>
      </c>
    </row>
    <row r="6191" spans="1:33" x14ac:dyDescent="0.25">
      <c r="A6191" s="3">
        <v>42847.322916666664</v>
      </c>
      <c r="B6191" s="2">
        <v>42847.322916666664</v>
      </c>
      <c r="C6191" s="1">
        <v>44955.95</v>
      </c>
      <c r="D6191" s="6">
        <f>Tabel1[[#This Row],[Demand]]-C6190</f>
        <v>0.40399999999499414</v>
      </c>
      <c r="E6191">
        <f t="shared" si="866"/>
        <v>0.4</v>
      </c>
      <c r="F6191" s="5" t="str">
        <f t="shared" si="872"/>
        <v xml:space="preserve"> </v>
      </c>
      <c r="G6191" s="4" t="str">
        <f t="shared" si="872"/>
        <v xml:space="preserve"> </v>
      </c>
      <c r="H6191" s="4" t="str">
        <f t="shared" si="872"/>
        <v xml:space="preserve"> </v>
      </c>
      <c r="I6191" s="4" t="str">
        <f t="shared" si="872"/>
        <v xml:space="preserve"> </v>
      </c>
      <c r="J6191" s="4">
        <f t="shared" si="872"/>
        <v>1</v>
      </c>
      <c r="K6191" s="4" t="str">
        <f t="shared" si="872"/>
        <v xml:space="preserve"> </v>
      </c>
      <c r="L6191" s="4" t="str">
        <f t="shared" si="872"/>
        <v xml:space="preserve"> </v>
      </c>
      <c r="M6191" s="4" t="str">
        <f t="shared" si="872"/>
        <v xml:space="preserve"> </v>
      </c>
      <c r="N6191" s="4" t="str">
        <f t="shared" si="872"/>
        <v xml:space="preserve"> </v>
      </c>
      <c r="O6191" s="4" t="str">
        <f t="shared" si="872"/>
        <v xml:space="preserve"> </v>
      </c>
      <c r="P6191" s="4" t="str">
        <f t="shared" si="872"/>
        <v xml:space="preserve"> </v>
      </c>
      <c r="Q6191" s="4" t="str">
        <f t="shared" si="872"/>
        <v xml:space="preserve"> </v>
      </c>
      <c r="R6191" s="4" t="str">
        <f t="shared" si="872"/>
        <v xml:space="preserve"> </v>
      </c>
      <c r="S6191" s="4" t="str">
        <f t="shared" si="872"/>
        <v xml:space="preserve"> </v>
      </c>
      <c r="T6191" s="4" t="str">
        <f t="shared" si="872"/>
        <v xml:space="preserve"> </v>
      </c>
      <c r="U6191" s="4" t="str">
        <f t="shared" si="872"/>
        <v xml:space="preserve"> </v>
      </c>
      <c r="V6191" s="4" t="str">
        <f t="shared" si="871"/>
        <v xml:space="preserve"> </v>
      </c>
      <c r="W6191" s="4" t="str">
        <f t="shared" si="871"/>
        <v xml:space="preserve"> </v>
      </c>
      <c r="X6191" s="4" t="str">
        <f t="shared" si="871"/>
        <v xml:space="preserve"> </v>
      </c>
      <c r="Y6191" s="4" t="str">
        <f t="shared" si="871"/>
        <v xml:space="preserve"> </v>
      </c>
      <c r="Z6191" s="4" t="str">
        <f t="shared" si="871"/>
        <v xml:space="preserve"> </v>
      </c>
      <c r="AA6191" s="4" t="str">
        <f t="shared" si="871"/>
        <v xml:space="preserve"> </v>
      </c>
      <c r="AB6191" s="4" t="str">
        <f t="shared" si="871"/>
        <v xml:space="preserve"> </v>
      </c>
      <c r="AC6191" s="4" t="str">
        <f t="shared" si="871"/>
        <v xml:space="preserve"> </v>
      </c>
      <c r="AD6191" s="4" t="str">
        <f t="shared" si="871"/>
        <v xml:space="preserve"> </v>
      </c>
      <c r="AE6191" s="4" t="str">
        <f t="shared" si="871"/>
        <v xml:space="preserve"> </v>
      </c>
      <c r="AF6191" s="4" t="str">
        <f t="shared" si="871"/>
        <v xml:space="preserve"> </v>
      </c>
      <c r="AG6191" s="4" t="str">
        <f t="shared" si="871"/>
        <v xml:space="preserve"> </v>
      </c>
    </row>
    <row r="6192" spans="1:33" x14ac:dyDescent="0.25">
      <c r="A6192" s="3">
        <v>42847.333333333336</v>
      </c>
      <c r="B6192" s="2">
        <v>42847.333333333336</v>
      </c>
      <c r="C6192" s="1">
        <v>44956.324999999997</v>
      </c>
      <c r="D6192" s="6">
        <f>Tabel1[[#This Row],[Demand]]-C6191</f>
        <v>0.375</v>
      </c>
      <c r="E6192">
        <f t="shared" si="866"/>
        <v>0.4</v>
      </c>
      <c r="F6192" s="5" t="str">
        <f t="shared" si="872"/>
        <v xml:space="preserve"> </v>
      </c>
      <c r="G6192" s="4" t="str">
        <f t="shared" si="872"/>
        <v xml:space="preserve"> </v>
      </c>
      <c r="H6192" s="4" t="str">
        <f t="shared" si="872"/>
        <v xml:space="preserve"> </v>
      </c>
      <c r="I6192" s="4" t="str">
        <f t="shared" si="872"/>
        <v xml:space="preserve"> </v>
      </c>
      <c r="J6192" s="4">
        <f t="shared" si="872"/>
        <v>1</v>
      </c>
      <c r="K6192" s="4" t="str">
        <f t="shared" si="872"/>
        <v xml:space="preserve"> </v>
      </c>
      <c r="L6192" s="4" t="str">
        <f t="shared" si="872"/>
        <v xml:space="preserve"> </v>
      </c>
      <c r="M6192" s="4" t="str">
        <f t="shared" si="872"/>
        <v xml:space="preserve"> </v>
      </c>
      <c r="N6192" s="4" t="str">
        <f t="shared" si="872"/>
        <v xml:space="preserve"> </v>
      </c>
      <c r="O6192" s="4" t="str">
        <f t="shared" si="872"/>
        <v xml:space="preserve"> </v>
      </c>
      <c r="P6192" s="4" t="str">
        <f t="shared" si="872"/>
        <v xml:space="preserve"> </v>
      </c>
      <c r="Q6192" s="4" t="str">
        <f t="shared" si="872"/>
        <v xml:space="preserve"> </v>
      </c>
      <c r="R6192" s="4" t="str">
        <f t="shared" si="872"/>
        <v xml:space="preserve"> </v>
      </c>
      <c r="S6192" s="4" t="str">
        <f t="shared" si="872"/>
        <v xml:space="preserve"> </v>
      </c>
      <c r="T6192" s="4" t="str">
        <f t="shared" si="872"/>
        <v xml:space="preserve"> </v>
      </c>
      <c r="U6192" s="4" t="str">
        <f t="shared" si="872"/>
        <v xml:space="preserve"> </v>
      </c>
      <c r="V6192" s="4" t="str">
        <f t="shared" si="871"/>
        <v xml:space="preserve"> </v>
      </c>
      <c r="W6192" s="4" t="str">
        <f t="shared" si="871"/>
        <v xml:space="preserve"> </v>
      </c>
      <c r="X6192" s="4" t="str">
        <f t="shared" si="871"/>
        <v xml:space="preserve"> </v>
      </c>
      <c r="Y6192" s="4" t="str">
        <f t="shared" si="871"/>
        <v xml:space="preserve"> </v>
      </c>
      <c r="Z6192" s="4" t="str">
        <f t="shared" si="871"/>
        <v xml:space="preserve"> </v>
      </c>
      <c r="AA6192" s="4" t="str">
        <f t="shared" si="871"/>
        <v xml:space="preserve"> </v>
      </c>
      <c r="AB6192" s="4" t="str">
        <f t="shared" si="871"/>
        <v xml:space="preserve"> </v>
      </c>
      <c r="AC6192" s="4" t="str">
        <f t="shared" si="871"/>
        <v xml:space="preserve"> </v>
      </c>
      <c r="AD6192" s="4" t="str">
        <f t="shared" si="871"/>
        <v xml:space="preserve"> </v>
      </c>
      <c r="AE6192" s="4" t="str">
        <f t="shared" si="871"/>
        <v xml:space="preserve"> </v>
      </c>
      <c r="AF6192" s="4" t="str">
        <f t="shared" si="871"/>
        <v xml:space="preserve"> </v>
      </c>
      <c r="AG6192" s="4" t="str">
        <f t="shared" si="871"/>
        <v xml:space="preserve"> </v>
      </c>
    </row>
    <row r="6193" spans="1:33" x14ac:dyDescent="0.25">
      <c r="A6193" s="3">
        <v>42847.343749999993</v>
      </c>
      <c r="B6193" s="2">
        <v>42847.343749999993</v>
      </c>
      <c r="C6193" s="1">
        <v>44956.696000000004</v>
      </c>
      <c r="D6193" s="6">
        <f>Tabel1[[#This Row],[Demand]]-C6192</f>
        <v>0.37100000000646105</v>
      </c>
      <c r="E6193">
        <f t="shared" si="866"/>
        <v>0.4</v>
      </c>
      <c r="F6193" s="5" t="str">
        <f t="shared" si="872"/>
        <v xml:space="preserve"> </v>
      </c>
      <c r="G6193" s="4" t="str">
        <f t="shared" si="872"/>
        <v xml:space="preserve"> </v>
      </c>
      <c r="H6193" s="4" t="str">
        <f t="shared" si="872"/>
        <v xml:space="preserve"> </v>
      </c>
      <c r="I6193" s="4" t="str">
        <f t="shared" si="872"/>
        <v xml:space="preserve"> </v>
      </c>
      <c r="J6193" s="4">
        <f t="shared" si="872"/>
        <v>1</v>
      </c>
      <c r="K6193" s="4" t="str">
        <f t="shared" si="872"/>
        <v xml:space="preserve"> </v>
      </c>
      <c r="L6193" s="4" t="str">
        <f t="shared" si="872"/>
        <v xml:space="preserve"> </v>
      </c>
      <c r="M6193" s="4" t="str">
        <f t="shared" si="872"/>
        <v xml:space="preserve"> </v>
      </c>
      <c r="N6193" s="4" t="str">
        <f t="shared" si="872"/>
        <v xml:space="preserve"> </v>
      </c>
      <c r="O6193" s="4" t="str">
        <f t="shared" si="872"/>
        <v xml:space="preserve"> </v>
      </c>
      <c r="P6193" s="4" t="str">
        <f t="shared" si="872"/>
        <v xml:space="preserve"> </v>
      </c>
      <c r="Q6193" s="4" t="str">
        <f t="shared" si="872"/>
        <v xml:space="preserve"> </v>
      </c>
      <c r="R6193" s="4" t="str">
        <f t="shared" si="872"/>
        <v xml:space="preserve"> </v>
      </c>
      <c r="S6193" s="4" t="str">
        <f t="shared" si="872"/>
        <v xml:space="preserve"> </v>
      </c>
      <c r="T6193" s="4" t="str">
        <f t="shared" si="872"/>
        <v xml:space="preserve"> </v>
      </c>
      <c r="U6193" s="4" t="str">
        <f t="shared" si="872"/>
        <v xml:space="preserve"> </v>
      </c>
      <c r="V6193" s="4" t="str">
        <f t="shared" si="871"/>
        <v xml:space="preserve"> </v>
      </c>
      <c r="W6193" s="4" t="str">
        <f t="shared" si="871"/>
        <v xml:space="preserve"> </v>
      </c>
      <c r="X6193" s="4" t="str">
        <f t="shared" si="871"/>
        <v xml:space="preserve"> </v>
      </c>
      <c r="Y6193" s="4" t="str">
        <f t="shared" si="871"/>
        <v xml:space="preserve"> </v>
      </c>
      <c r="Z6193" s="4" t="str">
        <f t="shared" si="871"/>
        <v xml:space="preserve"> </v>
      </c>
      <c r="AA6193" s="4" t="str">
        <f t="shared" si="871"/>
        <v xml:space="preserve"> </v>
      </c>
      <c r="AB6193" s="4" t="str">
        <f t="shared" si="871"/>
        <v xml:space="preserve"> </v>
      </c>
      <c r="AC6193" s="4" t="str">
        <f t="shared" si="871"/>
        <v xml:space="preserve"> </v>
      </c>
      <c r="AD6193" s="4" t="str">
        <f t="shared" si="871"/>
        <v xml:space="preserve"> </v>
      </c>
      <c r="AE6193" s="4" t="str">
        <f t="shared" si="871"/>
        <v xml:space="preserve"> </v>
      </c>
      <c r="AF6193" s="4" t="str">
        <f t="shared" si="871"/>
        <v xml:space="preserve"> </v>
      </c>
      <c r="AG6193" s="4" t="str">
        <f t="shared" si="871"/>
        <v xml:space="preserve"> </v>
      </c>
    </row>
    <row r="6194" spans="1:33" x14ac:dyDescent="0.25">
      <c r="A6194" s="3">
        <v>42847.354166666664</v>
      </c>
      <c r="B6194" s="2">
        <v>42847.354166666664</v>
      </c>
      <c r="C6194" s="1">
        <v>44957.078999999998</v>
      </c>
      <c r="D6194" s="6">
        <f>Tabel1[[#This Row],[Demand]]-C6193</f>
        <v>0.38299999999435386</v>
      </c>
      <c r="E6194">
        <f t="shared" si="866"/>
        <v>0.4</v>
      </c>
      <c r="F6194" s="5" t="str">
        <f t="shared" si="872"/>
        <v xml:space="preserve"> </v>
      </c>
      <c r="G6194" s="4" t="str">
        <f t="shared" si="872"/>
        <v xml:space="preserve"> </v>
      </c>
      <c r="H6194" s="4" t="str">
        <f t="shared" si="872"/>
        <v xml:space="preserve"> </v>
      </c>
      <c r="I6194" s="4" t="str">
        <f t="shared" si="872"/>
        <v xml:space="preserve"> </v>
      </c>
      <c r="J6194" s="4">
        <f t="shared" si="872"/>
        <v>1</v>
      </c>
      <c r="K6194" s="4" t="str">
        <f t="shared" si="872"/>
        <v xml:space="preserve"> </v>
      </c>
      <c r="L6194" s="4" t="str">
        <f t="shared" si="872"/>
        <v xml:space="preserve"> </v>
      </c>
      <c r="M6194" s="4" t="str">
        <f t="shared" si="872"/>
        <v xml:space="preserve"> </v>
      </c>
      <c r="N6194" s="4" t="str">
        <f t="shared" si="872"/>
        <v xml:space="preserve"> </v>
      </c>
      <c r="O6194" s="4" t="str">
        <f t="shared" si="872"/>
        <v xml:space="preserve"> </v>
      </c>
      <c r="P6194" s="4" t="str">
        <f t="shared" si="872"/>
        <v xml:space="preserve"> </v>
      </c>
      <c r="Q6194" s="4" t="str">
        <f t="shared" si="872"/>
        <v xml:space="preserve"> </v>
      </c>
      <c r="R6194" s="4" t="str">
        <f t="shared" si="872"/>
        <v xml:space="preserve"> </v>
      </c>
      <c r="S6194" s="4" t="str">
        <f t="shared" si="872"/>
        <v xml:space="preserve"> </v>
      </c>
      <c r="T6194" s="4" t="str">
        <f t="shared" si="872"/>
        <v xml:space="preserve"> </v>
      </c>
      <c r="U6194" s="4" t="str">
        <f t="shared" si="872"/>
        <v xml:space="preserve"> </v>
      </c>
      <c r="V6194" s="4" t="str">
        <f t="shared" si="871"/>
        <v xml:space="preserve"> </v>
      </c>
      <c r="W6194" s="4" t="str">
        <f t="shared" si="871"/>
        <v xml:space="preserve"> </v>
      </c>
      <c r="X6194" s="4" t="str">
        <f t="shared" si="871"/>
        <v xml:space="preserve"> </v>
      </c>
      <c r="Y6194" s="4" t="str">
        <f t="shared" si="871"/>
        <v xml:space="preserve"> </v>
      </c>
      <c r="Z6194" s="4" t="str">
        <f t="shared" si="871"/>
        <v xml:space="preserve"> </v>
      </c>
      <c r="AA6194" s="4" t="str">
        <f t="shared" si="871"/>
        <v xml:space="preserve"> </v>
      </c>
      <c r="AB6194" s="4" t="str">
        <f t="shared" si="871"/>
        <v xml:space="preserve"> </v>
      </c>
      <c r="AC6194" s="4" t="str">
        <f t="shared" si="871"/>
        <v xml:space="preserve"> </v>
      </c>
      <c r="AD6194" s="4" t="str">
        <f t="shared" si="871"/>
        <v xml:space="preserve"> </v>
      </c>
      <c r="AE6194" s="4" t="str">
        <f t="shared" si="871"/>
        <v xml:space="preserve"> </v>
      </c>
      <c r="AF6194" s="4" t="str">
        <f t="shared" si="871"/>
        <v xml:space="preserve"> </v>
      </c>
      <c r="AG6194" s="4" t="str">
        <f t="shared" si="871"/>
        <v xml:space="preserve"> </v>
      </c>
    </row>
    <row r="6195" spans="1:33" x14ac:dyDescent="0.25">
      <c r="A6195" s="3">
        <v>42847.364583333336</v>
      </c>
      <c r="B6195" s="2">
        <v>42847.364583333336</v>
      </c>
      <c r="C6195" s="1">
        <v>44957.442000000003</v>
      </c>
      <c r="D6195" s="6">
        <f>Tabel1[[#This Row],[Demand]]-C6194</f>
        <v>0.36300000000483124</v>
      </c>
      <c r="E6195">
        <f t="shared" si="866"/>
        <v>0.4</v>
      </c>
      <c r="F6195" s="5" t="str">
        <f t="shared" si="872"/>
        <v xml:space="preserve"> </v>
      </c>
      <c r="G6195" s="4" t="str">
        <f t="shared" si="872"/>
        <v xml:space="preserve"> </v>
      </c>
      <c r="H6195" s="4" t="str">
        <f t="shared" si="872"/>
        <v xml:space="preserve"> </v>
      </c>
      <c r="I6195" s="4" t="str">
        <f t="shared" si="872"/>
        <v xml:space="preserve"> </v>
      </c>
      <c r="J6195" s="4">
        <f t="shared" si="872"/>
        <v>1</v>
      </c>
      <c r="K6195" s="4" t="str">
        <f t="shared" si="872"/>
        <v xml:space="preserve"> </v>
      </c>
      <c r="L6195" s="4" t="str">
        <f t="shared" si="872"/>
        <v xml:space="preserve"> </v>
      </c>
      <c r="M6195" s="4" t="str">
        <f t="shared" si="872"/>
        <v xml:space="preserve"> </v>
      </c>
      <c r="N6195" s="4" t="str">
        <f t="shared" si="872"/>
        <v xml:space="preserve"> </v>
      </c>
      <c r="O6195" s="4" t="str">
        <f t="shared" si="872"/>
        <v xml:space="preserve"> </v>
      </c>
      <c r="P6195" s="4" t="str">
        <f t="shared" si="872"/>
        <v xml:space="preserve"> </v>
      </c>
      <c r="Q6195" s="4" t="str">
        <f t="shared" si="872"/>
        <v xml:space="preserve"> </v>
      </c>
      <c r="R6195" s="4" t="str">
        <f t="shared" si="872"/>
        <v xml:space="preserve"> </v>
      </c>
      <c r="S6195" s="4" t="str">
        <f t="shared" si="872"/>
        <v xml:space="preserve"> </v>
      </c>
      <c r="T6195" s="4" t="str">
        <f t="shared" si="872"/>
        <v xml:space="preserve"> </v>
      </c>
      <c r="U6195" s="4" t="str">
        <f t="shared" si="872"/>
        <v xml:space="preserve"> </v>
      </c>
      <c r="V6195" s="4" t="str">
        <f t="shared" si="871"/>
        <v xml:space="preserve"> </v>
      </c>
      <c r="W6195" s="4" t="str">
        <f t="shared" si="871"/>
        <v xml:space="preserve"> </v>
      </c>
      <c r="X6195" s="4" t="str">
        <f t="shared" si="871"/>
        <v xml:space="preserve"> </v>
      </c>
      <c r="Y6195" s="4" t="str">
        <f t="shared" si="871"/>
        <v xml:space="preserve"> </v>
      </c>
      <c r="Z6195" s="4" t="str">
        <f t="shared" si="871"/>
        <v xml:space="preserve"> </v>
      </c>
      <c r="AA6195" s="4" t="str">
        <f t="shared" si="871"/>
        <v xml:space="preserve"> </v>
      </c>
      <c r="AB6195" s="4" t="str">
        <f t="shared" si="871"/>
        <v xml:space="preserve"> </v>
      </c>
      <c r="AC6195" s="4" t="str">
        <f t="shared" si="871"/>
        <v xml:space="preserve"> </v>
      </c>
      <c r="AD6195" s="4" t="str">
        <f t="shared" si="871"/>
        <v xml:space="preserve"> </v>
      </c>
      <c r="AE6195" s="4" t="str">
        <f t="shared" si="871"/>
        <v xml:space="preserve"> </v>
      </c>
      <c r="AF6195" s="4" t="str">
        <f t="shared" si="871"/>
        <v xml:space="preserve"> </v>
      </c>
      <c r="AG6195" s="4" t="str">
        <f t="shared" si="871"/>
        <v xml:space="preserve"> </v>
      </c>
    </row>
    <row r="6196" spans="1:33" x14ac:dyDescent="0.25">
      <c r="A6196" s="3">
        <v>42847.374999999993</v>
      </c>
      <c r="B6196" s="2">
        <v>42847.374999999993</v>
      </c>
      <c r="C6196" s="1">
        <v>44957.805</v>
      </c>
      <c r="D6196" s="6">
        <f>Tabel1[[#This Row],[Demand]]-C6195</f>
        <v>0.36299999999755528</v>
      </c>
      <c r="E6196">
        <f t="shared" si="866"/>
        <v>0.4</v>
      </c>
      <c r="F6196" s="5" t="str">
        <f t="shared" si="872"/>
        <v xml:space="preserve"> </v>
      </c>
      <c r="G6196" s="4" t="str">
        <f t="shared" si="872"/>
        <v xml:space="preserve"> </v>
      </c>
      <c r="H6196" s="4" t="str">
        <f t="shared" si="872"/>
        <v xml:space="preserve"> </v>
      </c>
      <c r="I6196" s="4" t="str">
        <f t="shared" si="872"/>
        <v xml:space="preserve"> </v>
      </c>
      <c r="J6196" s="4">
        <f t="shared" si="872"/>
        <v>1</v>
      </c>
      <c r="K6196" s="4" t="str">
        <f t="shared" si="872"/>
        <v xml:space="preserve"> </v>
      </c>
      <c r="L6196" s="4" t="str">
        <f t="shared" si="872"/>
        <v xml:space="preserve"> </v>
      </c>
      <c r="M6196" s="4" t="str">
        <f t="shared" si="872"/>
        <v xml:space="preserve"> </v>
      </c>
      <c r="N6196" s="4" t="str">
        <f t="shared" si="872"/>
        <v xml:space="preserve"> </v>
      </c>
      <c r="O6196" s="4" t="str">
        <f t="shared" si="872"/>
        <v xml:space="preserve"> </v>
      </c>
      <c r="P6196" s="4" t="str">
        <f t="shared" si="872"/>
        <v xml:space="preserve"> </v>
      </c>
      <c r="Q6196" s="4" t="str">
        <f t="shared" si="872"/>
        <v xml:space="preserve"> </v>
      </c>
      <c r="R6196" s="4" t="str">
        <f t="shared" si="872"/>
        <v xml:space="preserve"> </v>
      </c>
      <c r="S6196" s="4" t="str">
        <f t="shared" si="872"/>
        <v xml:space="preserve"> </v>
      </c>
      <c r="T6196" s="4" t="str">
        <f t="shared" si="872"/>
        <v xml:space="preserve"> </v>
      </c>
      <c r="U6196" s="4" t="str">
        <f t="shared" si="872"/>
        <v xml:space="preserve"> </v>
      </c>
      <c r="V6196" s="4" t="str">
        <f t="shared" si="871"/>
        <v xml:space="preserve"> </v>
      </c>
      <c r="W6196" s="4" t="str">
        <f t="shared" si="871"/>
        <v xml:space="preserve"> </v>
      </c>
      <c r="X6196" s="4" t="str">
        <f t="shared" si="871"/>
        <v xml:space="preserve"> </v>
      </c>
      <c r="Y6196" s="4" t="str">
        <f t="shared" si="871"/>
        <v xml:space="preserve"> </v>
      </c>
      <c r="Z6196" s="4" t="str">
        <f t="shared" si="871"/>
        <v xml:space="preserve"> </v>
      </c>
      <c r="AA6196" s="4" t="str">
        <f t="shared" si="871"/>
        <v xml:space="preserve"> </v>
      </c>
      <c r="AB6196" s="4" t="str">
        <f t="shared" si="871"/>
        <v xml:space="preserve"> </v>
      </c>
      <c r="AC6196" s="4" t="str">
        <f t="shared" si="871"/>
        <v xml:space="preserve"> </v>
      </c>
      <c r="AD6196" s="4" t="str">
        <f t="shared" si="871"/>
        <v xml:space="preserve"> </v>
      </c>
      <c r="AE6196" s="4" t="str">
        <f t="shared" si="871"/>
        <v xml:space="preserve"> </v>
      </c>
      <c r="AF6196" s="4" t="str">
        <f t="shared" si="871"/>
        <v xml:space="preserve"> </v>
      </c>
      <c r="AG6196" s="4" t="str">
        <f t="shared" si="871"/>
        <v xml:space="preserve"> </v>
      </c>
    </row>
    <row r="6197" spans="1:33" x14ac:dyDescent="0.25">
      <c r="A6197" s="3">
        <v>42847.385416666664</v>
      </c>
      <c r="B6197" s="2">
        <v>42847.385416666664</v>
      </c>
      <c r="C6197" s="1">
        <v>44958.207000000002</v>
      </c>
      <c r="D6197" s="6">
        <f>Tabel1[[#This Row],[Demand]]-C6196</f>
        <v>0.40200000000186265</v>
      </c>
      <c r="E6197">
        <f t="shared" si="866"/>
        <v>0.4</v>
      </c>
      <c r="F6197" s="5" t="str">
        <f t="shared" si="872"/>
        <v xml:space="preserve"> </v>
      </c>
      <c r="G6197" s="4" t="str">
        <f t="shared" si="872"/>
        <v xml:space="preserve"> </v>
      </c>
      <c r="H6197" s="4" t="str">
        <f t="shared" si="872"/>
        <v xml:space="preserve"> </v>
      </c>
      <c r="I6197" s="4" t="str">
        <f t="shared" si="872"/>
        <v xml:space="preserve"> </v>
      </c>
      <c r="J6197" s="4">
        <f t="shared" si="872"/>
        <v>1</v>
      </c>
      <c r="K6197" s="4" t="str">
        <f t="shared" si="872"/>
        <v xml:space="preserve"> </v>
      </c>
      <c r="L6197" s="4" t="str">
        <f t="shared" si="872"/>
        <v xml:space="preserve"> </v>
      </c>
      <c r="M6197" s="4" t="str">
        <f t="shared" si="872"/>
        <v xml:space="preserve"> </v>
      </c>
      <c r="N6197" s="4" t="str">
        <f t="shared" si="872"/>
        <v xml:space="preserve"> </v>
      </c>
      <c r="O6197" s="4" t="str">
        <f t="shared" si="872"/>
        <v xml:space="preserve"> </v>
      </c>
      <c r="P6197" s="4" t="str">
        <f t="shared" si="872"/>
        <v xml:space="preserve"> </v>
      </c>
      <c r="Q6197" s="4" t="str">
        <f t="shared" si="872"/>
        <v xml:space="preserve"> </v>
      </c>
      <c r="R6197" s="4" t="str">
        <f t="shared" si="872"/>
        <v xml:space="preserve"> </v>
      </c>
      <c r="S6197" s="4" t="str">
        <f t="shared" si="872"/>
        <v xml:space="preserve"> </v>
      </c>
      <c r="T6197" s="4" t="str">
        <f t="shared" si="872"/>
        <v xml:space="preserve"> </v>
      </c>
      <c r="U6197" s="4" t="str">
        <f t="shared" si="872"/>
        <v xml:space="preserve"> </v>
      </c>
      <c r="V6197" s="4" t="str">
        <f t="shared" si="871"/>
        <v xml:space="preserve"> </v>
      </c>
      <c r="W6197" s="4" t="str">
        <f t="shared" si="871"/>
        <v xml:space="preserve"> </v>
      </c>
      <c r="X6197" s="4" t="str">
        <f t="shared" si="871"/>
        <v xml:space="preserve"> </v>
      </c>
      <c r="Y6197" s="4" t="str">
        <f t="shared" si="871"/>
        <v xml:space="preserve"> </v>
      </c>
      <c r="Z6197" s="4" t="str">
        <f t="shared" si="871"/>
        <v xml:space="preserve"> </v>
      </c>
      <c r="AA6197" s="4" t="str">
        <f t="shared" si="871"/>
        <v xml:space="preserve"> </v>
      </c>
      <c r="AB6197" s="4" t="str">
        <f t="shared" si="871"/>
        <v xml:space="preserve"> </v>
      </c>
      <c r="AC6197" s="4" t="str">
        <f t="shared" si="871"/>
        <v xml:space="preserve"> </v>
      </c>
      <c r="AD6197" s="4" t="str">
        <f t="shared" si="871"/>
        <v xml:space="preserve"> </v>
      </c>
      <c r="AE6197" s="4" t="str">
        <f t="shared" si="871"/>
        <v xml:space="preserve"> </v>
      </c>
      <c r="AF6197" s="4" t="str">
        <f t="shared" si="871"/>
        <v xml:space="preserve"> </v>
      </c>
      <c r="AG6197" s="4" t="str">
        <f t="shared" si="871"/>
        <v xml:space="preserve"> </v>
      </c>
    </row>
    <row r="6198" spans="1:33" x14ac:dyDescent="0.25">
      <c r="A6198" s="3">
        <v>42847.395833333336</v>
      </c>
      <c r="B6198" s="2">
        <v>42847.395833333336</v>
      </c>
      <c r="C6198" s="1">
        <v>44958.641000000003</v>
      </c>
      <c r="D6198" s="6">
        <f>Tabel1[[#This Row],[Demand]]-C6197</f>
        <v>0.43400000000110595</v>
      </c>
      <c r="E6198">
        <f t="shared" si="866"/>
        <v>0.4</v>
      </c>
      <c r="F6198" s="5" t="str">
        <f t="shared" si="872"/>
        <v xml:space="preserve"> </v>
      </c>
      <c r="G6198" s="4" t="str">
        <f t="shared" si="872"/>
        <v xml:space="preserve"> </v>
      </c>
      <c r="H6198" s="4" t="str">
        <f t="shared" si="872"/>
        <v xml:space="preserve"> </v>
      </c>
      <c r="I6198" s="4" t="str">
        <f t="shared" si="872"/>
        <v xml:space="preserve"> </v>
      </c>
      <c r="J6198" s="4">
        <f t="shared" si="872"/>
        <v>1</v>
      </c>
      <c r="K6198" s="4" t="str">
        <f t="shared" si="872"/>
        <v xml:space="preserve"> </v>
      </c>
      <c r="L6198" s="4" t="str">
        <f t="shared" si="872"/>
        <v xml:space="preserve"> </v>
      </c>
      <c r="M6198" s="4" t="str">
        <f t="shared" si="872"/>
        <v xml:space="preserve"> </v>
      </c>
      <c r="N6198" s="4" t="str">
        <f t="shared" si="872"/>
        <v xml:space="preserve"> </v>
      </c>
      <c r="O6198" s="4" t="str">
        <f t="shared" si="872"/>
        <v xml:space="preserve"> </v>
      </c>
      <c r="P6198" s="4" t="str">
        <f t="shared" si="872"/>
        <v xml:space="preserve"> </v>
      </c>
      <c r="Q6198" s="4" t="str">
        <f t="shared" si="872"/>
        <v xml:space="preserve"> </v>
      </c>
      <c r="R6198" s="4" t="str">
        <f t="shared" si="872"/>
        <v xml:space="preserve"> </v>
      </c>
      <c r="S6198" s="4" t="str">
        <f t="shared" si="872"/>
        <v xml:space="preserve"> </v>
      </c>
      <c r="T6198" s="4" t="str">
        <f t="shared" si="872"/>
        <v xml:space="preserve"> </v>
      </c>
      <c r="U6198" s="4" t="str">
        <f t="shared" si="872"/>
        <v xml:space="preserve"> </v>
      </c>
      <c r="V6198" s="4" t="str">
        <f t="shared" si="871"/>
        <v xml:space="preserve"> </v>
      </c>
      <c r="W6198" s="4" t="str">
        <f t="shared" si="871"/>
        <v xml:space="preserve"> </v>
      </c>
      <c r="X6198" s="4" t="str">
        <f t="shared" si="871"/>
        <v xml:space="preserve"> </v>
      </c>
      <c r="Y6198" s="4" t="str">
        <f t="shared" si="871"/>
        <v xml:space="preserve"> </v>
      </c>
      <c r="Z6198" s="4" t="str">
        <f t="shared" si="871"/>
        <v xml:space="preserve"> </v>
      </c>
      <c r="AA6198" s="4" t="str">
        <f t="shared" si="871"/>
        <v xml:space="preserve"> </v>
      </c>
      <c r="AB6198" s="4" t="str">
        <f t="shared" si="871"/>
        <v xml:space="preserve"> </v>
      </c>
      <c r="AC6198" s="4" t="str">
        <f t="shared" si="871"/>
        <v xml:space="preserve"> </v>
      </c>
      <c r="AD6198" s="4" t="str">
        <f t="shared" si="871"/>
        <v xml:space="preserve"> </v>
      </c>
      <c r="AE6198" s="4" t="str">
        <f t="shared" si="871"/>
        <v xml:space="preserve"> </v>
      </c>
      <c r="AF6198" s="4" t="str">
        <f t="shared" si="871"/>
        <v xml:space="preserve"> </v>
      </c>
      <c r="AG6198" s="4" t="str">
        <f t="shared" si="871"/>
        <v xml:space="preserve"> </v>
      </c>
    </row>
    <row r="6199" spans="1:33" x14ac:dyDescent="0.25">
      <c r="A6199" s="3">
        <v>42847.406249999993</v>
      </c>
      <c r="B6199" s="2">
        <v>42847.406249999993</v>
      </c>
      <c r="C6199" s="1">
        <v>44959.067999999999</v>
      </c>
      <c r="D6199" s="6">
        <f>Tabel1[[#This Row],[Demand]]-C6198</f>
        <v>0.42699999999604188</v>
      </c>
      <c r="E6199">
        <f t="shared" si="866"/>
        <v>0.4</v>
      </c>
      <c r="F6199" s="5" t="str">
        <f t="shared" si="872"/>
        <v xml:space="preserve"> </v>
      </c>
      <c r="G6199" s="4" t="str">
        <f t="shared" si="872"/>
        <v xml:space="preserve"> </v>
      </c>
      <c r="H6199" s="4" t="str">
        <f t="shared" si="872"/>
        <v xml:space="preserve"> </v>
      </c>
      <c r="I6199" s="4" t="str">
        <f t="shared" si="872"/>
        <v xml:space="preserve"> </v>
      </c>
      <c r="J6199" s="4">
        <f t="shared" si="872"/>
        <v>1</v>
      </c>
      <c r="K6199" s="4" t="str">
        <f t="shared" si="872"/>
        <v xml:space="preserve"> </v>
      </c>
      <c r="L6199" s="4" t="str">
        <f t="shared" si="872"/>
        <v xml:space="preserve"> </v>
      </c>
      <c r="M6199" s="4" t="str">
        <f t="shared" si="872"/>
        <v xml:space="preserve"> </v>
      </c>
      <c r="N6199" s="4" t="str">
        <f t="shared" si="872"/>
        <v xml:space="preserve"> </v>
      </c>
      <c r="O6199" s="4" t="str">
        <f t="shared" si="872"/>
        <v xml:space="preserve"> </v>
      </c>
      <c r="P6199" s="4" t="str">
        <f t="shared" si="872"/>
        <v xml:space="preserve"> </v>
      </c>
      <c r="Q6199" s="4" t="str">
        <f t="shared" si="872"/>
        <v xml:space="preserve"> </v>
      </c>
      <c r="R6199" s="4" t="str">
        <f t="shared" si="872"/>
        <v xml:space="preserve"> </v>
      </c>
      <c r="S6199" s="4" t="str">
        <f t="shared" si="872"/>
        <v xml:space="preserve"> </v>
      </c>
      <c r="T6199" s="4" t="str">
        <f t="shared" si="872"/>
        <v xml:space="preserve"> </v>
      </c>
      <c r="U6199" s="4" t="str">
        <f t="shared" si="872"/>
        <v xml:space="preserve"> </v>
      </c>
      <c r="V6199" s="4" t="str">
        <f t="shared" si="871"/>
        <v xml:space="preserve"> </v>
      </c>
      <c r="W6199" s="4" t="str">
        <f t="shared" si="871"/>
        <v xml:space="preserve"> </v>
      </c>
      <c r="X6199" s="4" t="str">
        <f t="shared" si="871"/>
        <v xml:space="preserve"> </v>
      </c>
      <c r="Y6199" s="4" t="str">
        <f t="shared" si="871"/>
        <v xml:space="preserve"> </v>
      </c>
      <c r="Z6199" s="4" t="str">
        <f t="shared" si="871"/>
        <v xml:space="preserve"> </v>
      </c>
      <c r="AA6199" s="4" t="str">
        <f t="shared" si="871"/>
        <v xml:space="preserve"> </v>
      </c>
      <c r="AB6199" s="4" t="str">
        <f t="shared" si="871"/>
        <v xml:space="preserve"> </v>
      </c>
      <c r="AC6199" s="4" t="str">
        <f t="shared" si="871"/>
        <v xml:space="preserve"> </v>
      </c>
      <c r="AD6199" s="4" t="str">
        <f t="shared" si="871"/>
        <v xml:space="preserve"> </v>
      </c>
      <c r="AE6199" s="4" t="str">
        <f t="shared" si="871"/>
        <v xml:space="preserve"> </v>
      </c>
      <c r="AF6199" s="4" t="str">
        <f t="shared" si="871"/>
        <v xml:space="preserve"> </v>
      </c>
      <c r="AG6199" s="4" t="str">
        <f t="shared" si="871"/>
        <v xml:space="preserve"> </v>
      </c>
    </row>
    <row r="6200" spans="1:33" x14ac:dyDescent="0.25">
      <c r="A6200" s="3">
        <v>42847.416666666664</v>
      </c>
      <c r="B6200" s="2">
        <v>42847.416666666664</v>
      </c>
      <c r="C6200" s="1">
        <v>44959.502</v>
      </c>
      <c r="D6200" s="6">
        <f>Tabel1[[#This Row],[Demand]]-C6199</f>
        <v>0.43400000000110595</v>
      </c>
      <c r="E6200">
        <f t="shared" si="866"/>
        <v>0.4</v>
      </c>
      <c r="F6200" s="5" t="str">
        <f t="shared" si="872"/>
        <v xml:space="preserve"> </v>
      </c>
      <c r="G6200" s="4" t="str">
        <f t="shared" si="872"/>
        <v xml:space="preserve"> </v>
      </c>
      <c r="H6200" s="4" t="str">
        <f t="shared" si="872"/>
        <v xml:space="preserve"> </v>
      </c>
      <c r="I6200" s="4" t="str">
        <f t="shared" si="872"/>
        <v xml:space="preserve"> </v>
      </c>
      <c r="J6200" s="4">
        <f t="shared" si="872"/>
        <v>1</v>
      </c>
      <c r="K6200" s="4" t="str">
        <f t="shared" si="872"/>
        <v xml:space="preserve"> </v>
      </c>
      <c r="L6200" s="4" t="str">
        <f t="shared" si="872"/>
        <v xml:space="preserve"> </v>
      </c>
      <c r="M6200" s="4" t="str">
        <f t="shared" si="872"/>
        <v xml:space="preserve"> </v>
      </c>
      <c r="N6200" s="4" t="str">
        <f t="shared" si="872"/>
        <v xml:space="preserve"> </v>
      </c>
      <c r="O6200" s="4" t="str">
        <f t="shared" si="872"/>
        <v xml:space="preserve"> </v>
      </c>
      <c r="P6200" s="4" t="str">
        <f t="shared" si="872"/>
        <v xml:space="preserve"> </v>
      </c>
      <c r="Q6200" s="4" t="str">
        <f t="shared" si="872"/>
        <v xml:space="preserve"> </v>
      </c>
      <c r="R6200" s="4" t="str">
        <f t="shared" si="872"/>
        <v xml:space="preserve"> </v>
      </c>
      <c r="S6200" s="4" t="str">
        <f t="shared" si="872"/>
        <v xml:space="preserve"> </v>
      </c>
      <c r="T6200" s="4" t="str">
        <f t="shared" si="872"/>
        <v xml:space="preserve"> </v>
      </c>
      <c r="U6200" s="4" t="str">
        <f t="shared" si="872"/>
        <v xml:space="preserve"> </v>
      </c>
      <c r="V6200" s="4" t="str">
        <f t="shared" si="871"/>
        <v xml:space="preserve"> </v>
      </c>
      <c r="W6200" s="4" t="str">
        <f t="shared" si="871"/>
        <v xml:space="preserve"> </v>
      </c>
      <c r="X6200" s="4" t="str">
        <f t="shared" si="871"/>
        <v xml:space="preserve"> </v>
      </c>
      <c r="Y6200" s="4" t="str">
        <f t="shared" si="871"/>
        <v xml:space="preserve"> </v>
      </c>
      <c r="Z6200" s="4" t="str">
        <f t="shared" si="871"/>
        <v xml:space="preserve"> </v>
      </c>
      <c r="AA6200" s="4" t="str">
        <f t="shared" si="871"/>
        <v xml:space="preserve"> </v>
      </c>
      <c r="AB6200" s="4" t="str">
        <f t="shared" si="871"/>
        <v xml:space="preserve"> </v>
      </c>
      <c r="AC6200" s="4" t="str">
        <f t="shared" si="871"/>
        <v xml:space="preserve"> </v>
      </c>
      <c r="AD6200" s="4" t="str">
        <f t="shared" si="871"/>
        <v xml:space="preserve"> </v>
      </c>
      <c r="AE6200" s="4" t="str">
        <f t="shared" si="871"/>
        <v xml:space="preserve"> </v>
      </c>
      <c r="AF6200" s="4" t="str">
        <f t="shared" si="871"/>
        <v xml:space="preserve"> </v>
      </c>
      <c r="AG6200" s="4" t="str">
        <f t="shared" si="871"/>
        <v xml:space="preserve"> </v>
      </c>
    </row>
    <row r="6201" spans="1:33" x14ac:dyDescent="0.25">
      <c r="A6201" s="3">
        <v>42847.427083333336</v>
      </c>
      <c r="B6201" s="2">
        <v>42847.427083333336</v>
      </c>
      <c r="C6201" s="1">
        <v>44959.913999999997</v>
      </c>
      <c r="D6201" s="6">
        <f>Tabel1[[#This Row],[Demand]]-C6200</f>
        <v>0.41199999999662396</v>
      </c>
      <c r="E6201">
        <f t="shared" si="866"/>
        <v>0.4</v>
      </c>
      <c r="F6201" s="5" t="str">
        <f t="shared" si="872"/>
        <v xml:space="preserve"> </v>
      </c>
      <c r="G6201" s="4" t="str">
        <f t="shared" si="872"/>
        <v xml:space="preserve"> </v>
      </c>
      <c r="H6201" s="4" t="str">
        <f t="shared" si="872"/>
        <v xml:space="preserve"> </v>
      </c>
      <c r="I6201" s="4" t="str">
        <f t="shared" si="872"/>
        <v xml:space="preserve"> </v>
      </c>
      <c r="J6201" s="4">
        <f t="shared" si="872"/>
        <v>1</v>
      </c>
      <c r="K6201" s="4" t="str">
        <f t="shared" si="872"/>
        <v xml:space="preserve"> </v>
      </c>
      <c r="L6201" s="4" t="str">
        <f t="shared" si="872"/>
        <v xml:space="preserve"> </v>
      </c>
      <c r="M6201" s="4" t="str">
        <f t="shared" si="872"/>
        <v xml:space="preserve"> </v>
      </c>
      <c r="N6201" s="4" t="str">
        <f t="shared" si="872"/>
        <v xml:space="preserve"> </v>
      </c>
      <c r="O6201" s="4" t="str">
        <f t="shared" si="872"/>
        <v xml:space="preserve"> </v>
      </c>
      <c r="P6201" s="4" t="str">
        <f t="shared" si="872"/>
        <v xml:space="preserve"> </v>
      </c>
      <c r="Q6201" s="4" t="str">
        <f t="shared" si="872"/>
        <v xml:space="preserve"> </v>
      </c>
      <c r="R6201" s="4" t="str">
        <f t="shared" si="872"/>
        <v xml:space="preserve"> </v>
      </c>
      <c r="S6201" s="4" t="str">
        <f t="shared" si="872"/>
        <v xml:space="preserve"> </v>
      </c>
      <c r="T6201" s="4" t="str">
        <f t="shared" si="872"/>
        <v xml:space="preserve"> </v>
      </c>
      <c r="U6201" s="4" t="str">
        <f t="shared" si="872"/>
        <v xml:space="preserve"> </v>
      </c>
      <c r="V6201" s="4" t="str">
        <f t="shared" si="871"/>
        <v xml:space="preserve"> </v>
      </c>
      <c r="W6201" s="4" t="str">
        <f t="shared" si="871"/>
        <v xml:space="preserve"> </v>
      </c>
      <c r="X6201" s="4" t="str">
        <f t="shared" si="871"/>
        <v xml:space="preserve"> </v>
      </c>
      <c r="Y6201" s="4" t="str">
        <f t="shared" si="871"/>
        <v xml:space="preserve"> </v>
      </c>
      <c r="Z6201" s="4" t="str">
        <f t="shared" si="871"/>
        <v xml:space="preserve"> </v>
      </c>
      <c r="AA6201" s="4" t="str">
        <f t="shared" si="871"/>
        <v xml:space="preserve"> </v>
      </c>
      <c r="AB6201" s="4" t="str">
        <f t="shared" si="871"/>
        <v xml:space="preserve"> </v>
      </c>
      <c r="AC6201" s="4" t="str">
        <f t="shared" si="871"/>
        <v xml:space="preserve"> </v>
      </c>
      <c r="AD6201" s="4" t="str">
        <f t="shared" si="871"/>
        <v xml:space="preserve"> </v>
      </c>
      <c r="AE6201" s="4" t="str">
        <f t="shared" si="871"/>
        <v xml:space="preserve"> </v>
      </c>
      <c r="AF6201" s="4" t="str">
        <f t="shared" si="871"/>
        <v xml:space="preserve"> </v>
      </c>
      <c r="AG6201" s="4" t="str">
        <f t="shared" si="871"/>
        <v xml:space="preserve"> </v>
      </c>
    </row>
    <row r="6202" spans="1:33" x14ac:dyDescent="0.25">
      <c r="A6202" s="3">
        <v>42847.437499999993</v>
      </c>
      <c r="B6202" s="2">
        <v>42847.437499999993</v>
      </c>
      <c r="C6202" s="1">
        <v>44960.324999999997</v>
      </c>
      <c r="D6202" s="6">
        <f>Tabel1[[#This Row],[Demand]]-C6201</f>
        <v>0.41100000000005821</v>
      </c>
      <c r="E6202">
        <f t="shared" si="866"/>
        <v>0.4</v>
      </c>
      <c r="F6202" s="5" t="str">
        <f t="shared" si="872"/>
        <v xml:space="preserve"> </v>
      </c>
      <c r="G6202" s="4" t="str">
        <f t="shared" si="872"/>
        <v xml:space="preserve"> </v>
      </c>
      <c r="H6202" s="4" t="str">
        <f t="shared" si="872"/>
        <v xml:space="preserve"> </v>
      </c>
      <c r="I6202" s="4" t="str">
        <f t="shared" si="872"/>
        <v xml:space="preserve"> </v>
      </c>
      <c r="J6202" s="4">
        <f t="shared" si="872"/>
        <v>1</v>
      </c>
      <c r="K6202" s="4" t="str">
        <f t="shared" si="872"/>
        <v xml:space="preserve"> </v>
      </c>
      <c r="L6202" s="4" t="str">
        <f t="shared" si="872"/>
        <v xml:space="preserve"> </v>
      </c>
      <c r="M6202" s="4" t="str">
        <f t="shared" si="872"/>
        <v xml:space="preserve"> </v>
      </c>
      <c r="N6202" s="4" t="str">
        <f t="shared" si="872"/>
        <v xml:space="preserve"> </v>
      </c>
      <c r="O6202" s="4" t="str">
        <f t="shared" si="872"/>
        <v xml:space="preserve"> </v>
      </c>
      <c r="P6202" s="4" t="str">
        <f t="shared" si="872"/>
        <v xml:space="preserve"> </v>
      </c>
      <c r="Q6202" s="4" t="str">
        <f t="shared" si="872"/>
        <v xml:space="preserve"> </v>
      </c>
      <c r="R6202" s="4" t="str">
        <f t="shared" si="872"/>
        <v xml:space="preserve"> </v>
      </c>
      <c r="S6202" s="4" t="str">
        <f t="shared" si="872"/>
        <v xml:space="preserve"> </v>
      </c>
      <c r="T6202" s="4" t="str">
        <f t="shared" si="872"/>
        <v xml:space="preserve"> </v>
      </c>
      <c r="U6202" s="4" t="str">
        <f t="shared" si="872"/>
        <v xml:space="preserve"> </v>
      </c>
      <c r="V6202" s="4" t="str">
        <f t="shared" si="871"/>
        <v xml:space="preserve"> </v>
      </c>
      <c r="W6202" s="4" t="str">
        <f t="shared" si="871"/>
        <v xml:space="preserve"> </v>
      </c>
      <c r="X6202" s="4" t="str">
        <f t="shared" si="871"/>
        <v xml:space="preserve"> </v>
      </c>
      <c r="Y6202" s="4" t="str">
        <f t="shared" si="871"/>
        <v xml:space="preserve"> </v>
      </c>
      <c r="Z6202" s="4" t="str">
        <f t="shared" si="871"/>
        <v xml:space="preserve"> </v>
      </c>
      <c r="AA6202" s="4" t="str">
        <f t="shared" si="871"/>
        <v xml:space="preserve"> </v>
      </c>
      <c r="AB6202" s="4" t="str">
        <f t="shared" si="871"/>
        <v xml:space="preserve"> </v>
      </c>
      <c r="AC6202" s="4" t="str">
        <f t="shared" si="871"/>
        <v xml:space="preserve"> </v>
      </c>
      <c r="AD6202" s="4" t="str">
        <f t="shared" si="871"/>
        <v xml:space="preserve"> </v>
      </c>
      <c r="AE6202" s="4" t="str">
        <f t="shared" si="871"/>
        <v xml:space="preserve"> </v>
      </c>
      <c r="AF6202" s="4" t="str">
        <f t="shared" si="871"/>
        <v xml:space="preserve"> </v>
      </c>
      <c r="AG6202" s="4" t="str">
        <f t="shared" si="871"/>
        <v xml:space="preserve"> </v>
      </c>
    </row>
    <row r="6203" spans="1:33" x14ac:dyDescent="0.25">
      <c r="A6203" s="3">
        <v>42847.447916666664</v>
      </c>
      <c r="B6203" s="2">
        <v>42847.447916666664</v>
      </c>
      <c r="C6203" s="1">
        <v>44960.754999999997</v>
      </c>
      <c r="D6203" s="6">
        <f>Tabel1[[#This Row],[Demand]]-C6202</f>
        <v>0.43000000000029104</v>
      </c>
      <c r="E6203">
        <f t="shared" si="866"/>
        <v>0.4</v>
      </c>
      <c r="F6203" s="5" t="str">
        <f t="shared" si="872"/>
        <v xml:space="preserve"> </v>
      </c>
      <c r="G6203" s="4" t="str">
        <f t="shared" si="872"/>
        <v xml:space="preserve"> </v>
      </c>
      <c r="H6203" s="4" t="str">
        <f t="shared" si="872"/>
        <v xml:space="preserve"> </v>
      </c>
      <c r="I6203" s="4" t="str">
        <f t="shared" si="872"/>
        <v xml:space="preserve"> </v>
      </c>
      <c r="J6203" s="4">
        <f t="shared" si="872"/>
        <v>1</v>
      </c>
      <c r="K6203" s="4" t="str">
        <f t="shared" si="872"/>
        <v xml:space="preserve"> </v>
      </c>
      <c r="L6203" s="4" t="str">
        <f t="shared" si="872"/>
        <v xml:space="preserve"> </v>
      </c>
      <c r="M6203" s="4" t="str">
        <f t="shared" si="872"/>
        <v xml:space="preserve"> </v>
      </c>
      <c r="N6203" s="4" t="str">
        <f t="shared" si="872"/>
        <v xml:space="preserve"> </v>
      </c>
      <c r="O6203" s="4" t="str">
        <f t="shared" si="872"/>
        <v xml:space="preserve"> </v>
      </c>
      <c r="P6203" s="4" t="str">
        <f t="shared" si="872"/>
        <v xml:space="preserve"> </v>
      </c>
      <c r="Q6203" s="4" t="str">
        <f t="shared" si="872"/>
        <v xml:space="preserve"> </v>
      </c>
      <c r="R6203" s="4" t="str">
        <f t="shared" si="872"/>
        <v xml:space="preserve"> </v>
      </c>
      <c r="S6203" s="4" t="str">
        <f t="shared" si="872"/>
        <v xml:space="preserve"> </v>
      </c>
      <c r="T6203" s="4" t="str">
        <f t="shared" si="872"/>
        <v xml:space="preserve"> </v>
      </c>
      <c r="U6203" s="4" t="str">
        <f t="shared" ref="U6203:AG6218" si="873">_xlfn.IFS($E6203=U$1,1,$E6203&lt;&gt;U$1," ")</f>
        <v xml:space="preserve"> </v>
      </c>
      <c r="V6203" s="4" t="str">
        <f t="shared" si="873"/>
        <v xml:space="preserve"> </v>
      </c>
      <c r="W6203" s="4" t="str">
        <f t="shared" si="873"/>
        <v xml:space="preserve"> </v>
      </c>
      <c r="X6203" s="4" t="str">
        <f t="shared" si="873"/>
        <v xml:space="preserve"> </v>
      </c>
      <c r="Y6203" s="4" t="str">
        <f t="shared" si="873"/>
        <v xml:space="preserve"> </v>
      </c>
      <c r="Z6203" s="4" t="str">
        <f t="shared" si="873"/>
        <v xml:space="preserve"> </v>
      </c>
      <c r="AA6203" s="4" t="str">
        <f t="shared" si="873"/>
        <v xml:space="preserve"> </v>
      </c>
      <c r="AB6203" s="4" t="str">
        <f t="shared" si="873"/>
        <v xml:space="preserve"> </v>
      </c>
      <c r="AC6203" s="4" t="str">
        <f t="shared" si="873"/>
        <v xml:space="preserve"> </v>
      </c>
      <c r="AD6203" s="4" t="str">
        <f t="shared" si="873"/>
        <v xml:space="preserve"> </v>
      </c>
      <c r="AE6203" s="4" t="str">
        <f t="shared" si="873"/>
        <v xml:space="preserve"> </v>
      </c>
      <c r="AF6203" s="4" t="str">
        <f t="shared" si="873"/>
        <v xml:space="preserve"> </v>
      </c>
      <c r="AG6203" s="4" t="str">
        <f t="shared" si="873"/>
        <v xml:space="preserve"> </v>
      </c>
    </row>
    <row r="6204" spans="1:33" x14ac:dyDescent="0.25">
      <c r="A6204" s="3">
        <v>42847.458333333336</v>
      </c>
      <c r="B6204" s="2">
        <v>42847.458333333336</v>
      </c>
      <c r="C6204" s="1">
        <v>44961.165999999997</v>
      </c>
      <c r="D6204" s="6">
        <f>Tabel1[[#This Row],[Demand]]-C6203</f>
        <v>0.41100000000005821</v>
      </c>
      <c r="E6204">
        <f t="shared" si="866"/>
        <v>0.4</v>
      </c>
      <c r="F6204" s="5" t="str">
        <f t="shared" ref="F6204:U6219" si="874">_xlfn.IFS($E6204=F$1,1,$E6204&lt;&gt;F$1," ")</f>
        <v xml:space="preserve"> </v>
      </c>
      <c r="G6204" s="4" t="str">
        <f t="shared" si="874"/>
        <v xml:space="preserve"> </v>
      </c>
      <c r="H6204" s="4" t="str">
        <f t="shared" si="874"/>
        <v xml:space="preserve"> </v>
      </c>
      <c r="I6204" s="4" t="str">
        <f t="shared" si="874"/>
        <v xml:space="preserve"> </v>
      </c>
      <c r="J6204" s="4">
        <f t="shared" si="874"/>
        <v>1</v>
      </c>
      <c r="K6204" s="4" t="str">
        <f t="shared" si="874"/>
        <v xml:space="preserve"> </v>
      </c>
      <c r="L6204" s="4" t="str">
        <f t="shared" si="874"/>
        <v xml:space="preserve"> </v>
      </c>
      <c r="M6204" s="4" t="str">
        <f t="shared" si="874"/>
        <v xml:space="preserve"> </v>
      </c>
      <c r="N6204" s="4" t="str">
        <f t="shared" si="874"/>
        <v xml:space="preserve"> </v>
      </c>
      <c r="O6204" s="4" t="str">
        <f t="shared" si="874"/>
        <v xml:space="preserve"> </v>
      </c>
      <c r="P6204" s="4" t="str">
        <f t="shared" si="874"/>
        <v xml:space="preserve"> </v>
      </c>
      <c r="Q6204" s="4" t="str">
        <f t="shared" si="874"/>
        <v xml:space="preserve"> </v>
      </c>
      <c r="R6204" s="4" t="str">
        <f t="shared" si="874"/>
        <v xml:space="preserve"> </v>
      </c>
      <c r="S6204" s="4" t="str">
        <f t="shared" si="874"/>
        <v xml:space="preserve"> </v>
      </c>
      <c r="T6204" s="4" t="str">
        <f t="shared" si="874"/>
        <v xml:space="preserve"> </v>
      </c>
      <c r="U6204" s="4" t="str">
        <f t="shared" si="874"/>
        <v xml:space="preserve"> </v>
      </c>
      <c r="V6204" s="4" t="str">
        <f t="shared" si="873"/>
        <v xml:space="preserve"> </v>
      </c>
      <c r="W6204" s="4" t="str">
        <f t="shared" si="873"/>
        <v xml:space="preserve"> </v>
      </c>
      <c r="X6204" s="4" t="str">
        <f t="shared" si="873"/>
        <v xml:space="preserve"> </v>
      </c>
      <c r="Y6204" s="4" t="str">
        <f t="shared" si="873"/>
        <v xml:space="preserve"> </v>
      </c>
      <c r="Z6204" s="4" t="str">
        <f t="shared" si="873"/>
        <v xml:space="preserve"> </v>
      </c>
      <c r="AA6204" s="4" t="str">
        <f t="shared" si="873"/>
        <v xml:space="preserve"> </v>
      </c>
      <c r="AB6204" s="4" t="str">
        <f t="shared" si="873"/>
        <v xml:space="preserve"> </v>
      </c>
      <c r="AC6204" s="4" t="str">
        <f t="shared" si="873"/>
        <v xml:space="preserve"> </v>
      </c>
      <c r="AD6204" s="4" t="str">
        <f t="shared" si="873"/>
        <v xml:space="preserve"> </v>
      </c>
      <c r="AE6204" s="4" t="str">
        <f t="shared" si="873"/>
        <v xml:space="preserve"> </v>
      </c>
      <c r="AF6204" s="4" t="str">
        <f t="shared" si="873"/>
        <v xml:space="preserve"> </v>
      </c>
      <c r="AG6204" s="4" t="str">
        <f t="shared" si="873"/>
        <v xml:space="preserve"> </v>
      </c>
    </row>
    <row r="6205" spans="1:33" x14ac:dyDescent="0.25">
      <c r="A6205" s="3">
        <v>42847.468749999993</v>
      </c>
      <c r="B6205" s="2">
        <v>42847.468749999993</v>
      </c>
      <c r="C6205" s="1">
        <v>44961.58</v>
      </c>
      <c r="D6205" s="6">
        <f>Tabel1[[#This Row],[Demand]]-C6204</f>
        <v>0.41400000000430737</v>
      </c>
      <c r="E6205">
        <f t="shared" si="866"/>
        <v>0.4</v>
      </c>
      <c r="F6205" s="5" t="str">
        <f t="shared" si="874"/>
        <v xml:space="preserve"> </v>
      </c>
      <c r="G6205" s="4" t="str">
        <f t="shared" si="874"/>
        <v xml:space="preserve"> </v>
      </c>
      <c r="H6205" s="4" t="str">
        <f t="shared" si="874"/>
        <v xml:space="preserve"> </v>
      </c>
      <c r="I6205" s="4" t="str">
        <f t="shared" si="874"/>
        <v xml:space="preserve"> </v>
      </c>
      <c r="J6205" s="4">
        <f t="shared" si="874"/>
        <v>1</v>
      </c>
      <c r="K6205" s="4" t="str">
        <f t="shared" si="874"/>
        <v xml:space="preserve"> </v>
      </c>
      <c r="L6205" s="4" t="str">
        <f t="shared" si="874"/>
        <v xml:space="preserve"> </v>
      </c>
      <c r="M6205" s="4" t="str">
        <f t="shared" si="874"/>
        <v xml:space="preserve"> </v>
      </c>
      <c r="N6205" s="4" t="str">
        <f t="shared" si="874"/>
        <v xml:space="preserve"> </v>
      </c>
      <c r="O6205" s="4" t="str">
        <f t="shared" si="874"/>
        <v xml:space="preserve"> </v>
      </c>
      <c r="P6205" s="4" t="str">
        <f t="shared" si="874"/>
        <v xml:space="preserve"> </v>
      </c>
      <c r="Q6205" s="4" t="str">
        <f t="shared" si="874"/>
        <v xml:space="preserve"> </v>
      </c>
      <c r="R6205" s="4" t="str">
        <f t="shared" si="874"/>
        <v xml:space="preserve"> </v>
      </c>
      <c r="S6205" s="4" t="str">
        <f t="shared" si="874"/>
        <v xml:space="preserve"> </v>
      </c>
      <c r="T6205" s="4" t="str">
        <f t="shared" si="874"/>
        <v xml:space="preserve"> </v>
      </c>
      <c r="U6205" s="4" t="str">
        <f t="shared" si="874"/>
        <v xml:space="preserve"> </v>
      </c>
      <c r="V6205" s="4" t="str">
        <f t="shared" si="873"/>
        <v xml:space="preserve"> </v>
      </c>
      <c r="W6205" s="4" t="str">
        <f t="shared" si="873"/>
        <v xml:space="preserve"> </v>
      </c>
      <c r="X6205" s="4" t="str">
        <f t="shared" si="873"/>
        <v xml:space="preserve"> </v>
      </c>
      <c r="Y6205" s="4" t="str">
        <f t="shared" si="873"/>
        <v xml:space="preserve"> </v>
      </c>
      <c r="Z6205" s="4" t="str">
        <f t="shared" si="873"/>
        <v xml:space="preserve"> </v>
      </c>
      <c r="AA6205" s="4" t="str">
        <f t="shared" si="873"/>
        <v xml:space="preserve"> </v>
      </c>
      <c r="AB6205" s="4" t="str">
        <f t="shared" si="873"/>
        <v xml:space="preserve"> </v>
      </c>
      <c r="AC6205" s="4" t="str">
        <f t="shared" si="873"/>
        <v xml:space="preserve"> </v>
      </c>
      <c r="AD6205" s="4" t="str">
        <f t="shared" si="873"/>
        <v xml:space="preserve"> </v>
      </c>
      <c r="AE6205" s="4" t="str">
        <f t="shared" si="873"/>
        <v xml:space="preserve"> </v>
      </c>
      <c r="AF6205" s="4" t="str">
        <f t="shared" si="873"/>
        <v xml:space="preserve"> </v>
      </c>
      <c r="AG6205" s="4" t="str">
        <f t="shared" si="873"/>
        <v xml:space="preserve"> </v>
      </c>
    </row>
    <row r="6206" spans="1:33" x14ac:dyDescent="0.25">
      <c r="A6206" s="3">
        <v>42847.479166666664</v>
      </c>
      <c r="B6206" s="2">
        <v>42847.479166666664</v>
      </c>
      <c r="C6206" s="1">
        <v>44962.031000000003</v>
      </c>
      <c r="D6206" s="6">
        <f>Tabel1[[#This Row],[Demand]]-C6205</f>
        <v>0.45100000000093132</v>
      </c>
      <c r="E6206">
        <f t="shared" si="866"/>
        <v>0.5</v>
      </c>
      <c r="F6206" s="5" t="str">
        <f t="shared" si="874"/>
        <v xml:space="preserve"> </v>
      </c>
      <c r="G6206" s="4" t="str">
        <f t="shared" si="874"/>
        <v xml:space="preserve"> </v>
      </c>
      <c r="H6206" s="4" t="str">
        <f t="shared" si="874"/>
        <v xml:space="preserve"> </v>
      </c>
      <c r="I6206" s="4" t="str">
        <f t="shared" si="874"/>
        <v xml:space="preserve"> </v>
      </c>
      <c r="J6206" s="4" t="str">
        <f t="shared" si="874"/>
        <v xml:space="preserve"> </v>
      </c>
      <c r="K6206" s="4">
        <f t="shared" si="874"/>
        <v>1</v>
      </c>
      <c r="L6206" s="4" t="str">
        <f t="shared" si="874"/>
        <v xml:space="preserve"> </v>
      </c>
      <c r="M6206" s="4" t="str">
        <f t="shared" si="874"/>
        <v xml:space="preserve"> </v>
      </c>
      <c r="N6206" s="4" t="str">
        <f t="shared" si="874"/>
        <v xml:space="preserve"> </v>
      </c>
      <c r="O6206" s="4" t="str">
        <f t="shared" si="874"/>
        <v xml:space="preserve"> </v>
      </c>
      <c r="P6206" s="4" t="str">
        <f t="shared" si="874"/>
        <v xml:space="preserve"> </v>
      </c>
      <c r="Q6206" s="4" t="str">
        <f t="shared" si="874"/>
        <v xml:space="preserve"> </v>
      </c>
      <c r="R6206" s="4" t="str">
        <f t="shared" si="874"/>
        <v xml:space="preserve"> </v>
      </c>
      <c r="S6206" s="4" t="str">
        <f t="shared" si="874"/>
        <v xml:space="preserve"> </v>
      </c>
      <c r="T6206" s="4" t="str">
        <f t="shared" si="874"/>
        <v xml:space="preserve"> </v>
      </c>
      <c r="U6206" s="4" t="str">
        <f t="shared" si="874"/>
        <v xml:space="preserve"> </v>
      </c>
      <c r="V6206" s="4" t="str">
        <f t="shared" si="873"/>
        <v xml:space="preserve"> </v>
      </c>
      <c r="W6206" s="4" t="str">
        <f t="shared" si="873"/>
        <v xml:space="preserve"> </v>
      </c>
      <c r="X6206" s="4" t="str">
        <f t="shared" si="873"/>
        <v xml:space="preserve"> </v>
      </c>
      <c r="Y6206" s="4" t="str">
        <f t="shared" si="873"/>
        <v xml:space="preserve"> </v>
      </c>
      <c r="Z6206" s="4" t="str">
        <f t="shared" si="873"/>
        <v xml:space="preserve"> </v>
      </c>
      <c r="AA6206" s="4" t="str">
        <f t="shared" si="873"/>
        <v xml:space="preserve"> </v>
      </c>
      <c r="AB6206" s="4" t="str">
        <f t="shared" si="873"/>
        <v xml:space="preserve"> </v>
      </c>
      <c r="AC6206" s="4" t="str">
        <f t="shared" si="873"/>
        <v xml:space="preserve"> </v>
      </c>
      <c r="AD6206" s="4" t="str">
        <f t="shared" si="873"/>
        <v xml:space="preserve"> </v>
      </c>
      <c r="AE6206" s="4" t="str">
        <f t="shared" si="873"/>
        <v xml:space="preserve"> </v>
      </c>
      <c r="AF6206" s="4" t="str">
        <f t="shared" si="873"/>
        <v xml:space="preserve"> </v>
      </c>
      <c r="AG6206" s="4" t="str">
        <f t="shared" si="873"/>
        <v xml:space="preserve"> </v>
      </c>
    </row>
    <row r="6207" spans="1:33" x14ac:dyDescent="0.25">
      <c r="A6207" s="3">
        <v>42847.489583333336</v>
      </c>
      <c r="B6207" s="2">
        <v>42847.489583333336</v>
      </c>
      <c r="C6207" s="1">
        <v>44962.599000000002</v>
      </c>
      <c r="D6207" s="6">
        <f>Tabel1[[#This Row],[Demand]]-C6206</f>
        <v>0.56799999999930151</v>
      </c>
      <c r="E6207">
        <f t="shared" si="866"/>
        <v>0.6</v>
      </c>
      <c r="F6207" s="5" t="str">
        <f t="shared" si="874"/>
        <v xml:space="preserve"> </v>
      </c>
      <c r="G6207" s="4" t="str">
        <f t="shared" si="874"/>
        <v xml:space="preserve"> </v>
      </c>
      <c r="H6207" s="4" t="str">
        <f t="shared" si="874"/>
        <v xml:space="preserve"> </v>
      </c>
      <c r="I6207" s="4" t="str">
        <f t="shared" si="874"/>
        <v xml:space="preserve"> </v>
      </c>
      <c r="J6207" s="4" t="str">
        <f t="shared" si="874"/>
        <v xml:space="preserve"> </v>
      </c>
      <c r="K6207" s="4" t="str">
        <f t="shared" si="874"/>
        <v xml:space="preserve"> </v>
      </c>
      <c r="L6207" s="4">
        <f t="shared" si="874"/>
        <v>1</v>
      </c>
      <c r="M6207" s="4" t="str">
        <f t="shared" si="874"/>
        <v xml:space="preserve"> </v>
      </c>
      <c r="N6207" s="4" t="str">
        <f t="shared" si="874"/>
        <v xml:space="preserve"> </v>
      </c>
      <c r="O6207" s="4" t="str">
        <f t="shared" si="874"/>
        <v xml:space="preserve"> </v>
      </c>
      <c r="P6207" s="4" t="str">
        <f t="shared" si="874"/>
        <v xml:space="preserve"> </v>
      </c>
      <c r="Q6207" s="4" t="str">
        <f t="shared" si="874"/>
        <v xml:space="preserve"> </v>
      </c>
      <c r="R6207" s="4" t="str">
        <f t="shared" si="874"/>
        <v xml:space="preserve"> </v>
      </c>
      <c r="S6207" s="4" t="str">
        <f t="shared" si="874"/>
        <v xml:space="preserve"> </v>
      </c>
      <c r="T6207" s="4" t="str">
        <f t="shared" si="874"/>
        <v xml:space="preserve"> </v>
      </c>
      <c r="U6207" s="4" t="str">
        <f t="shared" si="874"/>
        <v xml:space="preserve"> </v>
      </c>
      <c r="V6207" s="4" t="str">
        <f t="shared" si="873"/>
        <v xml:space="preserve"> </v>
      </c>
      <c r="W6207" s="4" t="str">
        <f t="shared" si="873"/>
        <v xml:space="preserve"> </v>
      </c>
      <c r="X6207" s="4" t="str">
        <f t="shared" si="873"/>
        <v xml:space="preserve"> </v>
      </c>
      <c r="Y6207" s="4" t="str">
        <f t="shared" si="873"/>
        <v xml:space="preserve"> </v>
      </c>
      <c r="Z6207" s="4" t="str">
        <f t="shared" si="873"/>
        <v xml:space="preserve"> </v>
      </c>
      <c r="AA6207" s="4" t="str">
        <f t="shared" si="873"/>
        <v xml:space="preserve"> </v>
      </c>
      <c r="AB6207" s="4" t="str">
        <f t="shared" si="873"/>
        <v xml:space="preserve"> </v>
      </c>
      <c r="AC6207" s="4" t="str">
        <f t="shared" si="873"/>
        <v xml:space="preserve"> </v>
      </c>
      <c r="AD6207" s="4" t="str">
        <f t="shared" si="873"/>
        <v xml:space="preserve"> </v>
      </c>
      <c r="AE6207" s="4" t="str">
        <f t="shared" si="873"/>
        <v xml:space="preserve"> </v>
      </c>
      <c r="AF6207" s="4" t="str">
        <f t="shared" si="873"/>
        <v xml:space="preserve"> </v>
      </c>
      <c r="AG6207" s="4" t="str">
        <f t="shared" si="873"/>
        <v xml:space="preserve"> </v>
      </c>
    </row>
    <row r="6208" spans="1:33" x14ac:dyDescent="0.25">
      <c r="A6208" s="3">
        <v>42847.499999999993</v>
      </c>
      <c r="B6208" s="2">
        <v>42847.499999999993</v>
      </c>
      <c r="C6208" s="1">
        <v>44963.464999999997</v>
      </c>
      <c r="D6208" s="6">
        <f>Tabel1[[#This Row],[Demand]]-C6207</f>
        <v>0.86599999999452848</v>
      </c>
      <c r="E6208">
        <f t="shared" si="866"/>
        <v>0.9</v>
      </c>
      <c r="F6208" s="5" t="str">
        <f t="shared" si="874"/>
        <v xml:space="preserve"> </v>
      </c>
      <c r="G6208" s="4" t="str">
        <f t="shared" si="874"/>
        <v xml:space="preserve"> </v>
      </c>
      <c r="H6208" s="4" t="str">
        <f t="shared" si="874"/>
        <v xml:space="preserve"> </v>
      </c>
      <c r="I6208" s="4" t="str">
        <f t="shared" si="874"/>
        <v xml:space="preserve"> </v>
      </c>
      <c r="J6208" s="4" t="str">
        <f t="shared" si="874"/>
        <v xml:space="preserve"> </v>
      </c>
      <c r="K6208" s="4" t="str">
        <f t="shared" si="874"/>
        <v xml:space="preserve"> </v>
      </c>
      <c r="L6208" s="4" t="str">
        <f t="shared" si="874"/>
        <v xml:space="preserve"> </v>
      </c>
      <c r="M6208" s="4" t="str">
        <f t="shared" si="874"/>
        <v xml:space="preserve"> </v>
      </c>
      <c r="N6208" s="4" t="str">
        <f t="shared" si="874"/>
        <v xml:space="preserve"> </v>
      </c>
      <c r="O6208" s="4">
        <f t="shared" si="874"/>
        <v>1</v>
      </c>
      <c r="P6208" s="4" t="str">
        <f t="shared" si="874"/>
        <v xml:space="preserve"> </v>
      </c>
      <c r="Q6208" s="4" t="str">
        <f t="shared" si="874"/>
        <v xml:space="preserve"> </v>
      </c>
      <c r="R6208" s="4" t="str">
        <f t="shared" si="874"/>
        <v xml:space="preserve"> </v>
      </c>
      <c r="S6208" s="4" t="str">
        <f t="shared" si="874"/>
        <v xml:space="preserve"> </v>
      </c>
      <c r="T6208" s="4" t="str">
        <f t="shared" si="874"/>
        <v xml:space="preserve"> </v>
      </c>
      <c r="U6208" s="4" t="str">
        <f t="shared" si="874"/>
        <v xml:space="preserve"> </v>
      </c>
      <c r="V6208" s="4" t="str">
        <f t="shared" si="873"/>
        <v xml:space="preserve"> </v>
      </c>
      <c r="W6208" s="4" t="str">
        <f t="shared" si="873"/>
        <v xml:space="preserve"> </v>
      </c>
      <c r="X6208" s="4" t="str">
        <f t="shared" si="873"/>
        <v xml:space="preserve"> </v>
      </c>
      <c r="Y6208" s="4" t="str">
        <f t="shared" si="873"/>
        <v xml:space="preserve"> </v>
      </c>
      <c r="Z6208" s="4" t="str">
        <f t="shared" si="873"/>
        <v xml:space="preserve"> </v>
      </c>
      <c r="AA6208" s="4" t="str">
        <f t="shared" si="873"/>
        <v xml:space="preserve"> </v>
      </c>
      <c r="AB6208" s="4" t="str">
        <f t="shared" si="873"/>
        <v xml:space="preserve"> </v>
      </c>
      <c r="AC6208" s="4" t="str">
        <f t="shared" si="873"/>
        <v xml:space="preserve"> </v>
      </c>
      <c r="AD6208" s="4" t="str">
        <f t="shared" si="873"/>
        <v xml:space="preserve"> </v>
      </c>
      <c r="AE6208" s="4" t="str">
        <f t="shared" si="873"/>
        <v xml:space="preserve"> </v>
      </c>
      <c r="AF6208" s="4" t="str">
        <f t="shared" si="873"/>
        <v xml:space="preserve"> </v>
      </c>
      <c r="AG6208" s="4" t="str">
        <f t="shared" si="873"/>
        <v xml:space="preserve"> </v>
      </c>
    </row>
    <row r="6209" spans="1:33" x14ac:dyDescent="0.25">
      <c r="A6209" s="3">
        <v>42847.510416666664</v>
      </c>
      <c r="B6209" s="2">
        <v>42847.510416666664</v>
      </c>
      <c r="C6209" s="1">
        <v>44964.353999999999</v>
      </c>
      <c r="D6209" s="6">
        <f>Tabel1[[#This Row],[Demand]]-C6208</f>
        <v>0.88900000000285218</v>
      </c>
      <c r="E6209">
        <f t="shared" si="866"/>
        <v>0.9</v>
      </c>
      <c r="F6209" s="5" t="str">
        <f t="shared" si="874"/>
        <v xml:space="preserve"> </v>
      </c>
      <c r="G6209" s="4" t="str">
        <f t="shared" si="874"/>
        <v xml:space="preserve"> </v>
      </c>
      <c r="H6209" s="4" t="str">
        <f t="shared" si="874"/>
        <v xml:space="preserve"> </v>
      </c>
      <c r="I6209" s="4" t="str">
        <f t="shared" si="874"/>
        <v xml:space="preserve"> </v>
      </c>
      <c r="J6209" s="4" t="str">
        <f t="shared" si="874"/>
        <v xml:space="preserve"> </v>
      </c>
      <c r="K6209" s="4" t="str">
        <f t="shared" si="874"/>
        <v xml:space="preserve"> </v>
      </c>
      <c r="L6209" s="4" t="str">
        <f t="shared" si="874"/>
        <v xml:space="preserve"> </v>
      </c>
      <c r="M6209" s="4" t="str">
        <f t="shared" si="874"/>
        <v xml:space="preserve"> </v>
      </c>
      <c r="N6209" s="4" t="str">
        <f t="shared" si="874"/>
        <v xml:space="preserve"> </v>
      </c>
      <c r="O6209" s="4">
        <f t="shared" si="874"/>
        <v>1</v>
      </c>
      <c r="P6209" s="4" t="str">
        <f t="shared" si="874"/>
        <v xml:space="preserve"> </v>
      </c>
      <c r="Q6209" s="4" t="str">
        <f t="shared" si="874"/>
        <v xml:space="preserve"> </v>
      </c>
      <c r="R6209" s="4" t="str">
        <f t="shared" si="874"/>
        <v xml:space="preserve"> </v>
      </c>
      <c r="S6209" s="4" t="str">
        <f t="shared" si="874"/>
        <v xml:space="preserve"> </v>
      </c>
      <c r="T6209" s="4" t="str">
        <f t="shared" si="874"/>
        <v xml:space="preserve"> </v>
      </c>
      <c r="U6209" s="4" t="str">
        <f t="shared" si="874"/>
        <v xml:space="preserve"> </v>
      </c>
      <c r="V6209" s="4" t="str">
        <f t="shared" si="873"/>
        <v xml:space="preserve"> </v>
      </c>
      <c r="W6209" s="4" t="str">
        <f t="shared" si="873"/>
        <v xml:space="preserve"> </v>
      </c>
      <c r="X6209" s="4" t="str">
        <f t="shared" si="873"/>
        <v xml:space="preserve"> </v>
      </c>
      <c r="Y6209" s="4" t="str">
        <f t="shared" si="873"/>
        <v xml:space="preserve"> </v>
      </c>
      <c r="Z6209" s="4" t="str">
        <f t="shared" si="873"/>
        <v xml:space="preserve"> </v>
      </c>
      <c r="AA6209" s="4" t="str">
        <f t="shared" si="873"/>
        <v xml:space="preserve"> </v>
      </c>
      <c r="AB6209" s="4" t="str">
        <f t="shared" si="873"/>
        <v xml:space="preserve"> </v>
      </c>
      <c r="AC6209" s="4" t="str">
        <f t="shared" si="873"/>
        <v xml:space="preserve"> </v>
      </c>
      <c r="AD6209" s="4" t="str">
        <f t="shared" si="873"/>
        <v xml:space="preserve"> </v>
      </c>
      <c r="AE6209" s="4" t="str">
        <f t="shared" si="873"/>
        <v xml:space="preserve"> </v>
      </c>
      <c r="AF6209" s="4" t="str">
        <f t="shared" si="873"/>
        <v xml:space="preserve"> </v>
      </c>
      <c r="AG6209" s="4" t="str">
        <f t="shared" si="873"/>
        <v xml:space="preserve"> </v>
      </c>
    </row>
    <row r="6210" spans="1:33" x14ac:dyDescent="0.25">
      <c r="A6210" s="3">
        <v>42847.520833333336</v>
      </c>
      <c r="B6210" s="2">
        <v>42847.520833333336</v>
      </c>
      <c r="C6210" s="1">
        <v>44965.231</v>
      </c>
      <c r="D6210" s="6">
        <f>Tabel1[[#This Row],[Demand]]-C6209</f>
        <v>0.87700000000040745</v>
      </c>
      <c r="E6210">
        <f t="shared" si="866"/>
        <v>0.9</v>
      </c>
      <c r="F6210" s="5" t="str">
        <f t="shared" si="874"/>
        <v xml:space="preserve"> </v>
      </c>
      <c r="G6210" s="4" t="str">
        <f t="shared" si="874"/>
        <v xml:space="preserve"> </v>
      </c>
      <c r="H6210" s="4" t="str">
        <f t="shared" si="874"/>
        <v xml:space="preserve"> </v>
      </c>
      <c r="I6210" s="4" t="str">
        <f t="shared" si="874"/>
        <v xml:space="preserve"> </v>
      </c>
      <c r="J6210" s="4" t="str">
        <f t="shared" si="874"/>
        <v xml:space="preserve"> </v>
      </c>
      <c r="K6210" s="4" t="str">
        <f t="shared" si="874"/>
        <v xml:space="preserve"> </v>
      </c>
      <c r="L6210" s="4" t="str">
        <f t="shared" si="874"/>
        <v xml:space="preserve"> </v>
      </c>
      <c r="M6210" s="4" t="str">
        <f t="shared" si="874"/>
        <v xml:space="preserve"> </v>
      </c>
      <c r="N6210" s="4" t="str">
        <f t="shared" si="874"/>
        <v xml:space="preserve"> </v>
      </c>
      <c r="O6210" s="4">
        <f t="shared" si="874"/>
        <v>1</v>
      </c>
      <c r="P6210" s="4" t="str">
        <f t="shared" si="874"/>
        <v xml:space="preserve"> </v>
      </c>
      <c r="Q6210" s="4" t="str">
        <f t="shared" si="874"/>
        <v xml:space="preserve"> </v>
      </c>
      <c r="R6210" s="4" t="str">
        <f t="shared" si="874"/>
        <v xml:space="preserve"> </v>
      </c>
      <c r="S6210" s="4" t="str">
        <f t="shared" si="874"/>
        <v xml:space="preserve"> </v>
      </c>
      <c r="T6210" s="4" t="str">
        <f t="shared" si="874"/>
        <v xml:space="preserve"> </v>
      </c>
      <c r="U6210" s="4" t="str">
        <f t="shared" si="874"/>
        <v xml:space="preserve"> </v>
      </c>
      <c r="V6210" s="4" t="str">
        <f t="shared" si="873"/>
        <v xml:space="preserve"> </v>
      </c>
      <c r="W6210" s="4" t="str">
        <f t="shared" si="873"/>
        <v xml:space="preserve"> </v>
      </c>
      <c r="X6210" s="4" t="str">
        <f t="shared" si="873"/>
        <v xml:space="preserve"> </v>
      </c>
      <c r="Y6210" s="4" t="str">
        <f t="shared" si="873"/>
        <v xml:space="preserve"> </v>
      </c>
      <c r="Z6210" s="4" t="str">
        <f t="shared" si="873"/>
        <v xml:space="preserve"> </v>
      </c>
      <c r="AA6210" s="4" t="str">
        <f t="shared" si="873"/>
        <v xml:space="preserve"> </v>
      </c>
      <c r="AB6210" s="4" t="str">
        <f t="shared" si="873"/>
        <v xml:space="preserve"> </v>
      </c>
      <c r="AC6210" s="4" t="str">
        <f t="shared" si="873"/>
        <v xml:space="preserve"> </v>
      </c>
      <c r="AD6210" s="4" t="str">
        <f t="shared" si="873"/>
        <v xml:space="preserve"> </v>
      </c>
      <c r="AE6210" s="4" t="str">
        <f t="shared" si="873"/>
        <v xml:space="preserve"> </v>
      </c>
      <c r="AF6210" s="4" t="str">
        <f t="shared" si="873"/>
        <v xml:space="preserve"> </v>
      </c>
      <c r="AG6210" s="4" t="str">
        <f t="shared" si="873"/>
        <v xml:space="preserve"> </v>
      </c>
    </row>
    <row r="6211" spans="1:33" x14ac:dyDescent="0.25">
      <c r="A6211" s="3">
        <v>42847.531249999993</v>
      </c>
      <c r="B6211" s="2">
        <v>42847.531249999993</v>
      </c>
      <c r="C6211" s="1">
        <v>44965.981</v>
      </c>
      <c r="D6211" s="6">
        <f>Tabel1[[#This Row],[Demand]]-C6210</f>
        <v>0.75</v>
      </c>
      <c r="E6211">
        <f t="shared" ref="E6211:E6274" si="875">ROUND(D6211,1)</f>
        <v>0.8</v>
      </c>
      <c r="F6211" s="5" t="str">
        <f t="shared" si="874"/>
        <v xml:space="preserve"> </v>
      </c>
      <c r="G6211" s="4" t="str">
        <f t="shared" si="874"/>
        <v xml:space="preserve"> </v>
      </c>
      <c r="H6211" s="4" t="str">
        <f t="shared" si="874"/>
        <v xml:space="preserve"> </v>
      </c>
      <c r="I6211" s="4" t="str">
        <f t="shared" si="874"/>
        <v xml:space="preserve"> </v>
      </c>
      <c r="J6211" s="4" t="str">
        <f t="shared" si="874"/>
        <v xml:space="preserve"> </v>
      </c>
      <c r="K6211" s="4" t="str">
        <f t="shared" si="874"/>
        <v xml:space="preserve"> </v>
      </c>
      <c r="L6211" s="4" t="str">
        <f t="shared" si="874"/>
        <v xml:space="preserve"> </v>
      </c>
      <c r="M6211" s="4" t="str">
        <f t="shared" si="874"/>
        <v xml:space="preserve"> </v>
      </c>
      <c r="N6211" s="4">
        <f t="shared" si="874"/>
        <v>1</v>
      </c>
      <c r="O6211" s="4" t="str">
        <f t="shared" si="874"/>
        <v xml:space="preserve"> </v>
      </c>
      <c r="P6211" s="4" t="str">
        <f t="shared" si="874"/>
        <v xml:space="preserve"> </v>
      </c>
      <c r="Q6211" s="4" t="str">
        <f t="shared" si="874"/>
        <v xml:space="preserve"> </v>
      </c>
      <c r="R6211" s="4" t="str">
        <f t="shared" si="874"/>
        <v xml:space="preserve"> </v>
      </c>
      <c r="S6211" s="4" t="str">
        <f t="shared" si="874"/>
        <v xml:space="preserve"> </v>
      </c>
      <c r="T6211" s="4" t="str">
        <f t="shared" si="874"/>
        <v xml:space="preserve"> </v>
      </c>
      <c r="U6211" s="4" t="str">
        <f t="shared" si="874"/>
        <v xml:space="preserve"> </v>
      </c>
      <c r="V6211" s="4" t="str">
        <f t="shared" si="873"/>
        <v xml:space="preserve"> </v>
      </c>
      <c r="W6211" s="4" t="str">
        <f t="shared" si="873"/>
        <v xml:space="preserve"> </v>
      </c>
      <c r="X6211" s="4" t="str">
        <f t="shared" si="873"/>
        <v xml:space="preserve"> </v>
      </c>
      <c r="Y6211" s="4" t="str">
        <f t="shared" si="873"/>
        <v xml:space="preserve"> </v>
      </c>
      <c r="Z6211" s="4" t="str">
        <f t="shared" si="873"/>
        <v xml:space="preserve"> </v>
      </c>
      <c r="AA6211" s="4" t="str">
        <f t="shared" si="873"/>
        <v xml:space="preserve"> </v>
      </c>
      <c r="AB6211" s="4" t="str">
        <f t="shared" si="873"/>
        <v xml:space="preserve"> </v>
      </c>
      <c r="AC6211" s="4" t="str">
        <f t="shared" si="873"/>
        <v xml:space="preserve"> </v>
      </c>
      <c r="AD6211" s="4" t="str">
        <f t="shared" si="873"/>
        <v xml:space="preserve"> </v>
      </c>
      <c r="AE6211" s="4" t="str">
        <f t="shared" si="873"/>
        <v xml:space="preserve"> </v>
      </c>
      <c r="AF6211" s="4" t="str">
        <f t="shared" si="873"/>
        <v xml:space="preserve"> </v>
      </c>
      <c r="AG6211" s="4" t="str">
        <f t="shared" si="873"/>
        <v xml:space="preserve"> </v>
      </c>
    </row>
    <row r="6212" spans="1:33" x14ac:dyDescent="0.25">
      <c r="A6212" s="3">
        <v>42847.541666666664</v>
      </c>
      <c r="B6212" s="2">
        <v>42847.541666666664</v>
      </c>
      <c r="C6212" s="1">
        <v>44966.436000000002</v>
      </c>
      <c r="D6212" s="6">
        <f>Tabel1[[#This Row],[Demand]]-C6211</f>
        <v>0.45500000000174623</v>
      </c>
      <c r="E6212">
        <f t="shared" si="875"/>
        <v>0.5</v>
      </c>
      <c r="F6212" s="5" t="str">
        <f t="shared" si="874"/>
        <v xml:space="preserve"> </v>
      </c>
      <c r="G6212" s="4" t="str">
        <f t="shared" si="874"/>
        <v xml:space="preserve"> </v>
      </c>
      <c r="H6212" s="4" t="str">
        <f t="shared" si="874"/>
        <v xml:space="preserve"> </v>
      </c>
      <c r="I6212" s="4" t="str">
        <f t="shared" si="874"/>
        <v xml:space="preserve"> </v>
      </c>
      <c r="J6212" s="4" t="str">
        <f t="shared" si="874"/>
        <v xml:space="preserve"> </v>
      </c>
      <c r="K6212" s="4">
        <f t="shared" si="874"/>
        <v>1</v>
      </c>
      <c r="L6212" s="4" t="str">
        <f t="shared" si="874"/>
        <v xml:space="preserve"> </v>
      </c>
      <c r="M6212" s="4" t="str">
        <f t="shared" si="874"/>
        <v xml:space="preserve"> </v>
      </c>
      <c r="N6212" s="4" t="str">
        <f t="shared" si="874"/>
        <v xml:space="preserve"> </v>
      </c>
      <c r="O6212" s="4" t="str">
        <f t="shared" si="874"/>
        <v xml:space="preserve"> </v>
      </c>
      <c r="P6212" s="4" t="str">
        <f t="shared" si="874"/>
        <v xml:space="preserve"> </v>
      </c>
      <c r="Q6212" s="4" t="str">
        <f t="shared" si="874"/>
        <v xml:space="preserve"> </v>
      </c>
      <c r="R6212" s="4" t="str">
        <f t="shared" si="874"/>
        <v xml:space="preserve"> </v>
      </c>
      <c r="S6212" s="4" t="str">
        <f t="shared" si="874"/>
        <v xml:space="preserve"> </v>
      </c>
      <c r="T6212" s="4" t="str">
        <f t="shared" si="874"/>
        <v xml:space="preserve"> </v>
      </c>
      <c r="U6212" s="4" t="str">
        <f t="shared" si="874"/>
        <v xml:space="preserve"> </v>
      </c>
      <c r="V6212" s="4" t="str">
        <f t="shared" si="873"/>
        <v xml:space="preserve"> </v>
      </c>
      <c r="W6212" s="4" t="str">
        <f t="shared" si="873"/>
        <v xml:space="preserve"> </v>
      </c>
      <c r="X6212" s="4" t="str">
        <f t="shared" si="873"/>
        <v xml:space="preserve"> </v>
      </c>
      <c r="Y6212" s="4" t="str">
        <f t="shared" si="873"/>
        <v xml:space="preserve"> </v>
      </c>
      <c r="Z6212" s="4" t="str">
        <f t="shared" si="873"/>
        <v xml:space="preserve"> </v>
      </c>
      <c r="AA6212" s="4" t="str">
        <f t="shared" si="873"/>
        <v xml:space="preserve"> </v>
      </c>
      <c r="AB6212" s="4" t="str">
        <f t="shared" si="873"/>
        <v xml:space="preserve"> </v>
      </c>
      <c r="AC6212" s="4" t="str">
        <f t="shared" si="873"/>
        <v xml:space="preserve"> </v>
      </c>
      <c r="AD6212" s="4" t="str">
        <f t="shared" si="873"/>
        <v xml:space="preserve"> </v>
      </c>
      <c r="AE6212" s="4" t="str">
        <f t="shared" si="873"/>
        <v xml:space="preserve"> </v>
      </c>
      <c r="AF6212" s="4" t="str">
        <f t="shared" si="873"/>
        <v xml:space="preserve"> </v>
      </c>
      <c r="AG6212" s="4" t="str">
        <f t="shared" si="873"/>
        <v xml:space="preserve"> </v>
      </c>
    </row>
    <row r="6213" spans="1:33" x14ac:dyDescent="0.25">
      <c r="A6213" s="3">
        <v>42847.552083333336</v>
      </c>
      <c r="B6213" s="2">
        <v>42847.552083333336</v>
      </c>
      <c r="C6213" s="1">
        <v>44966.966</v>
      </c>
      <c r="D6213" s="6">
        <f>Tabel1[[#This Row],[Demand]]-C6212</f>
        <v>0.52999999999883585</v>
      </c>
      <c r="E6213">
        <f t="shared" si="875"/>
        <v>0.5</v>
      </c>
      <c r="F6213" s="5" t="str">
        <f t="shared" si="874"/>
        <v xml:space="preserve"> </v>
      </c>
      <c r="G6213" s="4" t="str">
        <f t="shared" si="874"/>
        <v xml:space="preserve"> </v>
      </c>
      <c r="H6213" s="4" t="str">
        <f t="shared" si="874"/>
        <v xml:space="preserve"> </v>
      </c>
      <c r="I6213" s="4" t="str">
        <f t="shared" si="874"/>
        <v xml:space="preserve"> </v>
      </c>
      <c r="J6213" s="4" t="str">
        <f t="shared" si="874"/>
        <v xml:space="preserve"> </v>
      </c>
      <c r="K6213" s="4">
        <f t="shared" si="874"/>
        <v>1</v>
      </c>
      <c r="L6213" s="4" t="str">
        <f t="shared" si="874"/>
        <v xml:space="preserve"> </v>
      </c>
      <c r="M6213" s="4" t="str">
        <f t="shared" si="874"/>
        <v xml:space="preserve"> </v>
      </c>
      <c r="N6213" s="4" t="str">
        <f t="shared" si="874"/>
        <v xml:space="preserve"> </v>
      </c>
      <c r="O6213" s="4" t="str">
        <f t="shared" si="874"/>
        <v xml:space="preserve"> </v>
      </c>
      <c r="P6213" s="4" t="str">
        <f t="shared" si="874"/>
        <v xml:space="preserve"> </v>
      </c>
      <c r="Q6213" s="4" t="str">
        <f t="shared" si="874"/>
        <v xml:space="preserve"> </v>
      </c>
      <c r="R6213" s="4" t="str">
        <f t="shared" si="874"/>
        <v xml:space="preserve"> </v>
      </c>
      <c r="S6213" s="4" t="str">
        <f t="shared" si="874"/>
        <v xml:space="preserve"> </v>
      </c>
      <c r="T6213" s="4" t="str">
        <f t="shared" si="874"/>
        <v xml:space="preserve"> </v>
      </c>
      <c r="U6213" s="4" t="str">
        <f t="shared" si="874"/>
        <v xml:space="preserve"> </v>
      </c>
      <c r="V6213" s="4" t="str">
        <f t="shared" si="873"/>
        <v xml:space="preserve"> </v>
      </c>
      <c r="W6213" s="4" t="str">
        <f t="shared" si="873"/>
        <v xml:space="preserve"> </v>
      </c>
      <c r="X6213" s="4" t="str">
        <f t="shared" si="873"/>
        <v xml:space="preserve"> </v>
      </c>
      <c r="Y6213" s="4" t="str">
        <f t="shared" si="873"/>
        <v xml:space="preserve"> </v>
      </c>
      <c r="Z6213" s="4" t="str">
        <f t="shared" si="873"/>
        <v xml:space="preserve"> </v>
      </c>
      <c r="AA6213" s="4" t="str">
        <f t="shared" si="873"/>
        <v xml:space="preserve"> </v>
      </c>
      <c r="AB6213" s="4" t="str">
        <f t="shared" si="873"/>
        <v xml:space="preserve"> </v>
      </c>
      <c r="AC6213" s="4" t="str">
        <f t="shared" si="873"/>
        <v xml:space="preserve"> </v>
      </c>
      <c r="AD6213" s="4" t="str">
        <f t="shared" si="873"/>
        <v xml:space="preserve"> </v>
      </c>
      <c r="AE6213" s="4" t="str">
        <f t="shared" si="873"/>
        <v xml:space="preserve"> </v>
      </c>
      <c r="AF6213" s="4" t="str">
        <f t="shared" si="873"/>
        <v xml:space="preserve"> </v>
      </c>
      <c r="AG6213" s="4" t="str">
        <f t="shared" si="873"/>
        <v xml:space="preserve"> </v>
      </c>
    </row>
    <row r="6214" spans="1:33" x14ac:dyDescent="0.25">
      <c r="A6214" s="3">
        <v>42847.562499999993</v>
      </c>
      <c r="B6214" s="2">
        <v>42847.562499999993</v>
      </c>
      <c r="C6214" s="1">
        <v>44967.832999999999</v>
      </c>
      <c r="D6214" s="6">
        <f>Tabel1[[#This Row],[Demand]]-C6213</f>
        <v>0.86699999999837019</v>
      </c>
      <c r="E6214">
        <f t="shared" si="875"/>
        <v>0.9</v>
      </c>
      <c r="F6214" s="5" t="str">
        <f t="shared" si="874"/>
        <v xml:space="preserve"> </v>
      </c>
      <c r="G6214" s="4" t="str">
        <f t="shared" si="874"/>
        <v xml:space="preserve"> </v>
      </c>
      <c r="H6214" s="4" t="str">
        <f t="shared" si="874"/>
        <v xml:space="preserve"> </v>
      </c>
      <c r="I6214" s="4" t="str">
        <f t="shared" si="874"/>
        <v xml:space="preserve"> </v>
      </c>
      <c r="J6214" s="4" t="str">
        <f t="shared" si="874"/>
        <v xml:space="preserve"> </v>
      </c>
      <c r="K6214" s="4" t="str">
        <f t="shared" si="874"/>
        <v xml:space="preserve"> </v>
      </c>
      <c r="L6214" s="4" t="str">
        <f t="shared" si="874"/>
        <v xml:space="preserve"> </v>
      </c>
      <c r="M6214" s="4" t="str">
        <f t="shared" si="874"/>
        <v xml:space="preserve"> </v>
      </c>
      <c r="N6214" s="4" t="str">
        <f t="shared" si="874"/>
        <v xml:space="preserve"> </v>
      </c>
      <c r="O6214" s="4">
        <f t="shared" si="874"/>
        <v>1</v>
      </c>
      <c r="P6214" s="4" t="str">
        <f t="shared" si="874"/>
        <v xml:space="preserve"> </v>
      </c>
      <c r="Q6214" s="4" t="str">
        <f t="shared" si="874"/>
        <v xml:space="preserve"> </v>
      </c>
      <c r="R6214" s="4" t="str">
        <f t="shared" si="874"/>
        <v xml:space="preserve"> </v>
      </c>
      <c r="S6214" s="4" t="str">
        <f t="shared" si="874"/>
        <v xml:space="preserve"> </v>
      </c>
      <c r="T6214" s="4" t="str">
        <f t="shared" si="874"/>
        <v xml:space="preserve"> </v>
      </c>
      <c r="U6214" s="4" t="str">
        <f t="shared" si="874"/>
        <v xml:space="preserve"> </v>
      </c>
      <c r="V6214" s="4" t="str">
        <f t="shared" si="873"/>
        <v xml:space="preserve"> </v>
      </c>
      <c r="W6214" s="4" t="str">
        <f t="shared" si="873"/>
        <v xml:space="preserve"> </v>
      </c>
      <c r="X6214" s="4" t="str">
        <f t="shared" si="873"/>
        <v xml:space="preserve"> </v>
      </c>
      <c r="Y6214" s="4" t="str">
        <f t="shared" si="873"/>
        <v xml:space="preserve"> </v>
      </c>
      <c r="Z6214" s="4" t="str">
        <f t="shared" si="873"/>
        <v xml:space="preserve"> </v>
      </c>
      <c r="AA6214" s="4" t="str">
        <f t="shared" si="873"/>
        <v xml:space="preserve"> </v>
      </c>
      <c r="AB6214" s="4" t="str">
        <f t="shared" si="873"/>
        <v xml:space="preserve"> </v>
      </c>
      <c r="AC6214" s="4" t="str">
        <f t="shared" si="873"/>
        <v xml:space="preserve"> </v>
      </c>
      <c r="AD6214" s="4" t="str">
        <f t="shared" si="873"/>
        <v xml:space="preserve"> </v>
      </c>
      <c r="AE6214" s="4" t="str">
        <f t="shared" si="873"/>
        <v xml:space="preserve"> </v>
      </c>
      <c r="AF6214" s="4" t="str">
        <f t="shared" si="873"/>
        <v xml:space="preserve"> </v>
      </c>
      <c r="AG6214" s="4" t="str">
        <f t="shared" si="873"/>
        <v xml:space="preserve"> </v>
      </c>
    </row>
    <row r="6215" spans="1:33" x14ac:dyDescent="0.25">
      <c r="A6215" s="3">
        <v>42847.572916666664</v>
      </c>
      <c r="B6215" s="2">
        <v>42847.572916666664</v>
      </c>
      <c r="C6215" s="1">
        <v>44968.745999999999</v>
      </c>
      <c r="D6215" s="6">
        <f>Tabel1[[#This Row],[Demand]]-C6214</f>
        <v>0.91300000000046566</v>
      </c>
      <c r="E6215">
        <f t="shared" si="875"/>
        <v>0.9</v>
      </c>
      <c r="F6215" s="5" t="str">
        <f t="shared" si="874"/>
        <v xml:space="preserve"> </v>
      </c>
      <c r="G6215" s="4" t="str">
        <f t="shared" si="874"/>
        <v xml:space="preserve"> </v>
      </c>
      <c r="H6215" s="4" t="str">
        <f t="shared" si="874"/>
        <v xml:space="preserve"> </v>
      </c>
      <c r="I6215" s="4" t="str">
        <f t="shared" si="874"/>
        <v xml:space="preserve"> </v>
      </c>
      <c r="J6215" s="4" t="str">
        <f t="shared" si="874"/>
        <v xml:space="preserve"> </v>
      </c>
      <c r="K6215" s="4" t="str">
        <f t="shared" si="874"/>
        <v xml:space="preserve"> </v>
      </c>
      <c r="L6215" s="4" t="str">
        <f t="shared" si="874"/>
        <v xml:space="preserve"> </v>
      </c>
      <c r="M6215" s="4" t="str">
        <f t="shared" si="874"/>
        <v xml:space="preserve"> </v>
      </c>
      <c r="N6215" s="4" t="str">
        <f t="shared" si="874"/>
        <v xml:space="preserve"> </v>
      </c>
      <c r="O6215" s="4">
        <f t="shared" si="874"/>
        <v>1</v>
      </c>
      <c r="P6215" s="4" t="str">
        <f t="shared" si="874"/>
        <v xml:space="preserve"> </v>
      </c>
      <c r="Q6215" s="4" t="str">
        <f t="shared" si="874"/>
        <v xml:space="preserve"> </v>
      </c>
      <c r="R6215" s="4" t="str">
        <f t="shared" si="874"/>
        <v xml:space="preserve"> </v>
      </c>
      <c r="S6215" s="4" t="str">
        <f t="shared" si="874"/>
        <v xml:space="preserve"> </v>
      </c>
      <c r="T6215" s="4" t="str">
        <f t="shared" si="874"/>
        <v xml:space="preserve"> </v>
      </c>
      <c r="U6215" s="4" t="str">
        <f t="shared" si="874"/>
        <v xml:space="preserve"> </v>
      </c>
      <c r="V6215" s="4" t="str">
        <f t="shared" si="873"/>
        <v xml:space="preserve"> </v>
      </c>
      <c r="W6215" s="4" t="str">
        <f t="shared" si="873"/>
        <v xml:space="preserve"> </v>
      </c>
      <c r="X6215" s="4" t="str">
        <f t="shared" si="873"/>
        <v xml:space="preserve"> </v>
      </c>
      <c r="Y6215" s="4" t="str">
        <f t="shared" si="873"/>
        <v xml:space="preserve"> </v>
      </c>
      <c r="Z6215" s="4" t="str">
        <f t="shared" si="873"/>
        <v xml:space="preserve"> </v>
      </c>
      <c r="AA6215" s="4" t="str">
        <f t="shared" si="873"/>
        <v xml:space="preserve"> </v>
      </c>
      <c r="AB6215" s="4" t="str">
        <f t="shared" si="873"/>
        <v xml:space="preserve"> </v>
      </c>
      <c r="AC6215" s="4" t="str">
        <f t="shared" si="873"/>
        <v xml:space="preserve"> </v>
      </c>
      <c r="AD6215" s="4" t="str">
        <f t="shared" si="873"/>
        <v xml:space="preserve"> </v>
      </c>
      <c r="AE6215" s="4" t="str">
        <f t="shared" si="873"/>
        <v xml:space="preserve"> </v>
      </c>
      <c r="AF6215" s="4" t="str">
        <f t="shared" si="873"/>
        <v xml:space="preserve"> </v>
      </c>
      <c r="AG6215" s="4" t="str">
        <f t="shared" si="873"/>
        <v xml:space="preserve"> </v>
      </c>
    </row>
    <row r="6216" spans="1:33" x14ac:dyDescent="0.25">
      <c r="A6216" s="3">
        <v>42847.583333333336</v>
      </c>
      <c r="B6216" s="2">
        <v>42847.583333333336</v>
      </c>
      <c r="C6216" s="1">
        <v>44969.641000000003</v>
      </c>
      <c r="D6216" s="6">
        <f>Tabel1[[#This Row],[Demand]]-C6215</f>
        <v>0.89500000000407454</v>
      </c>
      <c r="E6216">
        <f t="shared" si="875"/>
        <v>0.9</v>
      </c>
      <c r="F6216" s="5" t="str">
        <f t="shared" si="874"/>
        <v xml:space="preserve"> </v>
      </c>
      <c r="G6216" s="4" t="str">
        <f t="shared" si="874"/>
        <v xml:space="preserve"> </v>
      </c>
      <c r="H6216" s="4" t="str">
        <f t="shared" si="874"/>
        <v xml:space="preserve"> </v>
      </c>
      <c r="I6216" s="4" t="str">
        <f t="shared" si="874"/>
        <v xml:space="preserve"> </v>
      </c>
      <c r="J6216" s="4" t="str">
        <f t="shared" si="874"/>
        <v xml:space="preserve"> </v>
      </c>
      <c r="K6216" s="4" t="str">
        <f t="shared" si="874"/>
        <v xml:space="preserve"> </v>
      </c>
      <c r="L6216" s="4" t="str">
        <f t="shared" si="874"/>
        <v xml:space="preserve"> </v>
      </c>
      <c r="M6216" s="4" t="str">
        <f t="shared" si="874"/>
        <v xml:space="preserve"> </v>
      </c>
      <c r="N6216" s="4" t="str">
        <f t="shared" si="874"/>
        <v xml:space="preserve"> </v>
      </c>
      <c r="O6216" s="4">
        <f t="shared" si="874"/>
        <v>1</v>
      </c>
      <c r="P6216" s="4" t="str">
        <f t="shared" si="874"/>
        <v xml:space="preserve"> </v>
      </c>
      <c r="Q6216" s="4" t="str">
        <f t="shared" si="874"/>
        <v xml:space="preserve"> </v>
      </c>
      <c r="R6216" s="4" t="str">
        <f t="shared" si="874"/>
        <v xml:space="preserve"> </v>
      </c>
      <c r="S6216" s="4" t="str">
        <f t="shared" si="874"/>
        <v xml:space="preserve"> </v>
      </c>
      <c r="T6216" s="4" t="str">
        <f t="shared" si="874"/>
        <v xml:space="preserve"> </v>
      </c>
      <c r="U6216" s="4" t="str">
        <f t="shared" si="874"/>
        <v xml:space="preserve"> </v>
      </c>
      <c r="V6216" s="4" t="str">
        <f t="shared" si="873"/>
        <v xml:space="preserve"> </v>
      </c>
      <c r="W6216" s="4" t="str">
        <f t="shared" si="873"/>
        <v xml:space="preserve"> </v>
      </c>
      <c r="X6216" s="4" t="str">
        <f t="shared" si="873"/>
        <v xml:space="preserve"> </v>
      </c>
      <c r="Y6216" s="4" t="str">
        <f t="shared" si="873"/>
        <v xml:space="preserve"> </v>
      </c>
      <c r="Z6216" s="4" t="str">
        <f t="shared" si="873"/>
        <v xml:space="preserve"> </v>
      </c>
      <c r="AA6216" s="4" t="str">
        <f t="shared" si="873"/>
        <v xml:space="preserve"> </v>
      </c>
      <c r="AB6216" s="4" t="str">
        <f t="shared" si="873"/>
        <v xml:space="preserve"> </v>
      </c>
      <c r="AC6216" s="4" t="str">
        <f t="shared" si="873"/>
        <v xml:space="preserve"> </v>
      </c>
      <c r="AD6216" s="4" t="str">
        <f t="shared" si="873"/>
        <v xml:space="preserve"> </v>
      </c>
      <c r="AE6216" s="4" t="str">
        <f t="shared" si="873"/>
        <v xml:space="preserve"> </v>
      </c>
      <c r="AF6216" s="4" t="str">
        <f t="shared" si="873"/>
        <v xml:space="preserve"> </v>
      </c>
      <c r="AG6216" s="4" t="str">
        <f t="shared" si="873"/>
        <v xml:space="preserve"> </v>
      </c>
    </row>
    <row r="6217" spans="1:33" x14ac:dyDescent="0.25">
      <c r="A6217" s="3">
        <v>42847.593749999993</v>
      </c>
      <c r="B6217" s="2">
        <v>42847.593749999993</v>
      </c>
      <c r="C6217" s="1">
        <v>44970.540999999997</v>
      </c>
      <c r="D6217" s="6">
        <f>Tabel1[[#This Row],[Demand]]-C6216</f>
        <v>0.89999999999417923</v>
      </c>
      <c r="E6217">
        <f t="shared" si="875"/>
        <v>0.9</v>
      </c>
      <c r="F6217" s="5" t="str">
        <f t="shared" si="874"/>
        <v xml:space="preserve"> </v>
      </c>
      <c r="G6217" s="4" t="str">
        <f t="shared" si="874"/>
        <v xml:space="preserve"> </v>
      </c>
      <c r="H6217" s="4" t="str">
        <f t="shared" si="874"/>
        <v xml:space="preserve"> </v>
      </c>
      <c r="I6217" s="4" t="str">
        <f t="shared" si="874"/>
        <v xml:space="preserve"> </v>
      </c>
      <c r="J6217" s="4" t="str">
        <f t="shared" si="874"/>
        <v xml:space="preserve"> </v>
      </c>
      <c r="K6217" s="4" t="str">
        <f t="shared" si="874"/>
        <v xml:space="preserve"> </v>
      </c>
      <c r="L6217" s="4" t="str">
        <f t="shared" si="874"/>
        <v xml:space="preserve"> </v>
      </c>
      <c r="M6217" s="4" t="str">
        <f t="shared" si="874"/>
        <v xml:space="preserve"> </v>
      </c>
      <c r="N6217" s="4" t="str">
        <f t="shared" si="874"/>
        <v xml:space="preserve"> </v>
      </c>
      <c r="O6217" s="4">
        <f t="shared" si="874"/>
        <v>1</v>
      </c>
      <c r="P6217" s="4" t="str">
        <f t="shared" si="874"/>
        <v xml:space="preserve"> </v>
      </c>
      <c r="Q6217" s="4" t="str">
        <f t="shared" si="874"/>
        <v xml:space="preserve"> </v>
      </c>
      <c r="R6217" s="4" t="str">
        <f t="shared" si="874"/>
        <v xml:space="preserve"> </v>
      </c>
      <c r="S6217" s="4" t="str">
        <f t="shared" si="874"/>
        <v xml:space="preserve"> </v>
      </c>
      <c r="T6217" s="4" t="str">
        <f t="shared" si="874"/>
        <v xml:space="preserve"> </v>
      </c>
      <c r="U6217" s="4" t="str">
        <f t="shared" si="874"/>
        <v xml:space="preserve"> </v>
      </c>
      <c r="V6217" s="4" t="str">
        <f t="shared" si="873"/>
        <v xml:space="preserve"> </v>
      </c>
      <c r="W6217" s="4" t="str">
        <f t="shared" si="873"/>
        <v xml:space="preserve"> </v>
      </c>
      <c r="X6217" s="4" t="str">
        <f t="shared" si="873"/>
        <v xml:space="preserve"> </v>
      </c>
      <c r="Y6217" s="4" t="str">
        <f t="shared" si="873"/>
        <v xml:space="preserve"> </v>
      </c>
      <c r="Z6217" s="4" t="str">
        <f t="shared" si="873"/>
        <v xml:space="preserve"> </v>
      </c>
      <c r="AA6217" s="4" t="str">
        <f t="shared" si="873"/>
        <v xml:space="preserve"> </v>
      </c>
      <c r="AB6217" s="4" t="str">
        <f t="shared" si="873"/>
        <v xml:space="preserve"> </v>
      </c>
      <c r="AC6217" s="4" t="str">
        <f t="shared" si="873"/>
        <v xml:space="preserve"> </v>
      </c>
      <c r="AD6217" s="4" t="str">
        <f t="shared" si="873"/>
        <v xml:space="preserve"> </v>
      </c>
      <c r="AE6217" s="4" t="str">
        <f t="shared" si="873"/>
        <v xml:space="preserve"> </v>
      </c>
      <c r="AF6217" s="4" t="str">
        <f t="shared" si="873"/>
        <v xml:space="preserve"> </v>
      </c>
      <c r="AG6217" s="4" t="str">
        <f t="shared" si="873"/>
        <v xml:space="preserve"> </v>
      </c>
    </row>
    <row r="6218" spans="1:33" x14ac:dyDescent="0.25">
      <c r="A6218" s="3">
        <v>42847.604166666664</v>
      </c>
      <c r="B6218" s="2">
        <v>42847.604166666664</v>
      </c>
      <c r="C6218" s="1">
        <v>44971.459000000003</v>
      </c>
      <c r="D6218" s="6">
        <f>Tabel1[[#This Row],[Demand]]-C6217</f>
        <v>0.91800000000512227</v>
      </c>
      <c r="E6218">
        <f t="shared" si="875"/>
        <v>0.9</v>
      </c>
      <c r="F6218" s="5" t="str">
        <f t="shared" si="874"/>
        <v xml:space="preserve"> </v>
      </c>
      <c r="G6218" s="4" t="str">
        <f t="shared" si="874"/>
        <v xml:space="preserve"> </v>
      </c>
      <c r="H6218" s="4" t="str">
        <f t="shared" si="874"/>
        <v xml:space="preserve"> </v>
      </c>
      <c r="I6218" s="4" t="str">
        <f t="shared" si="874"/>
        <v xml:space="preserve"> </v>
      </c>
      <c r="J6218" s="4" t="str">
        <f t="shared" si="874"/>
        <v xml:space="preserve"> </v>
      </c>
      <c r="K6218" s="4" t="str">
        <f t="shared" si="874"/>
        <v xml:space="preserve"> </v>
      </c>
      <c r="L6218" s="4" t="str">
        <f t="shared" si="874"/>
        <v xml:space="preserve"> </v>
      </c>
      <c r="M6218" s="4" t="str">
        <f t="shared" si="874"/>
        <v xml:space="preserve"> </v>
      </c>
      <c r="N6218" s="4" t="str">
        <f t="shared" si="874"/>
        <v xml:space="preserve"> </v>
      </c>
      <c r="O6218" s="4">
        <f t="shared" si="874"/>
        <v>1</v>
      </c>
      <c r="P6218" s="4" t="str">
        <f t="shared" si="874"/>
        <v xml:space="preserve"> </v>
      </c>
      <c r="Q6218" s="4" t="str">
        <f t="shared" si="874"/>
        <v xml:space="preserve"> </v>
      </c>
      <c r="R6218" s="4" t="str">
        <f t="shared" si="874"/>
        <v xml:space="preserve"> </v>
      </c>
      <c r="S6218" s="4" t="str">
        <f t="shared" si="874"/>
        <v xml:space="preserve"> </v>
      </c>
      <c r="T6218" s="4" t="str">
        <f t="shared" si="874"/>
        <v xml:space="preserve"> </v>
      </c>
      <c r="U6218" s="4" t="str">
        <f t="shared" si="874"/>
        <v xml:space="preserve"> </v>
      </c>
      <c r="V6218" s="4" t="str">
        <f t="shared" si="873"/>
        <v xml:space="preserve"> </v>
      </c>
      <c r="W6218" s="4" t="str">
        <f t="shared" si="873"/>
        <v xml:space="preserve"> </v>
      </c>
      <c r="X6218" s="4" t="str">
        <f t="shared" si="873"/>
        <v xml:space="preserve"> </v>
      </c>
      <c r="Y6218" s="4" t="str">
        <f t="shared" si="873"/>
        <v xml:space="preserve"> </v>
      </c>
      <c r="Z6218" s="4" t="str">
        <f t="shared" si="873"/>
        <v xml:space="preserve"> </v>
      </c>
      <c r="AA6218" s="4" t="str">
        <f t="shared" si="873"/>
        <v xml:space="preserve"> </v>
      </c>
      <c r="AB6218" s="4" t="str">
        <f t="shared" si="873"/>
        <v xml:space="preserve"> </v>
      </c>
      <c r="AC6218" s="4" t="str">
        <f t="shared" si="873"/>
        <v xml:space="preserve"> </v>
      </c>
      <c r="AD6218" s="4" t="str">
        <f t="shared" si="873"/>
        <v xml:space="preserve"> </v>
      </c>
      <c r="AE6218" s="4" t="str">
        <f t="shared" si="873"/>
        <v xml:space="preserve"> </v>
      </c>
      <c r="AF6218" s="4" t="str">
        <f t="shared" si="873"/>
        <v xml:space="preserve"> </v>
      </c>
      <c r="AG6218" s="4" t="str">
        <f t="shared" si="873"/>
        <v xml:space="preserve"> </v>
      </c>
    </row>
    <row r="6219" spans="1:33" x14ac:dyDescent="0.25">
      <c r="A6219" s="3">
        <v>42847.614583333336</v>
      </c>
      <c r="B6219" s="2">
        <v>42847.614583333336</v>
      </c>
      <c r="C6219" s="1">
        <v>44972.137000000002</v>
      </c>
      <c r="D6219" s="6">
        <f>Tabel1[[#This Row],[Demand]]-C6218</f>
        <v>0.67799999999988358</v>
      </c>
      <c r="E6219">
        <f t="shared" si="875"/>
        <v>0.7</v>
      </c>
      <c r="F6219" s="5" t="str">
        <f t="shared" si="874"/>
        <v xml:space="preserve"> </v>
      </c>
      <c r="G6219" s="4" t="str">
        <f t="shared" si="874"/>
        <v xml:space="preserve"> </v>
      </c>
      <c r="H6219" s="4" t="str">
        <f t="shared" si="874"/>
        <v xml:space="preserve"> </v>
      </c>
      <c r="I6219" s="4" t="str">
        <f t="shared" si="874"/>
        <v xml:space="preserve"> </v>
      </c>
      <c r="J6219" s="4" t="str">
        <f t="shared" si="874"/>
        <v xml:space="preserve"> </v>
      </c>
      <c r="K6219" s="4" t="str">
        <f t="shared" si="874"/>
        <v xml:space="preserve"> </v>
      </c>
      <c r="L6219" s="4" t="str">
        <f t="shared" si="874"/>
        <v xml:space="preserve"> </v>
      </c>
      <c r="M6219" s="4">
        <f t="shared" si="874"/>
        <v>1</v>
      </c>
      <c r="N6219" s="4" t="str">
        <f t="shared" si="874"/>
        <v xml:space="preserve"> </v>
      </c>
      <c r="O6219" s="4" t="str">
        <f t="shared" si="874"/>
        <v xml:space="preserve"> </v>
      </c>
      <c r="P6219" s="4" t="str">
        <f t="shared" si="874"/>
        <v xml:space="preserve"> </v>
      </c>
      <c r="Q6219" s="4" t="str">
        <f t="shared" si="874"/>
        <v xml:space="preserve"> </v>
      </c>
      <c r="R6219" s="4" t="str">
        <f t="shared" si="874"/>
        <v xml:space="preserve"> </v>
      </c>
      <c r="S6219" s="4" t="str">
        <f t="shared" si="874"/>
        <v xml:space="preserve"> </v>
      </c>
      <c r="T6219" s="4" t="str">
        <f t="shared" si="874"/>
        <v xml:space="preserve"> </v>
      </c>
      <c r="U6219" s="4" t="str">
        <f t="shared" ref="U6219:AG6234" si="876">_xlfn.IFS($E6219=U$1,1,$E6219&lt;&gt;U$1," ")</f>
        <v xml:space="preserve"> </v>
      </c>
      <c r="V6219" s="4" t="str">
        <f t="shared" si="876"/>
        <v xml:space="preserve"> </v>
      </c>
      <c r="W6219" s="4" t="str">
        <f t="shared" si="876"/>
        <v xml:space="preserve"> </v>
      </c>
      <c r="X6219" s="4" t="str">
        <f t="shared" si="876"/>
        <v xml:space="preserve"> </v>
      </c>
      <c r="Y6219" s="4" t="str">
        <f t="shared" si="876"/>
        <v xml:space="preserve"> </v>
      </c>
      <c r="Z6219" s="4" t="str">
        <f t="shared" si="876"/>
        <v xml:space="preserve"> </v>
      </c>
      <c r="AA6219" s="4" t="str">
        <f t="shared" si="876"/>
        <v xml:space="preserve"> </v>
      </c>
      <c r="AB6219" s="4" t="str">
        <f t="shared" si="876"/>
        <v xml:space="preserve"> </v>
      </c>
      <c r="AC6219" s="4" t="str">
        <f t="shared" si="876"/>
        <v xml:space="preserve"> </v>
      </c>
      <c r="AD6219" s="4" t="str">
        <f t="shared" si="876"/>
        <v xml:space="preserve"> </v>
      </c>
      <c r="AE6219" s="4" t="str">
        <f t="shared" si="876"/>
        <v xml:space="preserve"> </v>
      </c>
      <c r="AF6219" s="4" t="str">
        <f t="shared" si="876"/>
        <v xml:space="preserve"> </v>
      </c>
      <c r="AG6219" s="4" t="str">
        <f t="shared" si="876"/>
        <v xml:space="preserve"> </v>
      </c>
    </row>
    <row r="6220" spans="1:33" x14ac:dyDescent="0.25">
      <c r="A6220" s="3">
        <v>42847.624999999993</v>
      </c>
      <c r="B6220" s="2">
        <v>42847.624999999993</v>
      </c>
      <c r="C6220" s="1">
        <v>44972.576000000001</v>
      </c>
      <c r="D6220" s="6">
        <f>Tabel1[[#This Row],[Demand]]-C6219</f>
        <v>0.4389999999984866</v>
      </c>
      <c r="E6220">
        <f t="shared" si="875"/>
        <v>0.4</v>
      </c>
      <c r="F6220" s="5" t="str">
        <f t="shared" ref="F6220:U6235" si="877">_xlfn.IFS($E6220=F$1,1,$E6220&lt;&gt;F$1," ")</f>
        <v xml:space="preserve"> </v>
      </c>
      <c r="G6220" s="4" t="str">
        <f t="shared" si="877"/>
        <v xml:space="preserve"> </v>
      </c>
      <c r="H6220" s="4" t="str">
        <f t="shared" si="877"/>
        <v xml:space="preserve"> </v>
      </c>
      <c r="I6220" s="4" t="str">
        <f t="shared" si="877"/>
        <v xml:space="preserve"> </v>
      </c>
      <c r="J6220" s="4">
        <f t="shared" si="877"/>
        <v>1</v>
      </c>
      <c r="K6220" s="4" t="str">
        <f t="shared" si="877"/>
        <v xml:space="preserve"> </v>
      </c>
      <c r="L6220" s="4" t="str">
        <f t="shared" si="877"/>
        <v xml:space="preserve"> </v>
      </c>
      <c r="M6220" s="4" t="str">
        <f t="shared" si="877"/>
        <v xml:space="preserve"> </v>
      </c>
      <c r="N6220" s="4" t="str">
        <f t="shared" si="877"/>
        <v xml:space="preserve"> </v>
      </c>
      <c r="O6220" s="4" t="str">
        <f t="shared" si="877"/>
        <v xml:space="preserve"> </v>
      </c>
      <c r="P6220" s="4" t="str">
        <f t="shared" si="877"/>
        <v xml:space="preserve"> </v>
      </c>
      <c r="Q6220" s="4" t="str">
        <f t="shared" si="877"/>
        <v xml:space="preserve"> </v>
      </c>
      <c r="R6220" s="4" t="str">
        <f t="shared" si="877"/>
        <v xml:space="preserve"> </v>
      </c>
      <c r="S6220" s="4" t="str">
        <f t="shared" si="877"/>
        <v xml:space="preserve"> </v>
      </c>
      <c r="T6220" s="4" t="str">
        <f t="shared" si="877"/>
        <v xml:space="preserve"> </v>
      </c>
      <c r="U6220" s="4" t="str">
        <f t="shared" si="877"/>
        <v xml:space="preserve"> </v>
      </c>
      <c r="V6220" s="4" t="str">
        <f t="shared" si="876"/>
        <v xml:space="preserve"> </v>
      </c>
      <c r="W6220" s="4" t="str">
        <f t="shared" si="876"/>
        <v xml:space="preserve"> </v>
      </c>
      <c r="X6220" s="4" t="str">
        <f t="shared" si="876"/>
        <v xml:space="preserve"> </v>
      </c>
      <c r="Y6220" s="4" t="str">
        <f t="shared" si="876"/>
        <v xml:space="preserve"> </v>
      </c>
      <c r="Z6220" s="4" t="str">
        <f t="shared" si="876"/>
        <v xml:space="preserve"> </v>
      </c>
      <c r="AA6220" s="4" t="str">
        <f t="shared" si="876"/>
        <v xml:space="preserve"> </v>
      </c>
      <c r="AB6220" s="4" t="str">
        <f t="shared" si="876"/>
        <v xml:space="preserve"> </v>
      </c>
      <c r="AC6220" s="4" t="str">
        <f t="shared" si="876"/>
        <v xml:space="preserve"> </v>
      </c>
      <c r="AD6220" s="4" t="str">
        <f t="shared" si="876"/>
        <v xml:space="preserve"> </v>
      </c>
      <c r="AE6220" s="4" t="str">
        <f t="shared" si="876"/>
        <v xml:space="preserve"> </v>
      </c>
      <c r="AF6220" s="4" t="str">
        <f t="shared" si="876"/>
        <v xml:space="preserve"> </v>
      </c>
      <c r="AG6220" s="4" t="str">
        <f t="shared" si="876"/>
        <v xml:space="preserve"> </v>
      </c>
    </row>
    <row r="6221" spans="1:33" x14ac:dyDescent="0.25">
      <c r="A6221" s="3">
        <v>42847.635416666664</v>
      </c>
      <c r="B6221" s="2">
        <v>42847.635416666664</v>
      </c>
      <c r="C6221" s="1">
        <v>44973.341999999997</v>
      </c>
      <c r="D6221" s="6">
        <f>Tabel1[[#This Row],[Demand]]-C6220</f>
        <v>0.76599999999598367</v>
      </c>
      <c r="E6221">
        <f t="shared" si="875"/>
        <v>0.8</v>
      </c>
      <c r="F6221" s="5" t="str">
        <f t="shared" si="877"/>
        <v xml:space="preserve"> </v>
      </c>
      <c r="G6221" s="4" t="str">
        <f t="shared" si="877"/>
        <v xml:space="preserve"> </v>
      </c>
      <c r="H6221" s="4" t="str">
        <f t="shared" si="877"/>
        <v xml:space="preserve"> </v>
      </c>
      <c r="I6221" s="4" t="str">
        <f t="shared" si="877"/>
        <v xml:space="preserve"> </v>
      </c>
      <c r="J6221" s="4" t="str">
        <f t="shared" si="877"/>
        <v xml:space="preserve"> </v>
      </c>
      <c r="K6221" s="4" t="str">
        <f t="shared" si="877"/>
        <v xml:space="preserve"> </v>
      </c>
      <c r="L6221" s="4" t="str">
        <f t="shared" si="877"/>
        <v xml:space="preserve"> </v>
      </c>
      <c r="M6221" s="4" t="str">
        <f t="shared" si="877"/>
        <v xml:space="preserve"> </v>
      </c>
      <c r="N6221" s="4">
        <f t="shared" si="877"/>
        <v>1</v>
      </c>
      <c r="O6221" s="4" t="str">
        <f t="shared" si="877"/>
        <v xml:space="preserve"> </v>
      </c>
      <c r="P6221" s="4" t="str">
        <f t="shared" si="877"/>
        <v xml:space="preserve"> </v>
      </c>
      <c r="Q6221" s="4" t="str">
        <f t="shared" si="877"/>
        <v xml:space="preserve"> </v>
      </c>
      <c r="R6221" s="4" t="str">
        <f t="shared" si="877"/>
        <v xml:space="preserve"> </v>
      </c>
      <c r="S6221" s="4" t="str">
        <f t="shared" si="877"/>
        <v xml:space="preserve"> </v>
      </c>
      <c r="T6221" s="4" t="str">
        <f t="shared" si="877"/>
        <v xml:space="preserve"> </v>
      </c>
      <c r="U6221" s="4" t="str">
        <f t="shared" si="877"/>
        <v xml:space="preserve"> </v>
      </c>
      <c r="V6221" s="4" t="str">
        <f t="shared" si="876"/>
        <v xml:space="preserve"> </v>
      </c>
      <c r="W6221" s="4" t="str">
        <f t="shared" si="876"/>
        <v xml:space="preserve"> </v>
      </c>
      <c r="X6221" s="4" t="str">
        <f t="shared" si="876"/>
        <v xml:space="preserve"> </v>
      </c>
      <c r="Y6221" s="4" t="str">
        <f t="shared" si="876"/>
        <v xml:space="preserve"> </v>
      </c>
      <c r="Z6221" s="4" t="str">
        <f t="shared" si="876"/>
        <v xml:space="preserve"> </v>
      </c>
      <c r="AA6221" s="4" t="str">
        <f t="shared" si="876"/>
        <v xml:space="preserve"> </v>
      </c>
      <c r="AB6221" s="4" t="str">
        <f t="shared" si="876"/>
        <v xml:space="preserve"> </v>
      </c>
      <c r="AC6221" s="4" t="str">
        <f t="shared" si="876"/>
        <v xml:space="preserve"> </v>
      </c>
      <c r="AD6221" s="4" t="str">
        <f t="shared" si="876"/>
        <v xml:space="preserve"> </v>
      </c>
      <c r="AE6221" s="4" t="str">
        <f t="shared" si="876"/>
        <v xml:space="preserve"> </v>
      </c>
      <c r="AF6221" s="4" t="str">
        <f t="shared" si="876"/>
        <v xml:space="preserve"> </v>
      </c>
      <c r="AG6221" s="4" t="str">
        <f t="shared" si="876"/>
        <v xml:space="preserve"> </v>
      </c>
    </row>
    <row r="6222" spans="1:33" x14ac:dyDescent="0.25">
      <c r="A6222" s="3">
        <v>42847.645833333336</v>
      </c>
      <c r="B6222" s="2">
        <v>42847.645833333336</v>
      </c>
      <c r="C6222" s="1">
        <v>44974.23</v>
      </c>
      <c r="D6222" s="6">
        <f>Tabel1[[#This Row],[Demand]]-C6221</f>
        <v>0.88800000000628643</v>
      </c>
      <c r="E6222">
        <f t="shared" si="875"/>
        <v>0.9</v>
      </c>
      <c r="F6222" s="5" t="str">
        <f t="shared" si="877"/>
        <v xml:space="preserve"> </v>
      </c>
      <c r="G6222" s="4" t="str">
        <f t="shared" si="877"/>
        <v xml:space="preserve"> </v>
      </c>
      <c r="H6222" s="4" t="str">
        <f t="shared" si="877"/>
        <v xml:space="preserve"> </v>
      </c>
      <c r="I6222" s="4" t="str">
        <f t="shared" si="877"/>
        <v xml:space="preserve"> </v>
      </c>
      <c r="J6222" s="4" t="str">
        <f t="shared" si="877"/>
        <v xml:space="preserve"> </v>
      </c>
      <c r="K6222" s="4" t="str">
        <f t="shared" si="877"/>
        <v xml:space="preserve"> </v>
      </c>
      <c r="L6222" s="4" t="str">
        <f t="shared" si="877"/>
        <v xml:space="preserve"> </v>
      </c>
      <c r="M6222" s="4" t="str">
        <f t="shared" si="877"/>
        <v xml:space="preserve"> </v>
      </c>
      <c r="N6222" s="4" t="str">
        <f t="shared" si="877"/>
        <v xml:space="preserve"> </v>
      </c>
      <c r="O6222" s="4">
        <f t="shared" si="877"/>
        <v>1</v>
      </c>
      <c r="P6222" s="4" t="str">
        <f t="shared" si="877"/>
        <v xml:space="preserve"> </v>
      </c>
      <c r="Q6222" s="4" t="str">
        <f t="shared" si="877"/>
        <v xml:space="preserve"> </v>
      </c>
      <c r="R6222" s="4" t="str">
        <f t="shared" si="877"/>
        <v xml:space="preserve"> </v>
      </c>
      <c r="S6222" s="4" t="str">
        <f t="shared" si="877"/>
        <v xml:space="preserve"> </v>
      </c>
      <c r="T6222" s="4" t="str">
        <f t="shared" si="877"/>
        <v xml:space="preserve"> </v>
      </c>
      <c r="U6222" s="4" t="str">
        <f t="shared" si="877"/>
        <v xml:space="preserve"> </v>
      </c>
      <c r="V6222" s="4" t="str">
        <f t="shared" si="876"/>
        <v xml:space="preserve"> </v>
      </c>
      <c r="W6222" s="4" t="str">
        <f t="shared" si="876"/>
        <v xml:space="preserve"> </v>
      </c>
      <c r="X6222" s="4" t="str">
        <f t="shared" si="876"/>
        <v xml:space="preserve"> </v>
      </c>
      <c r="Y6222" s="4" t="str">
        <f t="shared" si="876"/>
        <v xml:space="preserve"> </v>
      </c>
      <c r="Z6222" s="4" t="str">
        <f t="shared" si="876"/>
        <v xml:space="preserve"> </v>
      </c>
      <c r="AA6222" s="4" t="str">
        <f t="shared" si="876"/>
        <v xml:space="preserve"> </v>
      </c>
      <c r="AB6222" s="4" t="str">
        <f t="shared" si="876"/>
        <v xml:space="preserve"> </v>
      </c>
      <c r="AC6222" s="4" t="str">
        <f t="shared" si="876"/>
        <v xml:space="preserve"> </v>
      </c>
      <c r="AD6222" s="4" t="str">
        <f t="shared" si="876"/>
        <v xml:space="preserve"> </v>
      </c>
      <c r="AE6222" s="4" t="str">
        <f t="shared" si="876"/>
        <v xml:space="preserve"> </v>
      </c>
      <c r="AF6222" s="4" t="str">
        <f t="shared" si="876"/>
        <v xml:space="preserve"> </v>
      </c>
      <c r="AG6222" s="4" t="str">
        <f t="shared" si="876"/>
        <v xml:space="preserve"> </v>
      </c>
    </row>
    <row r="6223" spans="1:33" x14ac:dyDescent="0.25">
      <c r="A6223" s="3">
        <v>42847.656249999993</v>
      </c>
      <c r="B6223" s="2">
        <v>42847.656249999993</v>
      </c>
      <c r="C6223" s="1">
        <v>44975.137999999999</v>
      </c>
      <c r="D6223" s="6">
        <f>Tabel1[[#This Row],[Demand]]-C6222</f>
        <v>0.90799999999580905</v>
      </c>
      <c r="E6223">
        <f t="shared" si="875"/>
        <v>0.9</v>
      </c>
      <c r="F6223" s="5" t="str">
        <f t="shared" si="877"/>
        <v xml:space="preserve"> </v>
      </c>
      <c r="G6223" s="4" t="str">
        <f t="shared" si="877"/>
        <v xml:space="preserve"> </v>
      </c>
      <c r="H6223" s="4" t="str">
        <f t="shared" si="877"/>
        <v xml:space="preserve"> </v>
      </c>
      <c r="I6223" s="4" t="str">
        <f t="shared" si="877"/>
        <v xml:space="preserve"> </v>
      </c>
      <c r="J6223" s="4" t="str">
        <f t="shared" si="877"/>
        <v xml:space="preserve"> </v>
      </c>
      <c r="K6223" s="4" t="str">
        <f t="shared" si="877"/>
        <v xml:space="preserve"> </v>
      </c>
      <c r="L6223" s="4" t="str">
        <f t="shared" si="877"/>
        <v xml:space="preserve"> </v>
      </c>
      <c r="M6223" s="4" t="str">
        <f t="shared" si="877"/>
        <v xml:space="preserve"> </v>
      </c>
      <c r="N6223" s="4" t="str">
        <f t="shared" si="877"/>
        <v xml:space="preserve"> </v>
      </c>
      <c r="O6223" s="4">
        <f t="shared" si="877"/>
        <v>1</v>
      </c>
      <c r="P6223" s="4" t="str">
        <f t="shared" si="877"/>
        <v xml:space="preserve"> </v>
      </c>
      <c r="Q6223" s="4" t="str">
        <f t="shared" si="877"/>
        <v xml:space="preserve"> </v>
      </c>
      <c r="R6223" s="4" t="str">
        <f t="shared" si="877"/>
        <v xml:space="preserve"> </v>
      </c>
      <c r="S6223" s="4" t="str">
        <f t="shared" si="877"/>
        <v xml:space="preserve"> </v>
      </c>
      <c r="T6223" s="4" t="str">
        <f t="shared" si="877"/>
        <v xml:space="preserve"> </v>
      </c>
      <c r="U6223" s="4" t="str">
        <f t="shared" si="877"/>
        <v xml:space="preserve"> </v>
      </c>
      <c r="V6223" s="4" t="str">
        <f t="shared" si="876"/>
        <v xml:space="preserve"> </v>
      </c>
      <c r="W6223" s="4" t="str">
        <f t="shared" si="876"/>
        <v xml:space="preserve"> </v>
      </c>
      <c r="X6223" s="4" t="str">
        <f t="shared" si="876"/>
        <v xml:space="preserve"> </v>
      </c>
      <c r="Y6223" s="4" t="str">
        <f t="shared" si="876"/>
        <v xml:space="preserve"> </v>
      </c>
      <c r="Z6223" s="4" t="str">
        <f t="shared" si="876"/>
        <v xml:space="preserve"> </v>
      </c>
      <c r="AA6223" s="4" t="str">
        <f t="shared" si="876"/>
        <v xml:space="preserve"> </v>
      </c>
      <c r="AB6223" s="4" t="str">
        <f t="shared" si="876"/>
        <v xml:space="preserve"> </v>
      </c>
      <c r="AC6223" s="4" t="str">
        <f t="shared" si="876"/>
        <v xml:space="preserve"> </v>
      </c>
      <c r="AD6223" s="4" t="str">
        <f t="shared" si="876"/>
        <v xml:space="preserve"> </v>
      </c>
      <c r="AE6223" s="4" t="str">
        <f t="shared" si="876"/>
        <v xml:space="preserve"> </v>
      </c>
      <c r="AF6223" s="4" t="str">
        <f t="shared" si="876"/>
        <v xml:space="preserve"> </v>
      </c>
      <c r="AG6223" s="4" t="str">
        <f t="shared" si="876"/>
        <v xml:space="preserve"> </v>
      </c>
    </row>
    <row r="6224" spans="1:33" x14ac:dyDescent="0.25">
      <c r="A6224" s="3">
        <v>42847.666666666664</v>
      </c>
      <c r="B6224" s="2">
        <v>42847.666666666664</v>
      </c>
      <c r="C6224" s="1">
        <v>44976.072999999997</v>
      </c>
      <c r="D6224" s="6">
        <f>Tabel1[[#This Row],[Demand]]-C6223</f>
        <v>0.93499999999767169</v>
      </c>
      <c r="E6224">
        <f t="shared" si="875"/>
        <v>0.9</v>
      </c>
      <c r="F6224" s="5" t="str">
        <f t="shared" si="877"/>
        <v xml:space="preserve"> </v>
      </c>
      <c r="G6224" s="4" t="str">
        <f t="shared" si="877"/>
        <v xml:space="preserve"> </v>
      </c>
      <c r="H6224" s="4" t="str">
        <f t="shared" si="877"/>
        <v xml:space="preserve"> </v>
      </c>
      <c r="I6224" s="4" t="str">
        <f t="shared" si="877"/>
        <v xml:space="preserve"> </v>
      </c>
      <c r="J6224" s="4" t="str">
        <f t="shared" si="877"/>
        <v xml:space="preserve"> </v>
      </c>
      <c r="K6224" s="4" t="str">
        <f t="shared" si="877"/>
        <v xml:space="preserve"> </v>
      </c>
      <c r="L6224" s="4" t="str">
        <f t="shared" si="877"/>
        <v xml:space="preserve"> </v>
      </c>
      <c r="M6224" s="4" t="str">
        <f t="shared" si="877"/>
        <v xml:space="preserve"> </v>
      </c>
      <c r="N6224" s="4" t="str">
        <f t="shared" si="877"/>
        <v xml:space="preserve"> </v>
      </c>
      <c r="O6224" s="4">
        <f t="shared" si="877"/>
        <v>1</v>
      </c>
      <c r="P6224" s="4" t="str">
        <f t="shared" si="877"/>
        <v xml:space="preserve"> </v>
      </c>
      <c r="Q6224" s="4" t="str">
        <f t="shared" si="877"/>
        <v xml:space="preserve"> </v>
      </c>
      <c r="R6224" s="4" t="str">
        <f t="shared" si="877"/>
        <v xml:space="preserve"> </v>
      </c>
      <c r="S6224" s="4" t="str">
        <f t="shared" si="877"/>
        <v xml:space="preserve"> </v>
      </c>
      <c r="T6224" s="4" t="str">
        <f t="shared" si="877"/>
        <v xml:space="preserve"> </v>
      </c>
      <c r="U6224" s="4" t="str">
        <f t="shared" si="877"/>
        <v xml:space="preserve"> </v>
      </c>
      <c r="V6224" s="4" t="str">
        <f t="shared" si="876"/>
        <v xml:space="preserve"> </v>
      </c>
      <c r="W6224" s="4" t="str">
        <f t="shared" si="876"/>
        <v xml:space="preserve"> </v>
      </c>
      <c r="X6224" s="4" t="str">
        <f t="shared" si="876"/>
        <v xml:space="preserve"> </v>
      </c>
      <c r="Y6224" s="4" t="str">
        <f t="shared" si="876"/>
        <v xml:space="preserve"> </v>
      </c>
      <c r="Z6224" s="4" t="str">
        <f t="shared" si="876"/>
        <v xml:space="preserve"> </v>
      </c>
      <c r="AA6224" s="4" t="str">
        <f t="shared" si="876"/>
        <v xml:space="preserve"> </v>
      </c>
      <c r="AB6224" s="4" t="str">
        <f t="shared" si="876"/>
        <v xml:space="preserve"> </v>
      </c>
      <c r="AC6224" s="4" t="str">
        <f t="shared" si="876"/>
        <v xml:space="preserve"> </v>
      </c>
      <c r="AD6224" s="4" t="str">
        <f t="shared" si="876"/>
        <v xml:space="preserve"> </v>
      </c>
      <c r="AE6224" s="4" t="str">
        <f t="shared" si="876"/>
        <v xml:space="preserve"> </v>
      </c>
      <c r="AF6224" s="4" t="str">
        <f t="shared" si="876"/>
        <v xml:space="preserve"> </v>
      </c>
      <c r="AG6224" s="4" t="str">
        <f t="shared" si="876"/>
        <v xml:space="preserve"> </v>
      </c>
    </row>
    <row r="6225" spans="1:33" x14ac:dyDescent="0.25">
      <c r="A6225" s="3">
        <v>42847.677083333336</v>
      </c>
      <c r="B6225" s="2">
        <v>42847.677083333336</v>
      </c>
      <c r="C6225" s="1">
        <v>44976.616000000002</v>
      </c>
      <c r="D6225" s="6">
        <f>Tabel1[[#This Row],[Demand]]-C6224</f>
        <v>0.54300000000512227</v>
      </c>
      <c r="E6225">
        <f t="shared" si="875"/>
        <v>0.5</v>
      </c>
      <c r="F6225" s="5" t="str">
        <f t="shared" si="877"/>
        <v xml:space="preserve"> </v>
      </c>
      <c r="G6225" s="4" t="str">
        <f t="shared" si="877"/>
        <v xml:space="preserve"> </v>
      </c>
      <c r="H6225" s="4" t="str">
        <f t="shared" si="877"/>
        <v xml:space="preserve"> </v>
      </c>
      <c r="I6225" s="4" t="str">
        <f t="shared" si="877"/>
        <v xml:space="preserve"> </v>
      </c>
      <c r="J6225" s="4" t="str">
        <f t="shared" si="877"/>
        <v xml:space="preserve"> </v>
      </c>
      <c r="K6225" s="4">
        <f t="shared" si="877"/>
        <v>1</v>
      </c>
      <c r="L6225" s="4" t="str">
        <f t="shared" si="877"/>
        <v xml:space="preserve"> </v>
      </c>
      <c r="M6225" s="4" t="str">
        <f t="shared" si="877"/>
        <v xml:space="preserve"> </v>
      </c>
      <c r="N6225" s="4" t="str">
        <f t="shared" si="877"/>
        <v xml:space="preserve"> </v>
      </c>
      <c r="O6225" s="4" t="str">
        <f t="shared" si="877"/>
        <v xml:space="preserve"> </v>
      </c>
      <c r="P6225" s="4" t="str">
        <f t="shared" si="877"/>
        <v xml:space="preserve"> </v>
      </c>
      <c r="Q6225" s="4" t="str">
        <f t="shared" si="877"/>
        <v xml:space="preserve"> </v>
      </c>
      <c r="R6225" s="4" t="str">
        <f t="shared" si="877"/>
        <v xml:space="preserve"> </v>
      </c>
      <c r="S6225" s="4" t="str">
        <f t="shared" si="877"/>
        <v xml:space="preserve"> </v>
      </c>
      <c r="T6225" s="4" t="str">
        <f t="shared" si="877"/>
        <v xml:space="preserve"> </v>
      </c>
      <c r="U6225" s="4" t="str">
        <f t="shared" si="877"/>
        <v xml:space="preserve"> </v>
      </c>
      <c r="V6225" s="4" t="str">
        <f t="shared" si="876"/>
        <v xml:space="preserve"> </v>
      </c>
      <c r="W6225" s="4" t="str">
        <f t="shared" si="876"/>
        <v xml:space="preserve"> </v>
      </c>
      <c r="X6225" s="4" t="str">
        <f t="shared" si="876"/>
        <v xml:space="preserve"> </v>
      </c>
      <c r="Y6225" s="4" t="str">
        <f t="shared" si="876"/>
        <v xml:space="preserve"> </v>
      </c>
      <c r="Z6225" s="4" t="str">
        <f t="shared" si="876"/>
        <v xml:space="preserve"> </v>
      </c>
      <c r="AA6225" s="4" t="str">
        <f t="shared" si="876"/>
        <v xml:space="preserve"> </v>
      </c>
      <c r="AB6225" s="4" t="str">
        <f t="shared" si="876"/>
        <v xml:space="preserve"> </v>
      </c>
      <c r="AC6225" s="4" t="str">
        <f t="shared" si="876"/>
        <v xml:space="preserve"> </v>
      </c>
      <c r="AD6225" s="4" t="str">
        <f t="shared" si="876"/>
        <v xml:space="preserve"> </v>
      </c>
      <c r="AE6225" s="4" t="str">
        <f t="shared" si="876"/>
        <v xml:space="preserve"> </v>
      </c>
      <c r="AF6225" s="4" t="str">
        <f t="shared" si="876"/>
        <v xml:space="preserve"> </v>
      </c>
      <c r="AG6225" s="4" t="str">
        <f t="shared" si="876"/>
        <v xml:space="preserve"> </v>
      </c>
    </row>
    <row r="6226" spans="1:33" x14ac:dyDescent="0.25">
      <c r="A6226" s="3">
        <v>42847.687499999993</v>
      </c>
      <c r="B6226" s="2">
        <v>42847.687499999993</v>
      </c>
      <c r="C6226" s="1">
        <v>44977.497000000003</v>
      </c>
      <c r="D6226" s="6">
        <f>Tabel1[[#This Row],[Demand]]-C6225</f>
        <v>0.88100000000122236</v>
      </c>
      <c r="E6226">
        <f t="shared" si="875"/>
        <v>0.9</v>
      </c>
      <c r="F6226" s="5" t="str">
        <f t="shared" si="877"/>
        <v xml:space="preserve"> </v>
      </c>
      <c r="G6226" s="4" t="str">
        <f t="shared" si="877"/>
        <v xml:space="preserve"> </v>
      </c>
      <c r="H6226" s="4" t="str">
        <f t="shared" si="877"/>
        <v xml:space="preserve"> </v>
      </c>
      <c r="I6226" s="4" t="str">
        <f t="shared" si="877"/>
        <v xml:space="preserve"> </v>
      </c>
      <c r="J6226" s="4" t="str">
        <f t="shared" si="877"/>
        <v xml:space="preserve"> </v>
      </c>
      <c r="K6226" s="4" t="str">
        <f t="shared" si="877"/>
        <v xml:space="preserve"> </v>
      </c>
      <c r="L6226" s="4" t="str">
        <f t="shared" si="877"/>
        <v xml:space="preserve"> </v>
      </c>
      <c r="M6226" s="4" t="str">
        <f t="shared" si="877"/>
        <v xml:space="preserve"> </v>
      </c>
      <c r="N6226" s="4" t="str">
        <f t="shared" si="877"/>
        <v xml:space="preserve"> </v>
      </c>
      <c r="O6226" s="4">
        <f t="shared" si="877"/>
        <v>1</v>
      </c>
      <c r="P6226" s="4" t="str">
        <f t="shared" si="877"/>
        <v xml:space="preserve"> </v>
      </c>
      <c r="Q6226" s="4" t="str">
        <f t="shared" si="877"/>
        <v xml:space="preserve"> </v>
      </c>
      <c r="R6226" s="4" t="str">
        <f t="shared" si="877"/>
        <v xml:space="preserve"> </v>
      </c>
      <c r="S6226" s="4" t="str">
        <f t="shared" si="877"/>
        <v xml:space="preserve"> </v>
      </c>
      <c r="T6226" s="4" t="str">
        <f t="shared" si="877"/>
        <v xml:space="preserve"> </v>
      </c>
      <c r="U6226" s="4" t="str">
        <f t="shared" si="877"/>
        <v xml:space="preserve"> </v>
      </c>
      <c r="V6226" s="4" t="str">
        <f t="shared" si="876"/>
        <v xml:space="preserve"> </v>
      </c>
      <c r="W6226" s="4" t="str">
        <f t="shared" si="876"/>
        <v xml:space="preserve"> </v>
      </c>
      <c r="X6226" s="4" t="str">
        <f t="shared" si="876"/>
        <v xml:space="preserve"> </v>
      </c>
      <c r="Y6226" s="4" t="str">
        <f t="shared" si="876"/>
        <v xml:space="preserve"> </v>
      </c>
      <c r="Z6226" s="4" t="str">
        <f t="shared" si="876"/>
        <v xml:space="preserve"> </v>
      </c>
      <c r="AA6226" s="4" t="str">
        <f t="shared" si="876"/>
        <v xml:space="preserve"> </v>
      </c>
      <c r="AB6226" s="4" t="str">
        <f t="shared" si="876"/>
        <v xml:space="preserve"> </v>
      </c>
      <c r="AC6226" s="4" t="str">
        <f t="shared" si="876"/>
        <v xml:space="preserve"> </v>
      </c>
      <c r="AD6226" s="4" t="str">
        <f t="shared" si="876"/>
        <v xml:space="preserve"> </v>
      </c>
      <c r="AE6226" s="4" t="str">
        <f t="shared" si="876"/>
        <v xml:space="preserve"> </v>
      </c>
      <c r="AF6226" s="4" t="str">
        <f t="shared" si="876"/>
        <v xml:space="preserve"> </v>
      </c>
      <c r="AG6226" s="4" t="str">
        <f t="shared" si="876"/>
        <v xml:space="preserve"> </v>
      </c>
    </row>
    <row r="6227" spans="1:33" x14ac:dyDescent="0.25">
      <c r="A6227" s="3">
        <v>42847.697916666664</v>
      </c>
      <c r="B6227" s="2">
        <v>42847.697916666664</v>
      </c>
      <c r="C6227" s="1">
        <v>44978.402000000002</v>
      </c>
      <c r="D6227" s="6">
        <f>Tabel1[[#This Row],[Demand]]-C6226</f>
        <v>0.90499999999883585</v>
      </c>
      <c r="E6227">
        <f t="shared" si="875"/>
        <v>0.9</v>
      </c>
      <c r="F6227" s="5" t="str">
        <f t="shared" si="877"/>
        <v xml:space="preserve"> </v>
      </c>
      <c r="G6227" s="4" t="str">
        <f t="shared" si="877"/>
        <v xml:space="preserve"> </v>
      </c>
      <c r="H6227" s="4" t="str">
        <f t="shared" si="877"/>
        <v xml:space="preserve"> </v>
      </c>
      <c r="I6227" s="4" t="str">
        <f t="shared" si="877"/>
        <v xml:space="preserve"> </v>
      </c>
      <c r="J6227" s="4" t="str">
        <f t="shared" si="877"/>
        <v xml:space="preserve"> </v>
      </c>
      <c r="K6227" s="4" t="str">
        <f t="shared" si="877"/>
        <v xml:space="preserve"> </v>
      </c>
      <c r="L6227" s="4" t="str">
        <f t="shared" si="877"/>
        <v xml:space="preserve"> </v>
      </c>
      <c r="M6227" s="4" t="str">
        <f t="shared" si="877"/>
        <v xml:space="preserve"> </v>
      </c>
      <c r="N6227" s="4" t="str">
        <f t="shared" si="877"/>
        <v xml:space="preserve"> </v>
      </c>
      <c r="O6227" s="4">
        <f t="shared" si="877"/>
        <v>1</v>
      </c>
      <c r="P6227" s="4" t="str">
        <f t="shared" si="877"/>
        <v xml:space="preserve"> </v>
      </c>
      <c r="Q6227" s="4" t="str">
        <f t="shared" si="877"/>
        <v xml:space="preserve"> </v>
      </c>
      <c r="R6227" s="4" t="str">
        <f t="shared" si="877"/>
        <v xml:space="preserve"> </v>
      </c>
      <c r="S6227" s="4" t="str">
        <f t="shared" si="877"/>
        <v xml:space="preserve"> </v>
      </c>
      <c r="T6227" s="4" t="str">
        <f t="shared" si="877"/>
        <v xml:space="preserve"> </v>
      </c>
      <c r="U6227" s="4" t="str">
        <f t="shared" si="877"/>
        <v xml:space="preserve"> </v>
      </c>
      <c r="V6227" s="4" t="str">
        <f t="shared" si="876"/>
        <v xml:space="preserve"> </v>
      </c>
      <c r="W6227" s="4" t="str">
        <f t="shared" si="876"/>
        <v xml:space="preserve"> </v>
      </c>
      <c r="X6227" s="4" t="str">
        <f t="shared" si="876"/>
        <v xml:space="preserve"> </v>
      </c>
      <c r="Y6227" s="4" t="str">
        <f t="shared" si="876"/>
        <v xml:space="preserve"> </v>
      </c>
      <c r="Z6227" s="4" t="str">
        <f t="shared" si="876"/>
        <v xml:space="preserve"> </v>
      </c>
      <c r="AA6227" s="4" t="str">
        <f t="shared" si="876"/>
        <v xml:space="preserve"> </v>
      </c>
      <c r="AB6227" s="4" t="str">
        <f t="shared" si="876"/>
        <v xml:space="preserve"> </v>
      </c>
      <c r="AC6227" s="4" t="str">
        <f t="shared" si="876"/>
        <v xml:space="preserve"> </v>
      </c>
      <c r="AD6227" s="4" t="str">
        <f t="shared" si="876"/>
        <v xml:space="preserve"> </v>
      </c>
      <c r="AE6227" s="4" t="str">
        <f t="shared" si="876"/>
        <v xml:space="preserve"> </v>
      </c>
      <c r="AF6227" s="4" t="str">
        <f t="shared" si="876"/>
        <v xml:space="preserve"> </v>
      </c>
      <c r="AG6227" s="4" t="str">
        <f t="shared" si="876"/>
        <v xml:space="preserve"> </v>
      </c>
    </row>
    <row r="6228" spans="1:33" x14ac:dyDescent="0.25">
      <c r="A6228" s="3">
        <v>42847.708333333336</v>
      </c>
      <c r="B6228" s="2">
        <v>42847.708333333336</v>
      </c>
      <c r="C6228" s="1">
        <v>44979.296999999999</v>
      </c>
      <c r="D6228" s="6">
        <f>Tabel1[[#This Row],[Demand]]-C6227</f>
        <v>0.89499999999679858</v>
      </c>
      <c r="E6228">
        <f t="shared" si="875"/>
        <v>0.9</v>
      </c>
      <c r="F6228" s="5" t="str">
        <f t="shared" si="877"/>
        <v xml:space="preserve"> </v>
      </c>
      <c r="G6228" s="4" t="str">
        <f t="shared" si="877"/>
        <v xml:space="preserve"> </v>
      </c>
      <c r="H6228" s="4" t="str">
        <f t="shared" si="877"/>
        <v xml:space="preserve"> </v>
      </c>
      <c r="I6228" s="4" t="str">
        <f t="shared" si="877"/>
        <v xml:space="preserve"> </v>
      </c>
      <c r="J6228" s="4" t="str">
        <f t="shared" si="877"/>
        <v xml:space="preserve"> </v>
      </c>
      <c r="K6228" s="4" t="str">
        <f t="shared" si="877"/>
        <v xml:space="preserve"> </v>
      </c>
      <c r="L6228" s="4" t="str">
        <f t="shared" si="877"/>
        <v xml:space="preserve"> </v>
      </c>
      <c r="M6228" s="4" t="str">
        <f t="shared" si="877"/>
        <v xml:space="preserve"> </v>
      </c>
      <c r="N6228" s="4" t="str">
        <f t="shared" si="877"/>
        <v xml:space="preserve"> </v>
      </c>
      <c r="O6228" s="4">
        <f t="shared" si="877"/>
        <v>1</v>
      </c>
      <c r="P6228" s="4" t="str">
        <f t="shared" si="877"/>
        <v xml:space="preserve"> </v>
      </c>
      <c r="Q6228" s="4" t="str">
        <f t="shared" si="877"/>
        <v xml:space="preserve"> </v>
      </c>
      <c r="R6228" s="4" t="str">
        <f t="shared" si="877"/>
        <v xml:space="preserve"> </v>
      </c>
      <c r="S6228" s="4" t="str">
        <f t="shared" si="877"/>
        <v xml:space="preserve"> </v>
      </c>
      <c r="T6228" s="4" t="str">
        <f t="shared" si="877"/>
        <v xml:space="preserve"> </v>
      </c>
      <c r="U6228" s="4" t="str">
        <f t="shared" si="877"/>
        <v xml:space="preserve"> </v>
      </c>
      <c r="V6228" s="4" t="str">
        <f t="shared" si="876"/>
        <v xml:space="preserve"> </v>
      </c>
      <c r="W6228" s="4" t="str">
        <f t="shared" si="876"/>
        <v xml:space="preserve"> </v>
      </c>
      <c r="X6228" s="4" t="str">
        <f t="shared" si="876"/>
        <v xml:space="preserve"> </v>
      </c>
      <c r="Y6228" s="4" t="str">
        <f t="shared" si="876"/>
        <v xml:space="preserve"> </v>
      </c>
      <c r="Z6228" s="4" t="str">
        <f t="shared" si="876"/>
        <v xml:space="preserve"> </v>
      </c>
      <c r="AA6228" s="4" t="str">
        <f t="shared" si="876"/>
        <v xml:space="preserve"> </v>
      </c>
      <c r="AB6228" s="4" t="str">
        <f t="shared" si="876"/>
        <v xml:space="preserve"> </v>
      </c>
      <c r="AC6228" s="4" t="str">
        <f t="shared" si="876"/>
        <v xml:space="preserve"> </v>
      </c>
      <c r="AD6228" s="4" t="str">
        <f t="shared" si="876"/>
        <v xml:space="preserve"> </v>
      </c>
      <c r="AE6228" s="4" t="str">
        <f t="shared" si="876"/>
        <v xml:space="preserve"> </v>
      </c>
      <c r="AF6228" s="4" t="str">
        <f t="shared" si="876"/>
        <v xml:space="preserve"> </v>
      </c>
      <c r="AG6228" s="4" t="str">
        <f t="shared" si="876"/>
        <v xml:space="preserve"> </v>
      </c>
    </row>
    <row r="6229" spans="1:33" x14ac:dyDescent="0.25">
      <c r="A6229" s="3">
        <v>42847.718749999993</v>
      </c>
      <c r="B6229" s="2">
        <v>42847.718749999993</v>
      </c>
      <c r="C6229" s="1">
        <v>44980.19</v>
      </c>
      <c r="D6229" s="6">
        <f>Tabel1[[#This Row],[Demand]]-C6228</f>
        <v>0.89300000000366708</v>
      </c>
      <c r="E6229">
        <f t="shared" si="875"/>
        <v>0.9</v>
      </c>
      <c r="F6229" s="5" t="str">
        <f t="shared" si="877"/>
        <v xml:space="preserve"> </v>
      </c>
      <c r="G6229" s="4" t="str">
        <f t="shared" si="877"/>
        <v xml:space="preserve"> </v>
      </c>
      <c r="H6229" s="4" t="str">
        <f t="shared" si="877"/>
        <v xml:space="preserve"> </v>
      </c>
      <c r="I6229" s="4" t="str">
        <f t="shared" si="877"/>
        <v xml:space="preserve"> </v>
      </c>
      <c r="J6229" s="4" t="str">
        <f t="shared" si="877"/>
        <v xml:space="preserve"> </v>
      </c>
      <c r="K6229" s="4" t="str">
        <f t="shared" si="877"/>
        <v xml:space="preserve"> </v>
      </c>
      <c r="L6229" s="4" t="str">
        <f t="shared" si="877"/>
        <v xml:space="preserve"> </v>
      </c>
      <c r="M6229" s="4" t="str">
        <f t="shared" si="877"/>
        <v xml:space="preserve"> </v>
      </c>
      <c r="N6229" s="4" t="str">
        <f t="shared" si="877"/>
        <v xml:space="preserve"> </v>
      </c>
      <c r="O6229" s="4">
        <f t="shared" si="877"/>
        <v>1</v>
      </c>
      <c r="P6229" s="4" t="str">
        <f t="shared" si="877"/>
        <v xml:space="preserve"> </v>
      </c>
      <c r="Q6229" s="4" t="str">
        <f t="shared" si="877"/>
        <v xml:space="preserve"> </v>
      </c>
      <c r="R6229" s="4" t="str">
        <f t="shared" si="877"/>
        <v xml:space="preserve"> </v>
      </c>
      <c r="S6229" s="4" t="str">
        <f t="shared" si="877"/>
        <v xml:space="preserve"> </v>
      </c>
      <c r="T6229" s="4" t="str">
        <f t="shared" si="877"/>
        <v xml:space="preserve"> </v>
      </c>
      <c r="U6229" s="4" t="str">
        <f t="shared" si="877"/>
        <v xml:space="preserve"> </v>
      </c>
      <c r="V6229" s="4" t="str">
        <f t="shared" si="876"/>
        <v xml:space="preserve"> </v>
      </c>
      <c r="W6229" s="4" t="str">
        <f t="shared" si="876"/>
        <v xml:space="preserve"> </v>
      </c>
      <c r="X6229" s="4" t="str">
        <f t="shared" si="876"/>
        <v xml:space="preserve"> </v>
      </c>
      <c r="Y6229" s="4" t="str">
        <f t="shared" si="876"/>
        <v xml:space="preserve"> </v>
      </c>
      <c r="Z6229" s="4" t="str">
        <f t="shared" si="876"/>
        <v xml:space="preserve"> </v>
      </c>
      <c r="AA6229" s="4" t="str">
        <f t="shared" si="876"/>
        <v xml:space="preserve"> </v>
      </c>
      <c r="AB6229" s="4" t="str">
        <f t="shared" si="876"/>
        <v xml:space="preserve"> </v>
      </c>
      <c r="AC6229" s="4" t="str">
        <f t="shared" si="876"/>
        <v xml:space="preserve"> </v>
      </c>
      <c r="AD6229" s="4" t="str">
        <f t="shared" si="876"/>
        <v xml:space="preserve"> </v>
      </c>
      <c r="AE6229" s="4" t="str">
        <f t="shared" si="876"/>
        <v xml:space="preserve"> </v>
      </c>
      <c r="AF6229" s="4" t="str">
        <f t="shared" si="876"/>
        <v xml:space="preserve"> </v>
      </c>
      <c r="AG6229" s="4" t="str">
        <f t="shared" si="876"/>
        <v xml:space="preserve"> </v>
      </c>
    </row>
    <row r="6230" spans="1:33" x14ac:dyDescent="0.25">
      <c r="A6230" s="3">
        <v>42847.729166666664</v>
      </c>
      <c r="B6230" s="2">
        <v>42847.729166666664</v>
      </c>
      <c r="C6230" s="1">
        <v>44981.107000000004</v>
      </c>
      <c r="D6230" s="6">
        <f>Tabel1[[#This Row],[Demand]]-C6229</f>
        <v>0.91700000000128057</v>
      </c>
      <c r="E6230">
        <f t="shared" si="875"/>
        <v>0.9</v>
      </c>
      <c r="F6230" s="5" t="str">
        <f t="shared" si="877"/>
        <v xml:space="preserve"> </v>
      </c>
      <c r="G6230" s="4" t="str">
        <f t="shared" si="877"/>
        <v xml:space="preserve"> </v>
      </c>
      <c r="H6230" s="4" t="str">
        <f t="shared" si="877"/>
        <v xml:space="preserve"> </v>
      </c>
      <c r="I6230" s="4" t="str">
        <f t="shared" si="877"/>
        <v xml:space="preserve"> </v>
      </c>
      <c r="J6230" s="4" t="str">
        <f t="shared" si="877"/>
        <v xml:space="preserve"> </v>
      </c>
      <c r="K6230" s="4" t="str">
        <f t="shared" si="877"/>
        <v xml:space="preserve"> </v>
      </c>
      <c r="L6230" s="4" t="str">
        <f t="shared" si="877"/>
        <v xml:space="preserve"> </v>
      </c>
      <c r="M6230" s="4" t="str">
        <f t="shared" si="877"/>
        <v xml:space="preserve"> </v>
      </c>
      <c r="N6230" s="4" t="str">
        <f t="shared" si="877"/>
        <v xml:space="preserve"> </v>
      </c>
      <c r="O6230" s="4">
        <f t="shared" si="877"/>
        <v>1</v>
      </c>
      <c r="P6230" s="4" t="str">
        <f t="shared" si="877"/>
        <v xml:space="preserve"> </v>
      </c>
      <c r="Q6230" s="4" t="str">
        <f t="shared" si="877"/>
        <v xml:space="preserve"> </v>
      </c>
      <c r="R6230" s="4" t="str">
        <f t="shared" si="877"/>
        <v xml:space="preserve"> </v>
      </c>
      <c r="S6230" s="4" t="str">
        <f t="shared" si="877"/>
        <v xml:space="preserve"> </v>
      </c>
      <c r="T6230" s="4" t="str">
        <f t="shared" si="877"/>
        <v xml:space="preserve"> </v>
      </c>
      <c r="U6230" s="4" t="str">
        <f t="shared" si="877"/>
        <v xml:space="preserve"> </v>
      </c>
      <c r="V6230" s="4" t="str">
        <f t="shared" si="876"/>
        <v xml:space="preserve"> </v>
      </c>
      <c r="W6230" s="4" t="str">
        <f t="shared" si="876"/>
        <v xml:space="preserve"> </v>
      </c>
      <c r="X6230" s="4" t="str">
        <f t="shared" si="876"/>
        <v xml:space="preserve"> </v>
      </c>
      <c r="Y6230" s="4" t="str">
        <f t="shared" si="876"/>
        <v xml:space="preserve"> </v>
      </c>
      <c r="Z6230" s="4" t="str">
        <f t="shared" si="876"/>
        <v xml:space="preserve"> </v>
      </c>
      <c r="AA6230" s="4" t="str">
        <f t="shared" si="876"/>
        <v xml:space="preserve"> </v>
      </c>
      <c r="AB6230" s="4" t="str">
        <f t="shared" si="876"/>
        <v xml:space="preserve"> </v>
      </c>
      <c r="AC6230" s="4" t="str">
        <f t="shared" si="876"/>
        <v xml:space="preserve"> </v>
      </c>
      <c r="AD6230" s="4" t="str">
        <f t="shared" si="876"/>
        <v xml:space="preserve"> </v>
      </c>
      <c r="AE6230" s="4" t="str">
        <f t="shared" si="876"/>
        <v xml:space="preserve"> </v>
      </c>
      <c r="AF6230" s="4" t="str">
        <f t="shared" si="876"/>
        <v xml:space="preserve"> </v>
      </c>
      <c r="AG6230" s="4" t="str">
        <f t="shared" si="876"/>
        <v xml:space="preserve"> </v>
      </c>
    </row>
    <row r="6231" spans="1:33" x14ac:dyDescent="0.25">
      <c r="A6231" s="3">
        <v>42847.739583333336</v>
      </c>
      <c r="B6231" s="2">
        <v>42847.739583333336</v>
      </c>
      <c r="C6231" s="1">
        <v>44982.010999999999</v>
      </c>
      <c r="D6231" s="6">
        <f>Tabel1[[#This Row],[Demand]]-C6230</f>
        <v>0.90399999999499414</v>
      </c>
      <c r="E6231">
        <f t="shared" si="875"/>
        <v>0.9</v>
      </c>
      <c r="F6231" s="5" t="str">
        <f t="shared" si="877"/>
        <v xml:space="preserve"> </v>
      </c>
      <c r="G6231" s="4" t="str">
        <f t="shared" si="877"/>
        <v xml:space="preserve"> </v>
      </c>
      <c r="H6231" s="4" t="str">
        <f t="shared" si="877"/>
        <v xml:space="preserve"> </v>
      </c>
      <c r="I6231" s="4" t="str">
        <f t="shared" si="877"/>
        <v xml:space="preserve"> </v>
      </c>
      <c r="J6231" s="4" t="str">
        <f t="shared" si="877"/>
        <v xml:space="preserve"> </v>
      </c>
      <c r="K6231" s="4" t="str">
        <f t="shared" si="877"/>
        <v xml:space="preserve"> </v>
      </c>
      <c r="L6231" s="4" t="str">
        <f t="shared" si="877"/>
        <v xml:space="preserve"> </v>
      </c>
      <c r="M6231" s="4" t="str">
        <f t="shared" si="877"/>
        <v xml:space="preserve"> </v>
      </c>
      <c r="N6231" s="4" t="str">
        <f t="shared" si="877"/>
        <v xml:space="preserve"> </v>
      </c>
      <c r="O6231" s="4">
        <f t="shared" si="877"/>
        <v>1</v>
      </c>
      <c r="P6231" s="4" t="str">
        <f t="shared" si="877"/>
        <v xml:space="preserve"> </v>
      </c>
      <c r="Q6231" s="4" t="str">
        <f t="shared" si="877"/>
        <v xml:space="preserve"> </v>
      </c>
      <c r="R6231" s="4" t="str">
        <f t="shared" si="877"/>
        <v xml:space="preserve"> </v>
      </c>
      <c r="S6231" s="4" t="str">
        <f t="shared" si="877"/>
        <v xml:space="preserve"> </v>
      </c>
      <c r="T6231" s="4" t="str">
        <f t="shared" si="877"/>
        <v xml:space="preserve"> </v>
      </c>
      <c r="U6231" s="4" t="str">
        <f t="shared" si="877"/>
        <v xml:space="preserve"> </v>
      </c>
      <c r="V6231" s="4" t="str">
        <f t="shared" si="876"/>
        <v xml:space="preserve"> </v>
      </c>
      <c r="W6231" s="4" t="str">
        <f t="shared" si="876"/>
        <v xml:space="preserve"> </v>
      </c>
      <c r="X6231" s="4" t="str">
        <f t="shared" si="876"/>
        <v xml:space="preserve"> </v>
      </c>
      <c r="Y6231" s="4" t="str">
        <f t="shared" si="876"/>
        <v xml:space="preserve"> </v>
      </c>
      <c r="Z6231" s="4" t="str">
        <f t="shared" si="876"/>
        <v xml:space="preserve"> </v>
      </c>
      <c r="AA6231" s="4" t="str">
        <f t="shared" si="876"/>
        <v xml:space="preserve"> </v>
      </c>
      <c r="AB6231" s="4" t="str">
        <f t="shared" si="876"/>
        <v xml:space="preserve"> </v>
      </c>
      <c r="AC6231" s="4" t="str">
        <f t="shared" si="876"/>
        <v xml:space="preserve"> </v>
      </c>
      <c r="AD6231" s="4" t="str">
        <f t="shared" si="876"/>
        <v xml:space="preserve"> </v>
      </c>
      <c r="AE6231" s="4" t="str">
        <f t="shared" si="876"/>
        <v xml:space="preserve"> </v>
      </c>
      <c r="AF6231" s="4" t="str">
        <f t="shared" si="876"/>
        <v xml:space="preserve"> </v>
      </c>
      <c r="AG6231" s="4" t="str">
        <f t="shared" si="876"/>
        <v xml:space="preserve"> </v>
      </c>
    </row>
    <row r="6232" spans="1:33" x14ac:dyDescent="0.25">
      <c r="A6232" s="3">
        <v>42847.749999999993</v>
      </c>
      <c r="B6232" s="2">
        <v>42847.749999999993</v>
      </c>
      <c r="C6232" s="1">
        <v>44982.934000000001</v>
      </c>
      <c r="D6232" s="6">
        <f>Tabel1[[#This Row],[Demand]]-C6231</f>
        <v>0.92300000000250293</v>
      </c>
      <c r="E6232">
        <f t="shared" si="875"/>
        <v>0.9</v>
      </c>
      <c r="F6232" s="5" t="str">
        <f t="shared" si="877"/>
        <v xml:space="preserve"> </v>
      </c>
      <c r="G6232" s="4" t="str">
        <f t="shared" si="877"/>
        <v xml:space="preserve"> </v>
      </c>
      <c r="H6232" s="4" t="str">
        <f t="shared" si="877"/>
        <v xml:space="preserve"> </v>
      </c>
      <c r="I6232" s="4" t="str">
        <f t="shared" si="877"/>
        <v xml:space="preserve"> </v>
      </c>
      <c r="J6232" s="4" t="str">
        <f t="shared" si="877"/>
        <v xml:space="preserve"> </v>
      </c>
      <c r="K6232" s="4" t="str">
        <f t="shared" si="877"/>
        <v xml:space="preserve"> </v>
      </c>
      <c r="L6232" s="4" t="str">
        <f t="shared" si="877"/>
        <v xml:space="preserve"> </v>
      </c>
      <c r="M6232" s="4" t="str">
        <f t="shared" si="877"/>
        <v xml:space="preserve"> </v>
      </c>
      <c r="N6232" s="4" t="str">
        <f t="shared" si="877"/>
        <v xml:space="preserve"> </v>
      </c>
      <c r="O6232" s="4">
        <f t="shared" si="877"/>
        <v>1</v>
      </c>
      <c r="P6232" s="4" t="str">
        <f t="shared" si="877"/>
        <v xml:space="preserve"> </v>
      </c>
      <c r="Q6232" s="4" t="str">
        <f t="shared" si="877"/>
        <v xml:space="preserve"> </v>
      </c>
      <c r="R6232" s="4" t="str">
        <f t="shared" si="877"/>
        <v xml:space="preserve"> </v>
      </c>
      <c r="S6232" s="4" t="str">
        <f t="shared" si="877"/>
        <v xml:space="preserve"> </v>
      </c>
      <c r="T6232" s="4" t="str">
        <f t="shared" si="877"/>
        <v xml:space="preserve"> </v>
      </c>
      <c r="U6232" s="4" t="str">
        <f t="shared" si="877"/>
        <v xml:space="preserve"> </v>
      </c>
      <c r="V6232" s="4" t="str">
        <f t="shared" si="876"/>
        <v xml:space="preserve"> </v>
      </c>
      <c r="W6232" s="4" t="str">
        <f t="shared" si="876"/>
        <v xml:space="preserve"> </v>
      </c>
      <c r="X6232" s="4" t="str">
        <f t="shared" si="876"/>
        <v xml:space="preserve"> </v>
      </c>
      <c r="Y6232" s="4" t="str">
        <f t="shared" si="876"/>
        <v xml:space="preserve"> </v>
      </c>
      <c r="Z6232" s="4" t="str">
        <f t="shared" si="876"/>
        <v xml:space="preserve"> </v>
      </c>
      <c r="AA6232" s="4" t="str">
        <f t="shared" si="876"/>
        <v xml:space="preserve"> </v>
      </c>
      <c r="AB6232" s="4" t="str">
        <f t="shared" si="876"/>
        <v xml:space="preserve"> </v>
      </c>
      <c r="AC6232" s="4" t="str">
        <f t="shared" si="876"/>
        <v xml:space="preserve"> </v>
      </c>
      <c r="AD6232" s="4" t="str">
        <f t="shared" si="876"/>
        <v xml:space="preserve"> </v>
      </c>
      <c r="AE6232" s="4" t="str">
        <f t="shared" si="876"/>
        <v xml:space="preserve"> </v>
      </c>
      <c r="AF6232" s="4" t="str">
        <f t="shared" si="876"/>
        <v xml:space="preserve"> </v>
      </c>
      <c r="AG6232" s="4" t="str">
        <f t="shared" si="876"/>
        <v xml:space="preserve"> </v>
      </c>
    </row>
    <row r="6233" spans="1:33" x14ac:dyDescent="0.25">
      <c r="A6233" s="3">
        <v>42847.760416666664</v>
      </c>
      <c r="B6233" s="2">
        <v>42847.760416666664</v>
      </c>
      <c r="C6233" s="1">
        <v>44983.868999999999</v>
      </c>
      <c r="D6233" s="6">
        <f>Tabel1[[#This Row],[Demand]]-C6232</f>
        <v>0.93499999999767169</v>
      </c>
      <c r="E6233">
        <f t="shared" si="875"/>
        <v>0.9</v>
      </c>
      <c r="F6233" s="5" t="str">
        <f t="shared" si="877"/>
        <v xml:space="preserve"> </v>
      </c>
      <c r="G6233" s="4" t="str">
        <f t="shared" si="877"/>
        <v xml:space="preserve"> </v>
      </c>
      <c r="H6233" s="4" t="str">
        <f t="shared" si="877"/>
        <v xml:space="preserve"> </v>
      </c>
      <c r="I6233" s="4" t="str">
        <f t="shared" si="877"/>
        <v xml:space="preserve"> </v>
      </c>
      <c r="J6233" s="4" t="str">
        <f t="shared" si="877"/>
        <v xml:space="preserve"> </v>
      </c>
      <c r="K6233" s="4" t="str">
        <f t="shared" si="877"/>
        <v xml:space="preserve"> </v>
      </c>
      <c r="L6233" s="4" t="str">
        <f t="shared" si="877"/>
        <v xml:space="preserve"> </v>
      </c>
      <c r="M6233" s="4" t="str">
        <f t="shared" si="877"/>
        <v xml:space="preserve"> </v>
      </c>
      <c r="N6233" s="4" t="str">
        <f t="shared" si="877"/>
        <v xml:space="preserve"> </v>
      </c>
      <c r="O6233" s="4">
        <f t="shared" si="877"/>
        <v>1</v>
      </c>
      <c r="P6233" s="4" t="str">
        <f t="shared" si="877"/>
        <v xml:space="preserve"> </v>
      </c>
      <c r="Q6233" s="4" t="str">
        <f t="shared" si="877"/>
        <v xml:space="preserve"> </v>
      </c>
      <c r="R6233" s="4" t="str">
        <f t="shared" si="877"/>
        <v xml:space="preserve"> </v>
      </c>
      <c r="S6233" s="4" t="str">
        <f t="shared" si="877"/>
        <v xml:space="preserve"> </v>
      </c>
      <c r="T6233" s="4" t="str">
        <f t="shared" si="877"/>
        <v xml:space="preserve"> </v>
      </c>
      <c r="U6233" s="4" t="str">
        <f t="shared" si="877"/>
        <v xml:space="preserve"> </v>
      </c>
      <c r="V6233" s="4" t="str">
        <f t="shared" si="876"/>
        <v xml:space="preserve"> </v>
      </c>
      <c r="W6233" s="4" t="str">
        <f t="shared" si="876"/>
        <v xml:space="preserve"> </v>
      </c>
      <c r="X6233" s="4" t="str">
        <f t="shared" si="876"/>
        <v xml:space="preserve"> </v>
      </c>
      <c r="Y6233" s="4" t="str">
        <f t="shared" si="876"/>
        <v xml:space="preserve"> </v>
      </c>
      <c r="Z6233" s="4" t="str">
        <f t="shared" si="876"/>
        <v xml:space="preserve"> </v>
      </c>
      <c r="AA6233" s="4" t="str">
        <f t="shared" si="876"/>
        <v xml:space="preserve"> </v>
      </c>
      <c r="AB6233" s="4" t="str">
        <f t="shared" si="876"/>
        <v xml:space="preserve"> </v>
      </c>
      <c r="AC6233" s="4" t="str">
        <f t="shared" si="876"/>
        <v xml:space="preserve"> </v>
      </c>
      <c r="AD6233" s="4" t="str">
        <f t="shared" si="876"/>
        <v xml:space="preserve"> </v>
      </c>
      <c r="AE6233" s="4" t="str">
        <f t="shared" si="876"/>
        <v xml:space="preserve"> </v>
      </c>
      <c r="AF6233" s="4" t="str">
        <f t="shared" si="876"/>
        <v xml:space="preserve"> </v>
      </c>
      <c r="AG6233" s="4" t="str">
        <f t="shared" si="876"/>
        <v xml:space="preserve"> </v>
      </c>
    </row>
    <row r="6234" spans="1:33" x14ac:dyDescent="0.25">
      <c r="A6234" s="3">
        <v>42847.770833333336</v>
      </c>
      <c r="B6234" s="2">
        <v>42847.770833333336</v>
      </c>
      <c r="C6234" s="1">
        <v>44984.784</v>
      </c>
      <c r="D6234" s="6">
        <f>Tabel1[[#This Row],[Demand]]-C6233</f>
        <v>0.91500000000087311</v>
      </c>
      <c r="E6234">
        <f t="shared" si="875"/>
        <v>0.9</v>
      </c>
      <c r="F6234" s="5" t="str">
        <f t="shared" si="877"/>
        <v xml:space="preserve"> </v>
      </c>
      <c r="G6234" s="4" t="str">
        <f t="shared" si="877"/>
        <v xml:space="preserve"> </v>
      </c>
      <c r="H6234" s="4" t="str">
        <f t="shared" si="877"/>
        <v xml:space="preserve"> </v>
      </c>
      <c r="I6234" s="4" t="str">
        <f t="shared" si="877"/>
        <v xml:space="preserve"> </v>
      </c>
      <c r="J6234" s="4" t="str">
        <f t="shared" si="877"/>
        <v xml:space="preserve"> </v>
      </c>
      <c r="K6234" s="4" t="str">
        <f t="shared" si="877"/>
        <v xml:space="preserve"> </v>
      </c>
      <c r="L6234" s="4" t="str">
        <f t="shared" si="877"/>
        <v xml:space="preserve"> </v>
      </c>
      <c r="M6234" s="4" t="str">
        <f t="shared" si="877"/>
        <v xml:space="preserve"> </v>
      </c>
      <c r="N6234" s="4" t="str">
        <f t="shared" si="877"/>
        <v xml:space="preserve"> </v>
      </c>
      <c r="O6234" s="4">
        <f t="shared" si="877"/>
        <v>1</v>
      </c>
      <c r="P6234" s="4" t="str">
        <f t="shared" si="877"/>
        <v xml:space="preserve"> </v>
      </c>
      <c r="Q6234" s="4" t="str">
        <f t="shared" si="877"/>
        <v xml:space="preserve"> </v>
      </c>
      <c r="R6234" s="4" t="str">
        <f t="shared" si="877"/>
        <v xml:space="preserve"> </v>
      </c>
      <c r="S6234" s="4" t="str">
        <f t="shared" si="877"/>
        <v xml:space="preserve"> </v>
      </c>
      <c r="T6234" s="4" t="str">
        <f t="shared" si="877"/>
        <v xml:space="preserve"> </v>
      </c>
      <c r="U6234" s="4" t="str">
        <f t="shared" si="877"/>
        <v xml:space="preserve"> </v>
      </c>
      <c r="V6234" s="4" t="str">
        <f t="shared" si="876"/>
        <v xml:space="preserve"> </v>
      </c>
      <c r="W6234" s="4" t="str">
        <f t="shared" si="876"/>
        <v xml:space="preserve"> </v>
      </c>
      <c r="X6234" s="4" t="str">
        <f t="shared" si="876"/>
        <v xml:space="preserve"> </v>
      </c>
      <c r="Y6234" s="4" t="str">
        <f t="shared" si="876"/>
        <v xml:space="preserve"> </v>
      </c>
      <c r="Z6234" s="4" t="str">
        <f t="shared" si="876"/>
        <v xml:space="preserve"> </v>
      </c>
      <c r="AA6234" s="4" t="str">
        <f t="shared" si="876"/>
        <v xml:space="preserve"> </v>
      </c>
      <c r="AB6234" s="4" t="str">
        <f t="shared" si="876"/>
        <v xml:space="preserve"> </v>
      </c>
      <c r="AC6234" s="4" t="str">
        <f t="shared" si="876"/>
        <v xml:space="preserve"> </v>
      </c>
      <c r="AD6234" s="4" t="str">
        <f t="shared" si="876"/>
        <v xml:space="preserve"> </v>
      </c>
      <c r="AE6234" s="4" t="str">
        <f t="shared" si="876"/>
        <v xml:space="preserve"> </v>
      </c>
      <c r="AF6234" s="4" t="str">
        <f t="shared" si="876"/>
        <v xml:space="preserve"> </v>
      </c>
      <c r="AG6234" s="4" t="str">
        <f t="shared" si="876"/>
        <v xml:space="preserve"> </v>
      </c>
    </row>
    <row r="6235" spans="1:33" x14ac:dyDescent="0.25">
      <c r="A6235" s="3">
        <v>42847.781249999993</v>
      </c>
      <c r="B6235" s="2">
        <v>42847.781249999993</v>
      </c>
      <c r="C6235" s="1">
        <v>44985.699000000001</v>
      </c>
      <c r="D6235" s="6">
        <f>Tabel1[[#This Row],[Demand]]-C6234</f>
        <v>0.91500000000087311</v>
      </c>
      <c r="E6235">
        <f t="shared" si="875"/>
        <v>0.9</v>
      </c>
      <c r="F6235" s="5" t="str">
        <f t="shared" si="877"/>
        <v xml:space="preserve"> </v>
      </c>
      <c r="G6235" s="4" t="str">
        <f t="shared" si="877"/>
        <v xml:space="preserve"> </v>
      </c>
      <c r="H6235" s="4" t="str">
        <f t="shared" si="877"/>
        <v xml:space="preserve"> </v>
      </c>
      <c r="I6235" s="4" t="str">
        <f t="shared" si="877"/>
        <v xml:space="preserve"> </v>
      </c>
      <c r="J6235" s="4" t="str">
        <f t="shared" si="877"/>
        <v xml:space="preserve"> </v>
      </c>
      <c r="K6235" s="4" t="str">
        <f t="shared" si="877"/>
        <v xml:space="preserve"> </v>
      </c>
      <c r="L6235" s="4" t="str">
        <f t="shared" si="877"/>
        <v xml:space="preserve"> </v>
      </c>
      <c r="M6235" s="4" t="str">
        <f t="shared" si="877"/>
        <v xml:space="preserve"> </v>
      </c>
      <c r="N6235" s="4" t="str">
        <f t="shared" si="877"/>
        <v xml:space="preserve"> </v>
      </c>
      <c r="O6235" s="4">
        <f t="shared" si="877"/>
        <v>1</v>
      </c>
      <c r="P6235" s="4" t="str">
        <f t="shared" si="877"/>
        <v xml:space="preserve"> </v>
      </c>
      <c r="Q6235" s="4" t="str">
        <f t="shared" si="877"/>
        <v xml:space="preserve"> </v>
      </c>
      <c r="R6235" s="4" t="str">
        <f t="shared" si="877"/>
        <v xml:space="preserve"> </v>
      </c>
      <c r="S6235" s="4" t="str">
        <f t="shared" si="877"/>
        <v xml:space="preserve"> </v>
      </c>
      <c r="T6235" s="4" t="str">
        <f t="shared" si="877"/>
        <v xml:space="preserve"> </v>
      </c>
      <c r="U6235" s="4" t="str">
        <f t="shared" ref="U6235:AG6250" si="878">_xlfn.IFS($E6235=U$1,1,$E6235&lt;&gt;U$1," ")</f>
        <v xml:space="preserve"> </v>
      </c>
      <c r="V6235" s="4" t="str">
        <f t="shared" si="878"/>
        <v xml:space="preserve"> </v>
      </c>
      <c r="W6235" s="4" t="str">
        <f t="shared" si="878"/>
        <v xml:space="preserve"> </v>
      </c>
      <c r="X6235" s="4" t="str">
        <f t="shared" si="878"/>
        <v xml:space="preserve"> </v>
      </c>
      <c r="Y6235" s="4" t="str">
        <f t="shared" si="878"/>
        <v xml:space="preserve"> </v>
      </c>
      <c r="Z6235" s="4" t="str">
        <f t="shared" si="878"/>
        <v xml:space="preserve"> </v>
      </c>
      <c r="AA6235" s="4" t="str">
        <f t="shared" si="878"/>
        <v xml:space="preserve"> </v>
      </c>
      <c r="AB6235" s="4" t="str">
        <f t="shared" si="878"/>
        <v xml:space="preserve"> </v>
      </c>
      <c r="AC6235" s="4" t="str">
        <f t="shared" si="878"/>
        <v xml:space="preserve"> </v>
      </c>
      <c r="AD6235" s="4" t="str">
        <f t="shared" si="878"/>
        <v xml:space="preserve"> </v>
      </c>
      <c r="AE6235" s="4" t="str">
        <f t="shared" si="878"/>
        <v xml:space="preserve"> </v>
      </c>
      <c r="AF6235" s="4" t="str">
        <f t="shared" si="878"/>
        <v xml:space="preserve"> </v>
      </c>
      <c r="AG6235" s="4" t="str">
        <f t="shared" si="878"/>
        <v xml:space="preserve"> </v>
      </c>
    </row>
    <row r="6236" spans="1:33" x14ac:dyDescent="0.25">
      <c r="A6236" s="3">
        <v>42847.791666666664</v>
      </c>
      <c r="B6236" s="2">
        <v>42847.791666666664</v>
      </c>
      <c r="C6236" s="1">
        <v>44986.59</v>
      </c>
      <c r="D6236" s="6">
        <f>Tabel1[[#This Row],[Demand]]-C6235</f>
        <v>0.89099999999598367</v>
      </c>
      <c r="E6236">
        <f t="shared" si="875"/>
        <v>0.9</v>
      </c>
      <c r="F6236" s="5" t="str">
        <f t="shared" ref="F6236:U6251" si="879">_xlfn.IFS($E6236=F$1,1,$E6236&lt;&gt;F$1," ")</f>
        <v xml:space="preserve"> </v>
      </c>
      <c r="G6236" s="4" t="str">
        <f t="shared" si="879"/>
        <v xml:space="preserve"> </v>
      </c>
      <c r="H6236" s="4" t="str">
        <f t="shared" si="879"/>
        <v xml:space="preserve"> </v>
      </c>
      <c r="I6236" s="4" t="str">
        <f t="shared" si="879"/>
        <v xml:space="preserve"> </v>
      </c>
      <c r="J6236" s="4" t="str">
        <f t="shared" si="879"/>
        <v xml:space="preserve"> </v>
      </c>
      <c r="K6236" s="4" t="str">
        <f t="shared" si="879"/>
        <v xml:space="preserve"> </v>
      </c>
      <c r="L6236" s="4" t="str">
        <f t="shared" si="879"/>
        <v xml:space="preserve"> </v>
      </c>
      <c r="M6236" s="4" t="str">
        <f t="shared" si="879"/>
        <v xml:space="preserve"> </v>
      </c>
      <c r="N6236" s="4" t="str">
        <f t="shared" si="879"/>
        <v xml:space="preserve"> </v>
      </c>
      <c r="O6236" s="4">
        <f t="shared" si="879"/>
        <v>1</v>
      </c>
      <c r="P6236" s="4" t="str">
        <f t="shared" si="879"/>
        <v xml:space="preserve"> </v>
      </c>
      <c r="Q6236" s="4" t="str">
        <f t="shared" si="879"/>
        <v xml:space="preserve"> </v>
      </c>
      <c r="R6236" s="4" t="str">
        <f t="shared" si="879"/>
        <v xml:space="preserve"> </v>
      </c>
      <c r="S6236" s="4" t="str">
        <f t="shared" si="879"/>
        <v xml:space="preserve"> </v>
      </c>
      <c r="T6236" s="4" t="str">
        <f t="shared" si="879"/>
        <v xml:space="preserve"> </v>
      </c>
      <c r="U6236" s="4" t="str">
        <f t="shared" si="879"/>
        <v xml:space="preserve"> </v>
      </c>
      <c r="V6236" s="4" t="str">
        <f t="shared" si="878"/>
        <v xml:space="preserve"> </v>
      </c>
      <c r="W6236" s="4" t="str">
        <f t="shared" si="878"/>
        <v xml:space="preserve"> </v>
      </c>
      <c r="X6236" s="4" t="str">
        <f t="shared" si="878"/>
        <v xml:space="preserve"> </v>
      </c>
      <c r="Y6236" s="4" t="str">
        <f t="shared" si="878"/>
        <v xml:space="preserve"> </v>
      </c>
      <c r="Z6236" s="4" t="str">
        <f t="shared" si="878"/>
        <v xml:space="preserve"> </v>
      </c>
      <c r="AA6236" s="4" t="str">
        <f t="shared" si="878"/>
        <v xml:space="preserve"> </v>
      </c>
      <c r="AB6236" s="4" t="str">
        <f t="shared" si="878"/>
        <v xml:space="preserve"> </v>
      </c>
      <c r="AC6236" s="4" t="str">
        <f t="shared" si="878"/>
        <v xml:space="preserve"> </v>
      </c>
      <c r="AD6236" s="4" t="str">
        <f t="shared" si="878"/>
        <v xml:space="preserve"> </v>
      </c>
      <c r="AE6236" s="4" t="str">
        <f t="shared" si="878"/>
        <v xml:space="preserve"> </v>
      </c>
      <c r="AF6236" s="4" t="str">
        <f t="shared" si="878"/>
        <v xml:space="preserve"> </v>
      </c>
      <c r="AG6236" s="4" t="str">
        <f t="shared" si="878"/>
        <v xml:space="preserve"> </v>
      </c>
    </row>
    <row r="6237" spans="1:33" x14ac:dyDescent="0.25">
      <c r="A6237" s="3">
        <v>42847.802083333336</v>
      </c>
      <c r="B6237" s="2">
        <v>42847.802083333336</v>
      </c>
      <c r="C6237" s="1">
        <v>44987.392</v>
      </c>
      <c r="D6237" s="6">
        <f>Tabel1[[#This Row],[Demand]]-C6236</f>
        <v>0.80200000000331784</v>
      </c>
      <c r="E6237">
        <f t="shared" si="875"/>
        <v>0.8</v>
      </c>
      <c r="F6237" s="5" t="str">
        <f t="shared" si="879"/>
        <v xml:space="preserve"> </v>
      </c>
      <c r="G6237" s="4" t="str">
        <f t="shared" si="879"/>
        <v xml:space="preserve"> </v>
      </c>
      <c r="H6237" s="4" t="str">
        <f t="shared" si="879"/>
        <v xml:space="preserve"> </v>
      </c>
      <c r="I6237" s="4" t="str">
        <f t="shared" si="879"/>
        <v xml:space="preserve"> </v>
      </c>
      <c r="J6237" s="4" t="str">
        <f t="shared" si="879"/>
        <v xml:space="preserve"> </v>
      </c>
      <c r="K6237" s="4" t="str">
        <f t="shared" si="879"/>
        <v xml:space="preserve"> </v>
      </c>
      <c r="L6237" s="4" t="str">
        <f t="shared" si="879"/>
        <v xml:space="preserve"> </v>
      </c>
      <c r="M6237" s="4" t="str">
        <f t="shared" si="879"/>
        <v xml:space="preserve"> </v>
      </c>
      <c r="N6237" s="4">
        <f t="shared" si="879"/>
        <v>1</v>
      </c>
      <c r="O6237" s="4" t="str">
        <f t="shared" si="879"/>
        <v xml:space="preserve"> </v>
      </c>
      <c r="P6237" s="4" t="str">
        <f t="shared" si="879"/>
        <v xml:space="preserve"> </v>
      </c>
      <c r="Q6237" s="4" t="str">
        <f t="shared" si="879"/>
        <v xml:space="preserve"> </v>
      </c>
      <c r="R6237" s="4" t="str">
        <f t="shared" si="879"/>
        <v xml:space="preserve"> </v>
      </c>
      <c r="S6237" s="4" t="str">
        <f t="shared" si="879"/>
        <v xml:space="preserve"> </v>
      </c>
      <c r="T6237" s="4" t="str">
        <f t="shared" si="879"/>
        <v xml:space="preserve"> </v>
      </c>
      <c r="U6237" s="4" t="str">
        <f t="shared" si="879"/>
        <v xml:space="preserve"> </v>
      </c>
      <c r="V6237" s="4" t="str">
        <f t="shared" si="878"/>
        <v xml:space="preserve"> </v>
      </c>
      <c r="W6237" s="4" t="str">
        <f t="shared" si="878"/>
        <v xml:space="preserve"> </v>
      </c>
      <c r="X6237" s="4" t="str">
        <f t="shared" si="878"/>
        <v xml:space="preserve"> </v>
      </c>
      <c r="Y6237" s="4" t="str">
        <f t="shared" si="878"/>
        <v xml:space="preserve"> </v>
      </c>
      <c r="Z6237" s="4" t="str">
        <f t="shared" si="878"/>
        <v xml:space="preserve"> </v>
      </c>
      <c r="AA6237" s="4" t="str">
        <f t="shared" si="878"/>
        <v xml:space="preserve"> </v>
      </c>
      <c r="AB6237" s="4" t="str">
        <f t="shared" si="878"/>
        <v xml:space="preserve"> </v>
      </c>
      <c r="AC6237" s="4" t="str">
        <f t="shared" si="878"/>
        <v xml:space="preserve"> </v>
      </c>
      <c r="AD6237" s="4" t="str">
        <f t="shared" si="878"/>
        <v xml:space="preserve"> </v>
      </c>
      <c r="AE6237" s="4" t="str">
        <f t="shared" si="878"/>
        <v xml:space="preserve"> </v>
      </c>
      <c r="AF6237" s="4" t="str">
        <f t="shared" si="878"/>
        <v xml:space="preserve"> </v>
      </c>
      <c r="AG6237" s="4" t="str">
        <f t="shared" si="878"/>
        <v xml:space="preserve"> </v>
      </c>
    </row>
    <row r="6238" spans="1:33" x14ac:dyDescent="0.25">
      <c r="A6238" s="3">
        <v>42847.812499999993</v>
      </c>
      <c r="B6238" s="2">
        <v>42847.812499999993</v>
      </c>
      <c r="C6238" s="1">
        <v>44988.536</v>
      </c>
      <c r="D6238" s="6">
        <f>Tabel1[[#This Row],[Demand]]-C6237</f>
        <v>1.1440000000002328</v>
      </c>
      <c r="E6238">
        <f t="shared" si="875"/>
        <v>1.1000000000000001</v>
      </c>
      <c r="F6238" s="5" t="str">
        <f t="shared" si="879"/>
        <v xml:space="preserve"> </v>
      </c>
      <c r="G6238" s="4" t="str">
        <f t="shared" si="879"/>
        <v xml:space="preserve"> </v>
      </c>
      <c r="H6238" s="4" t="str">
        <f t="shared" si="879"/>
        <v xml:space="preserve"> </v>
      </c>
      <c r="I6238" s="4" t="str">
        <f t="shared" si="879"/>
        <v xml:space="preserve"> </v>
      </c>
      <c r="J6238" s="4" t="str">
        <f t="shared" si="879"/>
        <v xml:space="preserve"> </v>
      </c>
      <c r="K6238" s="4" t="str">
        <f t="shared" si="879"/>
        <v xml:space="preserve"> </v>
      </c>
      <c r="L6238" s="4" t="str">
        <f t="shared" si="879"/>
        <v xml:space="preserve"> </v>
      </c>
      <c r="M6238" s="4" t="str">
        <f t="shared" si="879"/>
        <v xml:space="preserve"> </v>
      </c>
      <c r="N6238" s="4" t="str">
        <f t="shared" si="879"/>
        <v xml:space="preserve"> </v>
      </c>
      <c r="O6238" s="4" t="str">
        <f t="shared" si="879"/>
        <v xml:space="preserve"> </v>
      </c>
      <c r="P6238" s="4" t="str">
        <f t="shared" si="879"/>
        <v xml:space="preserve"> </v>
      </c>
      <c r="Q6238" s="4">
        <f t="shared" si="879"/>
        <v>1</v>
      </c>
      <c r="R6238" s="4" t="str">
        <f t="shared" si="879"/>
        <v xml:space="preserve"> </v>
      </c>
      <c r="S6238" s="4" t="str">
        <f t="shared" si="879"/>
        <v xml:space="preserve"> </v>
      </c>
      <c r="T6238" s="4" t="str">
        <f t="shared" si="879"/>
        <v xml:space="preserve"> </v>
      </c>
      <c r="U6238" s="4" t="str">
        <f t="shared" si="879"/>
        <v xml:space="preserve"> </v>
      </c>
      <c r="V6238" s="4" t="str">
        <f t="shared" si="878"/>
        <v xml:space="preserve"> </v>
      </c>
      <c r="W6238" s="4" t="str">
        <f t="shared" si="878"/>
        <v xml:space="preserve"> </v>
      </c>
      <c r="X6238" s="4" t="str">
        <f t="shared" si="878"/>
        <v xml:space="preserve"> </v>
      </c>
      <c r="Y6238" s="4" t="str">
        <f t="shared" si="878"/>
        <v xml:space="preserve"> </v>
      </c>
      <c r="Z6238" s="4" t="str">
        <f t="shared" si="878"/>
        <v xml:space="preserve"> </v>
      </c>
      <c r="AA6238" s="4" t="str">
        <f t="shared" si="878"/>
        <v xml:space="preserve"> </v>
      </c>
      <c r="AB6238" s="4" t="str">
        <f t="shared" si="878"/>
        <v xml:space="preserve"> </v>
      </c>
      <c r="AC6238" s="4" t="str">
        <f t="shared" si="878"/>
        <v xml:space="preserve"> </v>
      </c>
      <c r="AD6238" s="4" t="str">
        <f t="shared" si="878"/>
        <v xml:space="preserve"> </v>
      </c>
      <c r="AE6238" s="4" t="str">
        <f t="shared" si="878"/>
        <v xml:space="preserve"> </v>
      </c>
      <c r="AF6238" s="4" t="str">
        <f t="shared" si="878"/>
        <v xml:space="preserve"> </v>
      </c>
      <c r="AG6238" s="4" t="str">
        <f t="shared" si="878"/>
        <v xml:space="preserve"> </v>
      </c>
    </row>
    <row r="6239" spans="1:33" x14ac:dyDescent="0.25">
      <c r="A6239" s="3">
        <v>42847.822916666664</v>
      </c>
      <c r="B6239" s="2">
        <v>42847.822916666664</v>
      </c>
      <c r="C6239" s="1">
        <v>44989.076000000001</v>
      </c>
      <c r="D6239" s="6">
        <f>Tabel1[[#This Row],[Demand]]-C6238</f>
        <v>0.54000000000087311</v>
      </c>
      <c r="E6239">
        <f t="shared" si="875"/>
        <v>0.5</v>
      </c>
      <c r="F6239" s="5" t="str">
        <f t="shared" si="879"/>
        <v xml:space="preserve"> </v>
      </c>
      <c r="G6239" s="4" t="str">
        <f t="shared" si="879"/>
        <v xml:space="preserve"> </v>
      </c>
      <c r="H6239" s="4" t="str">
        <f t="shared" si="879"/>
        <v xml:space="preserve"> </v>
      </c>
      <c r="I6239" s="4" t="str">
        <f t="shared" si="879"/>
        <v xml:space="preserve"> </v>
      </c>
      <c r="J6239" s="4" t="str">
        <f t="shared" si="879"/>
        <v xml:space="preserve"> </v>
      </c>
      <c r="K6239" s="4">
        <f t="shared" si="879"/>
        <v>1</v>
      </c>
      <c r="L6239" s="4" t="str">
        <f t="shared" si="879"/>
        <v xml:space="preserve"> </v>
      </c>
      <c r="M6239" s="4" t="str">
        <f t="shared" si="879"/>
        <v xml:space="preserve"> </v>
      </c>
      <c r="N6239" s="4" t="str">
        <f t="shared" si="879"/>
        <v xml:space="preserve"> </v>
      </c>
      <c r="O6239" s="4" t="str">
        <f t="shared" si="879"/>
        <v xml:space="preserve"> </v>
      </c>
      <c r="P6239" s="4" t="str">
        <f t="shared" si="879"/>
        <v xml:space="preserve"> </v>
      </c>
      <c r="Q6239" s="4" t="str">
        <f t="shared" si="879"/>
        <v xml:space="preserve"> </v>
      </c>
      <c r="R6239" s="4" t="str">
        <f t="shared" si="879"/>
        <v xml:space="preserve"> </v>
      </c>
      <c r="S6239" s="4" t="str">
        <f t="shared" si="879"/>
        <v xml:space="preserve"> </v>
      </c>
      <c r="T6239" s="4" t="str">
        <f t="shared" si="879"/>
        <v xml:space="preserve"> </v>
      </c>
      <c r="U6239" s="4" t="str">
        <f t="shared" si="879"/>
        <v xml:space="preserve"> </v>
      </c>
      <c r="V6239" s="4" t="str">
        <f t="shared" si="878"/>
        <v xml:space="preserve"> </v>
      </c>
      <c r="W6239" s="4" t="str">
        <f t="shared" si="878"/>
        <v xml:space="preserve"> </v>
      </c>
      <c r="X6239" s="4" t="str">
        <f t="shared" si="878"/>
        <v xml:space="preserve"> </v>
      </c>
      <c r="Y6239" s="4" t="str">
        <f t="shared" si="878"/>
        <v xml:space="preserve"> </v>
      </c>
      <c r="Z6239" s="4" t="str">
        <f t="shared" si="878"/>
        <v xml:space="preserve"> </v>
      </c>
      <c r="AA6239" s="4" t="str">
        <f t="shared" si="878"/>
        <v xml:space="preserve"> </v>
      </c>
      <c r="AB6239" s="4" t="str">
        <f t="shared" si="878"/>
        <v xml:space="preserve"> </v>
      </c>
      <c r="AC6239" s="4" t="str">
        <f t="shared" si="878"/>
        <v xml:space="preserve"> </v>
      </c>
      <c r="AD6239" s="4" t="str">
        <f t="shared" si="878"/>
        <v xml:space="preserve"> </v>
      </c>
      <c r="AE6239" s="4" t="str">
        <f t="shared" si="878"/>
        <v xml:space="preserve"> </v>
      </c>
      <c r="AF6239" s="4" t="str">
        <f t="shared" si="878"/>
        <v xml:space="preserve"> </v>
      </c>
      <c r="AG6239" s="4" t="str">
        <f t="shared" si="878"/>
        <v xml:space="preserve"> </v>
      </c>
    </row>
    <row r="6240" spans="1:33" x14ac:dyDescent="0.25">
      <c r="A6240" s="3">
        <v>42847.833333333336</v>
      </c>
      <c r="B6240" s="2">
        <v>42847.833333333336</v>
      </c>
      <c r="C6240" s="1">
        <v>44989.961000000003</v>
      </c>
      <c r="D6240" s="6">
        <f>Tabel1[[#This Row],[Demand]]-C6239</f>
        <v>0.88500000000203727</v>
      </c>
      <c r="E6240">
        <f t="shared" si="875"/>
        <v>0.9</v>
      </c>
      <c r="F6240" s="5" t="str">
        <f t="shared" si="879"/>
        <v xml:space="preserve"> </v>
      </c>
      <c r="G6240" s="4" t="str">
        <f t="shared" si="879"/>
        <v xml:space="preserve"> </v>
      </c>
      <c r="H6240" s="4" t="str">
        <f t="shared" si="879"/>
        <v xml:space="preserve"> </v>
      </c>
      <c r="I6240" s="4" t="str">
        <f t="shared" si="879"/>
        <v xml:space="preserve"> </v>
      </c>
      <c r="J6240" s="4" t="str">
        <f t="shared" si="879"/>
        <v xml:space="preserve"> </v>
      </c>
      <c r="K6240" s="4" t="str">
        <f t="shared" si="879"/>
        <v xml:space="preserve"> </v>
      </c>
      <c r="L6240" s="4" t="str">
        <f t="shared" si="879"/>
        <v xml:space="preserve"> </v>
      </c>
      <c r="M6240" s="4" t="str">
        <f t="shared" si="879"/>
        <v xml:space="preserve"> </v>
      </c>
      <c r="N6240" s="4" t="str">
        <f t="shared" si="879"/>
        <v xml:space="preserve"> </v>
      </c>
      <c r="O6240" s="4">
        <f t="shared" si="879"/>
        <v>1</v>
      </c>
      <c r="P6240" s="4" t="str">
        <f t="shared" si="879"/>
        <v xml:space="preserve"> </v>
      </c>
      <c r="Q6240" s="4" t="str">
        <f t="shared" si="879"/>
        <v xml:space="preserve"> </v>
      </c>
      <c r="R6240" s="4" t="str">
        <f t="shared" si="879"/>
        <v xml:space="preserve"> </v>
      </c>
      <c r="S6240" s="4" t="str">
        <f t="shared" si="879"/>
        <v xml:space="preserve"> </v>
      </c>
      <c r="T6240" s="4" t="str">
        <f t="shared" si="879"/>
        <v xml:space="preserve"> </v>
      </c>
      <c r="U6240" s="4" t="str">
        <f t="shared" si="879"/>
        <v xml:space="preserve"> </v>
      </c>
      <c r="V6240" s="4" t="str">
        <f t="shared" si="878"/>
        <v xml:space="preserve"> </v>
      </c>
      <c r="W6240" s="4" t="str">
        <f t="shared" si="878"/>
        <v xml:space="preserve"> </v>
      </c>
      <c r="X6240" s="4" t="str">
        <f t="shared" si="878"/>
        <v xml:space="preserve"> </v>
      </c>
      <c r="Y6240" s="4" t="str">
        <f t="shared" si="878"/>
        <v xml:space="preserve"> </v>
      </c>
      <c r="Z6240" s="4" t="str">
        <f t="shared" si="878"/>
        <v xml:space="preserve"> </v>
      </c>
      <c r="AA6240" s="4" t="str">
        <f t="shared" si="878"/>
        <v xml:space="preserve"> </v>
      </c>
      <c r="AB6240" s="4" t="str">
        <f t="shared" si="878"/>
        <v xml:space="preserve"> </v>
      </c>
      <c r="AC6240" s="4" t="str">
        <f t="shared" si="878"/>
        <v xml:space="preserve"> </v>
      </c>
      <c r="AD6240" s="4" t="str">
        <f t="shared" si="878"/>
        <v xml:space="preserve"> </v>
      </c>
      <c r="AE6240" s="4" t="str">
        <f t="shared" si="878"/>
        <v xml:space="preserve"> </v>
      </c>
      <c r="AF6240" s="4" t="str">
        <f t="shared" si="878"/>
        <v xml:space="preserve"> </v>
      </c>
      <c r="AG6240" s="4" t="str">
        <f t="shared" si="878"/>
        <v xml:space="preserve"> </v>
      </c>
    </row>
    <row r="6241" spans="1:33" x14ac:dyDescent="0.25">
      <c r="A6241" s="3">
        <v>42847.843749999993</v>
      </c>
      <c r="B6241" s="2">
        <v>42847.843749999993</v>
      </c>
      <c r="C6241" s="1">
        <v>44990.879000000001</v>
      </c>
      <c r="D6241" s="6">
        <f>Tabel1[[#This Row],[Demand]]-C6240</f>
        <v>0.91799999999784632</v>
      </c>
      <c r="E6241">
        <f t="shared" si="875"/>
        <v>0.9</v>
      </c>
      <c r="F6241" s="5" t="str">
        <f t="shared" si="879"/>
        <v xml:space="preserve"> </v>
      </c>
      <c r="G6241" s="4" t="str">
        <f t="shared" si="879"/>
        <v xml:space="preserve"> </v>
      </c>
      <c r="H6241" s="4" t="str">
        <f t="shared" si="879"/>
        <v xml:space="preserve"> </v>
      </c>
      <c r="I6241" s="4" t="str">
        <f t="shared" si="879"/>
        <v xml:space="preserve"> </v>
      </c>
      <c r="J6241" s="4" t="str">
        <f t="shared" si="879"/>
        <v xml:space="preserve"> </v>
      </c>
      <c r="K6241" s="4" t="str">
        <f t="shared" si="879"/>
        <v xml:space="preserve"> </v>
      </c>
      <c r="L6241" s="4" t="str">
        <f t="shared" si="879"/>
        <v xml:space="preserve"> </v>
      </c>
      <c r="M6241" s="4" t="str">
        <f t="shared" si="879"/>
        <v xml:space="preserve"> </v>
      </c>
      <c r="N6241" s="4" t="str">
        <f t="shared" si="879"/>
        <v xml:space="preserve"> </v>
      </c>
      <c r="O6241" s="4">
        <f t="shared" si="879"/>
        <v>1</v>
      </c>
      <c r="P6241" s="4" t="str">
        <f t="shared" si="879"/>
        <v xml:space="preserve"> </v>
      </c>
      <c r="Q6241" s="4" t="str">
        <f t="shared" si="879"/>
        <v xml:space="preserve"> </v>
      </c>
      <c r="R6241" s="4" t="str">
        <f t="shared" si="879"/>
        <v xml:space="preserve"> </v>
      </c>
      <c r="S6241" s="4" t="str">
        <f t="shared" si="879"/>
        <v xml:space="preserve"> </v>
      </c>
      <c r="T6241" s="4" t="str">
        <f t="shared" si="879"/>
        <v xml:space="preserve"> </v>
      </c>
      <c r="U6241" s="4" t="str">
        <f t="shared" si="879"/>
        <v xml:space="preserve"> </v>
      </c>
      <c r="V6241" s="4" t="str">
        <f t="shared" si="878"/>
        <v xml:space="preserve"> </v>
      </c>
      <c r="W6241" s="4" t="str">
        <f t="shared" si="878"/>
        <v xml:space="preserve"> </v>
      </c>
      <c r="X6241" s="4" t="str">
        <f t="shared" si="878"/>
        <v xml:space="preserve"> </v>
      </c>
      <c r="Y6241" s="4" t="str">
        <f t="shared" si="878"/>
        <v xml:space="preserve"> </v>
      </c>
      <c r="Z6241" s="4" t="str">
        <f t="shared" si="878"/>
        <v xml:space="preserve"> </v>
      </c>
      <c r="AA6241" s="4" t="str">
        <f t="shared" si="878"/>
        <v xml:space="preserve"> </v>
      </c>
      <c r="AB6241" s="4" t="str">
        <f t="shared" si="878"/>
        <v xml:space="preserve"> </v>
      </c>
      <c r="AC6241" s="4" t="str">
        <f t="shared" si="878"/>
        <v xml:space="preserve"> </v>
      </c>
      <c r="AD6241" s="4" t="str">
        <f t="shared" si="878"/>
        <v xml:space="preserve"> </v>
      </c>
      <c r="AE6241" s="4" t="str">
        <f t="shared" si="878"/>
        <v xml:space="preserve"> </v>
      </c>
      <c r="AF6241" s="4" t="str">
        <f t="shared" si="878"/>
        <v xml:space="preserve"> </v>
      </c>
      <c r="AG6241" s="4" t="str">
        <f t="shared" si="878"/>
        <v xml:space="preserve"> </v>
      </c>
    </row>
    <row r="6242" spans="1:33" x14ac:dyDescent="0.25">
      <c r="A6242" s="3">
        <v>42847.854166666664</v>
      </c>
      <c r="B6242" s="2">
        <v>42847.854166666664</v>
      </c>
      <c r="C6242" s="1">
        <v>44991.783000000003</v>
      </c>
      <c r="D6242" s="6">
        <f>Tabel1[[#This Row],[Demand]]-C6241</f>
        <v>0.9040000000022701</v>
      </c>
      <c r="E6242">
        <f t="shared" si="875"/>
        <v>0.9</v>
      </c>
      <c r="F6242" s="5" t="str">
        <f t="shared" si="879"/>
        <v xml:space="preserve"> </v>
      </c>
      <c r="G6242" s="4" t="str">
        <f t="shared" si="879"/>
        <v xml:space="preserve"> </v>
      </c>
      <c r="H6242" s="4" t="str">
        <f t="shared" si="879"/>
        <v xml:space="preserve"> </v>
      </c>
      <c r="I6242" s="4" t="str">
        <f t="shared" si="879"/>
        <v xml:space="preserve"> </v>
      </c>
      <c r="J6242" s="4" t="str">
        <f t="shared" si="879"/>
        <v xml:space="preserve"> </v>
      </c>
      <c r="K6242" s="4" t="str">
        <f t="shared" si="879"/>
        <v xml:space="preserve"> </v>
      </c>
      <c r="L6242" s="4" t="str">
        <f t="shared" si="879"/>
        <v xml:space="preserve"> </v>
      </c>
      <c r="M6242" s="4" t="str">
        <f t="shared" si="879"/>
        <v xml:space="preserve"> </v>
      </c>
      <c r="N6242" s="4" t="str">
        <f t="shared" si="879"/>
        <v xml:space="preserve"> </v>
      </c>
      <c r="O6242" s="4">
        <f t="shared" si="879"/>
        <v>1</v>
      </c>
      <c r="P6242" s="4" t="str">
        <f t="shared" si="879"/>
        <v xml:space="preserve"> </v>
      </c>
      <c r="Q6242" s="4" t="str">
        <f t="shared" si="879"/>
        <v xml:space="preserve"> </v>
      </c>
      <c r="R6242" s="4" t="str">
        <f t="shared" si="879"/>
        <v xml:space="preserve"> </v>
      </c>
      <c r="S6242" s="4" t="str">
        <f t="shared" si="879"/>
        <v xml:space="preserve"> </v>
      </c>
      <c r="T6242" s="4" t="str">
        <f t="shared" si="879"/>
        <v xml:space="preserve"> </v>
      </c>
      <c r="U6242" s="4" t="str">
        <f t="shared" si="879"/>
        <v xml:space="preserve"> </v>
      </c>
      <c r="V6242" s="4" t="str">
        <f t="shared" si="878"/>
        <v xml:space="preserve"> </v>
      </c>
      <c r="W6242" s="4" t="str">
        <f t="shared" si="878"/>
        <v xml:space="preserve"> </v>
      </c>
      <c r="X6242" s="4" t="str">
        <f t="shared" si="878"/>
        <v xml:space="preserve"> </v>
      </c>
      <c r="Y6242" s="4" t="str">
        <f t="shared" si="878"/>
        <v xml:space="preserve"> </v>
      </c>
      <c r="Z6242" s="4" t="str">
        <f t="shared" si="878"/>
        <v xml:space="preserve"> </v>
      </c>
      <c r="AA6242" s="4" t="str">
        <f t="shared" si="878"/>
        <v xml:space="preserve"> </v>
      </c>
      <c r="AB6242" s="4" t="str">
        <f t="shared" si="878"/>
        <v xml:space="preserve"> </v>
      </c>
      <c r="AC6242" s="4" t="str">
        <f t="shared" si="878"/>
        <v xml:space="preserve"> </v>
      </c>
      <c r="AD6242" s="4" t="str">
        <f t="shared" si="878"/>
        <v xml:space="preserve"> </v>
      </c>
      <c r="AE6242" s="4" t="str">
        <f t="shared" si="878"/>
        <v xml:space="preserve"> </v>
      </c>
      <c r="AF6242" s="4" t="str">
        <f t="shared" si="878"/>
        <v xml:space="preserve"> </v>
      </c>
      <c r="AG6242" s="4" t="str">
        <f t="shared" si="878"/>
        <v xml:space="preserve"> </v>
      </c>
    </row>
    <row r="6243" spans="1:33" x14ac:dyDescent="0.25">
      <c r="A6243" s="3">
        <v>42847.864583333336</v>
      </c>
      <c r="B6243" s="2">
        <v>42847.864583333336</v>
      </c>
      <c r="C6243" s="1">
        <v>44992.682999999997</v>
      </c>
      <c r="D6243" s="6">
        <f>Tabel1[[#This Row],[Demand]]-C6242</f>
        <v>0.89999999999417923</v>
      </c>
      <c r="E6243">
        <f t="shared" si="875"/>
        <v>0.9</v>
      </c>
      <c r="F6243" s="5" t="str">
        <f t="shared" si="879"/>
        <v xml:space="preserve"> </v>
      </c>
      <c r="G6243" s="4" t="str">
        <f t="shared" si="879"/>
        <v xml:space="preserve"> </v>
      </c>
      <c r="H6243" s="4" t="str">
        <f t="shared" si="879"/>
        <v xml:space="preserve"> </v>
      </c>
      <c r="I6243" s="4" t="str">
        <f t="shared" si="879"/>
        <v xml:space="preserve"> </v>
      </c>
      <c r="J6243" s="4" t="str">
        <f t="shared" si="879"/>
        <v xml:space="preserve"> </v>
      </c>
      <c r="K6243" s="4" t="str">
        <f t="shared" si="879"/>
        <v xml:space="preserve"> </v>
      </c>
      <c r="L6243" s="4" t="str">
        <f t="shared" si="879"/>
        <v xml:space="preserve"> </v>
      </c>
      <c r="M6243" s="4" t="str">
        <f t="shared" si="879"/>
        <v xml:space="preserve"> </v>
      </c>
      <c r="N6243" s="4" t="str">
        <f t="shared" si="879"/>
        <v xml:space="preserve"> </v>
      </c>
      <c r="O6243" s="4">
        <f t="shared" si="879"/>
        <v>1</v>
      </c>
      <c r="P6243" s="4" t="str">
        <f t="shared" si="879"/>
        <v xml:space="preserve"> </v>
      </c>
      <c r="Q6243" s="4" t="str">
        <f t="shared" si="879"/>
        <v xml:space="preserve"> </v>
      </c>
      <c r="R6243" s="4" t="str">
        <f t="shared" si="879"/>
        <v xml:space="preserve"> </v>
      </c>
      <c r="S6243" s="4" t="str">
        <f t="shared" si="879"/>
        <v xml:space="preserve"> </v>
      </c>
      <c r="T6243" s="4" t="str">
        <f t="shared" si="879"/>
        <v xml:space="preserve"> </v>
      </c>
      <c r="U6243" s="4" t="str">
        <f t="shared" si="879"/>
        <v xml:space="preserve"> </v>
      </c>
      <c r="V6243" s="4" t="str">
        <f t="shared" si="878"/>
        <v xml:space="preserve"> </v>
      </c>
      <c r="W6243" s="4" t="str">
        <f t="shared" si="878"/>
        <v xml:space="preserve"> </v>
      </c>
      <c r="X6243" s="4" t="str">
        <f t="shared" si="878"/>
        <v xml:space="preserve"> </v>
      </c>
      <c r="Y6243" s="4" t="str">
        <f t="shared" si="878"/>
        <v xml:space="preserve"> </v>
      </c>
      <c r="Z6243" s="4" t="str">
        <f t="shared" si="878"/>
        <v xml:space="preserve"> </v>
      </c>
      <c r="AA6243" s="4" t="str">
        <f t="shared" si="878"/>
        <v xml:space="preserve"> </v>
      </c>
      <c r="AB6243" s="4" t="str">
        <f t="shared" si="878"/>
        <v xml:space="preserve"> </v>
      </c>
      <c r="AC6243" s="4" t="str">
        <f t="shared" si="878"/>
        <v xml:space="preserve"> </v>
      </c>
      <c r="AD6243" s="4" t="str">
        <f t="shared" si="878"/>
        <v xml:space="preserve"> </v>
      </c>
      <c r="AE6243" s="4" t="str">
        <f t="shared" si="878"/>
        <v xml:space="preserve"> </v>
      </c>
      <c r="AF6243" s="4" t="str">
        <f t="shared" si="878"/>
        <v xml:space="preserve"> </v>
      </c>
      <c r="AG6243" s="4" t="str">
        <f t="shared" si="878"/>
        <v xml:space="preserve"> </v>
      </c>
    </row>
    <row r="6244" spans="1:33" x14ac:dyDescent="0.25">
      <c r="A6244" s="3">
        <v>42847.874999999993</v>
      </c>
      <c r="B6244" s="2">
        <v>42847.874999999993</v>
      </c>
      <c r="C6244" s="1">
        <v>44993.597999991398</v>
      </c>
      <c r="D6244" s="6">
        <f>Tabel1[[#This Row],[Demand]]-C6243</f>
        <v>0.91499999140069121</v>
      </c>
      <c r="E6244">
        <f t="shared" si="875"/>
        <v>0.9</v>
      </c>
      <c r="F6244" s="5" t="str">
        <f t="shared" si="879"/>
        <v xml:space="preserve"> </v>
      </c>
      <c r="G6244" s="4" t="str">
        <f t="shared" si="879"/>
        <v xml:space="preserve"> </v>
      </c>
      <c r="H6244" s="4" t="str">
        <f t="shared" si="879"/>
        <v xml:space="preserve"> </v>
      </c>
      <c r="I6244" s="4" t="str">
        <f t="shared" si="879"/>
        <v xml:space="preserve"> </v>
      </c>
      <c r="J6244" s="4" t="str">
        <f t="shared" si="879"/>
        <v xml:space="preserve"> </v>
      </c>
      <c r="K6244" s="4" t="str">
        <f t="shared" si="879"/>
        <v xml:space="preserve"> </v>
      </c>
      <c r="L6244" s="4" t="str">
        <f t="shared" si="879"/>
        <v xml:space="preserve"> </v>
      </c>
      <c r="M6244" s="4" t="str">
        <f t="shared" si="879"/>
        <v xml:space="preserve"> </v>
      </c>
      <c r="N6244" s="4" t="str">
        <f t="shared" si="879"/>
        <v xml:space="preserve"> </v>
      </c>
      <c r="O6244" s="4">
        <f t="shared" si="879"/>
        <v>1</v>
      </c>
      <c r="P6244" s="4" t="str">
        <f t="shared" si="879"/>
        <v xml:space="preserve"> </v>
      </c>
      <c r="Q6244" s="4" t="str">
        <f t="shared" si="879"/>
        <v xml:space="preserve"> </v>
      </c>
      <c r="R6244" s="4" t="str">
        <f t="shared" si="879"/>
        <v xml:space="preserve"> </v>
      </c>
      <c r="S6244" s="4" t="str">
        <f t="shared" si="879"/>
        <v xml:space="preserve"> </v>
      </c>
      <c r="T6244" s="4" t="str">
        <f t="shared" si="879"/>
        <v xml:space="preserve"> </v>
      </c>
      <c r="U6244" s="4" t="str">
        <f t="shared" si="879"/>
        <v xml:space="preserve"> </v>
      </c>
      <c r="V6244" s="4" t="str">
        <f t="shared" si="878"/>
        <v xml:space="preserve"> </v>
      </c>
      <c r="W6244" s="4" t="str">
        <f t="shared" si="878"/>
        <v xml:space="preserve"> </v>
      </c>
      <c r="X6244" s="4" t="str">
        <f t="shared" si="878"/>
        <v xml:space="preserve"> </v>
      </c>
      <c r="Y6244" s="4" t="str">
        <f t="shared" si="878"/>
        <v xml:space="preserve"> </v>
      </c>
      <c r="Z6244" s="4" t="str">
        <f t="shared" si="878"/>
        <v xml:space="preserve"> </v>
      </c>
      <c r="AA6244" s="4" t="str">
        <f t="shared" si="878"/>
        <v xml:space="preserve"> </v>
      </c>
      <c r="AB6244" s="4" t="str">
        <f t="shared" si="878"/>
        <v xml:space="preserve"> </v>
      </c>
      <c r="AC6244" s="4" t="str">
        <f t="shared" si="878"/>
        <v xml:space="preserve"> </v>
      </c>
      <c r="AD6244" s="4" t="str">
        <f t="shared" si="878"/>
        <v xml:space="preserve"> </v>
      </c>
      <c r="AE6244" s="4" t="str">
        <f t="shared" si="878"/>
        <v xml:space="preserve"> </v>
      </c>
      <c r="AF6244" s="4" t="str">
        <f t="shared" si="878"/>
        <v xml:space="preserve"> </v>
      </c>
      <c r="AG6244" s="4" t="str">
        <f t="shared" si="878"/>
        <v xml:space="preserve"> </v>
      </c>
    </row>
    <row r="6245" spans="1:33" x14ac:dyDescent="0.25">
      <c r="A6245" s="3">
        <v>42847.885416666664</v>
      </c>
      <c r="B6245" s="2">
        <v>42847.885416666664</v>
      </c>
      <c r="C6245" s="1">
        <v>44994.498</v>
      </c>
      <c r="D6245" s="6">
        <f>Tabel1[[#This Row],[Demand]]-C6244</f>
        <v>0.90000000860163709</v>
      </c>
      <c r="E6245">
        <f t="shared" si="875"/>
        <v>0.9</v>
      </c>
      <c r="F6245" s="5" t="str">
        <f t="shared" si="879"/>
        <v xml:space="preserve"> </v>
      </c>
      <c r="G6245" s="4" t="str">
        <f t="shared" si="879"/>
        <v xml:space="preserve"> </v>
      </c>
      <c r="H6245" s="4" t="str">
        <f t="shared" si="879"/>
        <v xml:space="preserve"> </v>
      </c>
      <c r="I6245" s="4" t="str">
        <f t="shared" si="879"/>
        <v xml:space="preserve"> </v>
      </c>
      <c r="J6245" s="4" t="str">
        <f t="shared" si="879"/>
        <v xml:space="preserve"> </v>
      </c>
      <c r="K6245" s="4" t="str">
        <f t="shared" si="879"/>
        <v xml:space="preserve"> </v>
      </c>
      <c r="L6245" s="4" t="str">
        <f t="shared" si="879"/>
        <v xml:space="preserve"> </v>
      </c>
      <c r="M6245" s="4" t="str">
        <f t="shared" si="879"/>
        <v xml:space="preserve"> </v>
      </c>
      <c r="N6245" s="4" t="str">
        <f t="shared" si="879"/>
        <v xml:space="preserve"> </v>
      </c>
      <c r="O6245" s="4">
        <f t="shared" si="879"/>
        <v>1</v>
      </c>
      <c r="P6245" s="4" t="str">
        <f t="shared" si="879"/>
        <v xml:space="preserve"> </v>
      </c>
      <c r="Q6245" s="4" t="str">
        <f t="shared" si="879"/>
        <v xml:space="preserve"> </v>
      </c>
      <c r="R6245" s="4" t="str">
        <f t="shared" si="879"/>
        <v xml:space="preserve"> </v>
      </c>
      <c r="S6245" s="4" t="str">
        <f t="shared" si="879"/>
        <v xml:space="preserve"> </v>
      </c>
      <c r="T6245" s="4" t="str">
        <f t="shared" si="879"/>
        <v xml:space="preserve"> </v>
      </c>
      <c r="U6245" s="4" t="str">
        <f t="shared" si="879"/>
        <v xml:space="preserve"> </v>
      </c>
      <c r="V6245" s="4" t="str">
        <f t="shared" si="878"/>
        <v xml:space="preserve"> </v>
      </c>
      <c r="W6245" s="4" t="str">
        <f t="shared" si="878"/>
        <v xml:space="preserve"> </v>
      </c>
      <c r="X6245" s="4" t="str">
        <f t="shared" si="878"/>
        <v xml:space="preserve"> </v>
      </c>
      <c r="Y6245" s="4" t="str">
        <f t="shared" si="878"/>
        <v xml:space="preserve"> </v>
      </c>
      <c r="Z6245" s="4" t="str">
        <f t="shared" si="878"/>
        <v xml:space="preserve"> </v>
      </c>
      <c r="AA6245" s="4" t="str">
        <f t="shared" si="878"/>
        <v xml:space="preserve"> </v>
      </c>
      <c r="AB6245" s="4" t="str">
        <f t="shared" si="878"/>
        <v xml:space="preserve"> </v>
      </c>
      <c r="AC6245" s="4" t="str">
        <f t="shared" si="878"/>
        <v xml:space="preserve"> </v>
      </c>
      <c r="AD6245" s="4" t="str">
        <f t="shared" si="878"/>
        <v xml:space="preserve"> </v>
      </c>
      <c r="AE6245" s="4" t="str">
        <f t="shared" si="878"/>
        <v xml:space="preserve"> </v>
      </c>
      <c r="AF6245" s="4" t="str">
        <f t="shared" si="878"/>
        <v xml:space="preserve"> </v>
      </c>
      <c r="AG6245" s="4" t="str">
        <f t="shared" si="878"/>
        <v xml:space="preserve"> </v>
      </c>
    </row>
    <row r="6246" spans="1:33" x14ac:dyDescent="0.25">
      <c r="A6246" s="3">
        <v>42847.895833333336</v>
      </c>
      <c r="B6246" s="2">
        <v>42847.895833333336</v>
      </c>
      <c r="C6246" s="1">
        <v>44995.398999999998</v>
      </c>
      <c r="D6246" s="6">
        <f>Tabel1[[#This Row],[Demand]]-C6245</f>
        <v>0.90099999999802094</v>
      </c>
      <c r="E6246">
        <f t="shared" si="875"/>
        <v>0.9</v>
      </c>
      <c r="F6246" s="5" t="str">
        <f t="shared" si="879"/>
        <v xml:space="preserve"> </v>
      </c>
      <c r="G6246" s="4" t="str">
        <f t="shared" si="879"/>
        <v xml:space="preserve"> </v>
      </c>
      <c r="H6246" s="4" t="str">
        <f t="shared" si="879"/>
        <v xml:space="preserve"> </v>
      </c>
      <c r="I6246" s="4" t="str">
        <f t="shared" si="879"/>
        <v xml:space="preserve"> </v>
      </c>
      <c r="J6246" s="4" t="str">
        <f t="shared" si="879"/>
        <v xml:space="preserve"> </v>
      </c>
      <c r="K6246" s="4" t="str">
        <f t="shared" si="879"/>
        <v xml:space="preserve"> </v>
      </c>
      <c r="L6246" s="4" t="str">
        <f t="shared" si="879"/>
        <v xml:space="preserve"> </v>
      </c>
      <c r="M6246" s="4" t="str">
        <f t="shared" si="879"/>
        <v xml:space="preserve"> </v>
      </c>
      <c r="N6246" s="4" t="str">
        <f t="shared" si="879"/>
        <v xml:space="preserve"> </v>
      </c>
      <c r="O6246" s="4">
        <f t="shared" si="879"/>
        <v>1</v>
      </c>
      <c r="P6246" s="4" t="str">
        <f t="shared" si="879"/>
        <v xml:space="preserve"> </v>
      </c>
      <c r="Q6246" s="4" t="str">
        <f t="shared" si="879"/>
        <v xml:space="preserve"> </v>
      </c>
      <c r="R6246" s="4" t="str">
        <f t="shared" si="879"/>
        <v xml:space="preserve"> </v>
      </c>
      <c r="S6246" s="4" t="str">
        <f t="shared" si="879"/>
        <v xml:space="preserve"> </v>
      </c>
      <c r="T6246" s="4" t="str">
        <f t="shared" si="879"/>
        <v xml:space="preserve"> </v>
      </c>
      <c r="U6246" s="4" t="str">
        <f t="shared" si="879"/>
        <v xml:space="preserve"> </v>
      </c>
      <c r="V6246" s="4" t="str">
        <f t="shared" si="878"/>
        <v xml:space="preserve"> </v>
      </c>
      <c r="W6246" s="4" t="str">
        <f t="shared" si="878"/>
        <v xml:space="preserve"> </v>
      </c>
      <c r="X6246" s="4" t="str">
        <f t="shared" si="878"/>
        <v xml:space="preserve"> </v>
      </c>
      <c r="Y6246" s="4" t="str">
        <f t="shared" si="878"/>
        <v xml:space="preserve"> </v>
      </c>
      <c r="Z6246" s="4" t="str">
        <f t="shared" si="878"/>
        <v xml:space="preserve"> </v>
      </c>
      <c r="AA6246" s="4" t="str">
        <f t="shared" si="878"/>
        <v xml:space="preserve"> </v>
      </c>
      <c r="AB6246" s="4" t="str">
        <f t="shared" si="878"/>
        <v xml:space="preserve"> </v>
      </c>
      <c r="AC6246" s="4" t="str">
        <f t="shared" si="878"/>
        <v xml:space="preserve"> </v>
      </c>
      <c r="AD6246" s="4" t="str">
        <f t="shared" si="878"/>
        <v xml:space="preserve"> </v>
      </c>
      <c r="AE6246" s="4" t="str">
        <f t="shared" si="878"/>
        <v xml:space="preserve"> </v>
      </c>
      <c r="AF6246" s="4" t="str">
        <f t="shared" si="878"/>
        <v xml:space="preserve"> </v>
      </c>
      <c r="AG6246" s="4" t="str">
        <f t="shared" si="878"/>
        <v xml:space="preserve"> </v>
      </c>
    </row>
    <row r="6247" spans="1:33" x14ac:dyDescent="0.25">
      <c r="A6247" s="3">
        <v>42847.906249999993</v>
      </c>
      <c r="B6247" s="2">
        <v>42847.906249999993</v>
      </c>
      <c r="C6247" s="1">
        <v>44996.311999999998</v>
      </c>
      <c r="D6247" s="6">
        <f>Tabel1[[#This Row],[Demand]]-C6246</f>
        <v>0.91300000000046566</v>
      </c>
      <c r="E6247">
        <f t="shared" si="875"/>
        <v>0.9</v>
      </c>
      <c r="F6247" s="5" t="str">
        <f t="shared" si="879"/>
        <v xml:space="preserve"> </v>
      </c>
      <c r="G6247" s="4" t="str">
        <f t="shared" si="879"/>
        <v xml:space="preserve"> </v>
      </c>
      <c r="H6247" s="4" t="str">
        <f t="shared" si="879"/>
        <v xml:space="preserve"> </v>
      </c>
      <c r="I6247" s="4" t="str">
        <f t="shared" si="879"/>
        <v xml:space="preserve"> </v>
      </c>
      <c r="J6247" s="4" t="str">
        <f t="shared" si="879"/>
        <v xml:space="preserve"> </v>
      </c>
      <c r="K6247" s="4" t="str">
        <f t="shared" si="879"/>
        <v xml:space="preserve"> </v>
      </c>
      <c r="L6247" s="4" t="str">
        <f t="shared" si="879"/>
        <v xml:space="preserve"> </v>
      </c>
      <c r="M6247" s="4" t="str">
        <f t="shared" si="879"/>
        <v xml:space="preserve"> </v>
      </c>
      <c r="N6247" s="4" t="str">
        <f t="shared" si="879"/>
        <v xml:space="preserve"> </v>
      </c>
      <c r="O6247" s="4">
        <f t="shared" si="879"/>
        <v>1</v>
      </c>
      <c r="P6247" s="4" t="str">
        <f t="shared" si="879"/>
        <v xml:space="preserve"> </v>
      </c>
      <c r="Q6247" s="4" t="str">
        <f t="shared" si="879"/>
        <v xml:space="preserve"> </v>
      </c>
      <c r="R6247" s="4" t="str">
        <f t="shared" si="879"/>
        <v xml:space="preserve"> </v>
      </c>
      <c r="S6247" s="4" t="str">
        <f t="shared" si="879"/>
        <v xml:space="preserve"> </v>
      </c>
      <c r="T6247" s="4" t="str">
        <f t="shared" si="879"/>
        <v xml:space="preserve"> </v>
      </c>
      <c r="U6247" s="4" t="str">
        <f t="shared" si="879"/>
        <v xml:space="preserve"> </v>
      </c>
      <c r="V6247" s="4" t="str">
        <f t="shared" si="878"/>
        <v xml:space="preserve"> </v>
      </c>
      <c r="W6247" s="4" t="str">
        <f t="shared" si="878"/>
        <v xml:space="preserve"> </v>
      </c>
      <c r="X6247" s="4" t="str">
        <f t="shared" si="878"/>
        <v xml:space="preserve"> </v>
      </c>
      <c r="Y6247" s="4" t="str">
        <f t="shared" si="878"/>
        <v xml:space="preserve"> </v>
      </c>
      <c r="Z6247" s="4" t="str">
        <f t="shared" si="878"/>
        <v xml:space="preserve"> </v>
      </c>
      <c r="AA6247" s="4" t="str">
        <f t="shared" si="878"/>
        <v xml:space="preserve"> </v>
      </c>
      <c r="AB6247" s="4" t="str">
        <f t="shared" si="878"/>
        <v xml:space="preserve"> </v>
      </c>
      <c r="AC6247" s="4" t="str">
        <f t="shared" si="878"/>
        <v xml:space="preserve"> </v>
      </c>
      <c r="AD6247" s="4" t="str">
        <f t="shared" si="878"/>
        <v xml:space="preserve"> </v>
      </c>
      <c r="AE6247" s="4" t="str">
        <f t="shared" si="878"/>
        <v xml:space="preserve"> </v>
      </c>
      <c r="AF6247" s="4" t="str">
        <f t="shared" si="878"/>
        <v xml:space="preserve"> </v>
      </c>
      <c r="AG6247" s="4" t="str">
        <f t="shared" si="878"/>
        <v xml:space="preserve"> </v>
      </c>
    </row>
    <row r="6248" spans="1:33" x14ac:dyDescent="0.25">
      <c r="A6248" s="3">
        <v>42847.916666666664</v>
      </c>
      <c r="B6248" s="2">
        <v>42847.916666666664</v>
      </c>
      <c r="C6248" s="1">
        <v>44997.207999999999</v>
      </c>
      <c r="D6248" s="6">
        <f>Tabel1[[#This Row],[Demand]]-C6247</f>
        <v>0.89600000000064028</v>
      </c>
      <c r="E6248">
        <f t="shared" si="875"/>
        <v>0.9</v>
      </c>
      <c r="F6248" s="5" t="str">
        <f t="shared" si="879"/>
        <v xml:space="preserve"> </v>
      </c>
      <c r="G6248" s="4" t="str">
        <f t="shared" si="879"/>
        <v xml:space="preserve"> </v>
      </c>
      <c r="H6248" s="4" t="str">
        <f t="shared" si="879"/>
        <v xml:space="preserve"> </v>
      </c>
      <c r="I6248" s="4" t="str">
        <f t="shared" si="879"/>
        <v xml:space="preserve"> </v>
      </c>
      <c r="J6248" s="4" t="str">
        <f t="shared" si="879"/>
        <v xml:space="preserve"> </v>
      </c>
      <c r="K6248" s="4" t="str">
        <f t="shared" si="879"/>
        <v xml:space="preserve"> </v>
      </c>
      <c r="L6248" s="4" t="str">
        <f t="shared" si="879"/>
        <v xml:space="preserve"> </v>
      </c>
      <c r="M6248" s="4" t="str">
        <f t="shared" si="879"/>
        <v xml:space="preserve"> </v>
      </c>
      <c r="N6248" s="4" t="str">
        <f t="shared" si="879"/>
        <v xml:space="preserve"> </v>
      </c>
      <c r="O6248" s="4">
        <f t="shared" si="879"/>
        <v>1</v>
      </c>
      <c r="P6248" s="4" t="str">
        <f t="shared" si="879"/>
        <v xml:space="preserve"> </v>
      </c>
      <c r="Q6248" s="4" t="str">
        <f t="shared" si="879"/>
        <v xml:space="preserve"> </v>
      </c>
      <c r="R6248" s="4" t="str">
        <f t="shared" si="879"/>
        <v xml:space="preserve"> </v>
      </c>
      <c r="S6248" s="4" t="str">
        <f t="shared" si="879"/>
        <v xml:space="preserve"> </v>
      </c>
      <c r="T6248" s="4" t="str">
        <f t="shared" si="879"/>
        <v xml:space="preserve"> </v>
      </c>
      <c r="U6248" s="4" t="str">
        <f t="shared" si="879"/>
        <v xml:space="preserve"> </v>
      </c>
      <c r="V6248" s="4" t="str">
        <f t="shared" si="878"/>
        <v xml:space="preserve"> </v>
      </c>
      <c r="W6248" s="4" t="str">
        <f t="shared" si="878"/>
        <v xml:space="preserve"> </v>
      </c>
      <c r="X6248" s="4" t="str">
        <f t="shared" si="878"/>
        <v xml:space="preserve"> </v>
      </c>
      <c r="Y6248" s="4" t="str">
        <f t="shared" si="878"/>
        <v xml:space="preserve"> </v>
      </c>
      <c r="Z6248" s="4" t="str">
        <f t="shared" si="878"/>
        <v xml:space="preserve"> </v>
      </c>
      <c r="AA6248" s="4" t="str">
        <f t="shared" si="878"/>
        <v xml:space="preserve"> </v>
      </c>
      <c r="AB6248" s="4" t="str">
        <f t="shared" si="878"/>
        <v xml:space="preserve"> </v>
      </c>
      <c r="AC6248" s="4" t="str">
        <f t="shared" si="878"/>
        <v xml:space="preserve"> </v>
      </c>
      <c r="AD6248" s="4" t="str">
        <f t="shared" si="878"/>
        <v xml:space="preserve"> </v>
      </c>
      <c r="AE6248" s="4" t="str">
        <f t="shared" si="878"/>
        <v xml:space="preserve"> </v>
      </c>
      <c r="AF6248" s="4" t="str">
        <f t="shared" si="878"/>
        <v xml:space="preserve"> </v>
      </c>
      <c r="AG6248" s="4" t="str">
        <f t="shared" si="878"/>
        <v xml:space="preserve"> </v>
      </c>
    </row>
    <row r="6249" spans="1:33" x14ac:dyDescent="0.25">
      <c r="A6249" s="3">
        <v>42847.927083333336</v>
      </c>
      <c r="B6249" s="2">
        <v>42847.927083333336</v>
      </c>
      <c r="C6249" s="1">
        <v>44998.120999999999</v>
      </c>
      <c r="D6249" s="6">
        <f>Tabel1[[#This Row],[Demand]]-C6248</f>
        <v>0.91300000000046566</v>
      </c>
      <c r="E6249">
        <f t="shared" si="875"/>
        <v>0.9</v>
      </c>
      <c r="F6249" s="5" t="str">
        <f t="shared" si="879"/>
        <v xml:space="preserve"> </v>
      </c>
      <c r="G6249" s="4" t="str">
        <f t="shared" si="879"/>
        <v xml:space="preserve"> </v>
      </c>
      <c r="H6249" s="4" t="str">
        <f t="shared" si="879"/>
        <v xml:space="preserve"> </v>
      </c>
      <c r="I6249" s="4" t="str">
        <f t="shared" si="879"/>
        <v xml:space="preserve"> </v>
      </c>
      <c r="J6249" s="4" t="str">
        <f t="shared" si="879"/>
        <v xml:space="preserve"> </v>
      </c>
      <c r="K6249" s="4" t="str">
        <f t="shared" si="879"/>
        <v xml:space="preserve"> </v>
      </c>
      <c r="L6249" s="4" t="str">
        <f t="shared" si="879"/>
        <v xml:space="preserve"> </v>
      </c>
      <c r="M6249" s="4" t="str">
        <f t="shared" si="879"/>
        <v xml:space="preserve"> </v>
      </c>
      <c r="N6249" s="4" t="str">
        <f t="shared" si="879"/>
        <v xml:space="preserve"> </v>
      </c>
      <c r="O6249" s="4">
        <f t="shared" si="879"/>
        <v>1</v>
      </c>
      <c r="P6249" s="4" t="str">
        <f t="shared" si="879"/>
        <v xml:space="preserve"> </v>
      </c>
      <c r="Q6249" s="4" t="str">
        <f t="shared" si="879"/>
        <v xml:space="preserve"> </v>
      </c>
      <c r="R6249" s="4" t="str">
        <f t="shared" si="879"/>
        <v xml:space="preserve"> </v>
      </c>
      <c r="S6249" s="4" t="str">
        <f t="shared" si="879"/>
        <v xml:space="preserve"> </v>
      </c>
      <c r="T6249" s="4" t="str">
        <f t="shared" si="879"/>
        <v xml:space="preserve"> </v>
      </c>
      <c r="U6249" s="4" t="str">
        <f t="shared" si="879"/>
        <v xml:space="preserve"> </v>
      </c>
      <c r="V6249" s="4" t="str">
        <f t="shared" si="878"/>
        <v xml:space="preserve"> </v>
      </c>
      <c r="W6249" s="4" t="str">
        <f t="shared" si="878"/>
        <v xml:space="preserve"> </v>
      </c>
      <c r="X6249" s="4" t="str">
        <f t="shared" si="878"/>
        <v xml:space="preserve"> </v>
      </c>
      <c r="Y6249" s="4" t="str">
        <f t="shared" si="878"/>
        <v xml:space="preserve"> </v>
      </c>
      <c r="Z6249" s="4" t="str">
        <f t="shared" si="878"/>
        <v xml:space="preserve"> </v>
      </c>
      <c r="AA6249" s="4" t="str">
        <f t="shared" si="878"/>
        <v xml:space="preserve"> </v>
      </c>
      <c r="AB6249" s="4" t="str">
        <f t="shared" si="878"/>
        <v xml:space="preserve"> </v>
      </c>
      <c r="AC6249" s="4" t="str">
        <f t="shared" si="878"/>
        <v xml:space="preserve"> </v>
      </c>
      <c r="AD6249" s="4" t="str">
        <f t="shared" si="878"/>
        <v xml:space="preserve"> </v>
      </c>
      <c r="AE6249" s="4" t="str">
        <f t="shared" si="878"/>
        <v xml:space="preserve"> </v>
      </c>
      <c r="AF6249" s="4" t="str">
        <f t="shared" si="878"/>
        <v xml:space="preserve"> </v>
      </c>
      <c r="AG6249" s="4" t="str">
        <f t="shared" si="878"/>
        <v xml:space="preserve"> </v>
      </c>
    </row>
    <row r="6250" spans="1:33" x14ac:dyDescent="0.25">
      <c r="A6250" s="3">
        <v>42847.937499999993</v>
      </c>
      <c r="B6250" s="2">
        <v>42847.937499999993</v>
      </c>
      <c r="C6250" s="1">
        <v>44999.057999999997</v>
      </c>
      <c r="D6250" s="6">
        <f>Tabel1[[#This Row],[Demand]]-C6249</f>
        <v>0.93699999999807915</v>
      </c>
      <c r="E6250">
        <f t="shared" si="875"/>
        <v>0.9</v>
      </c>
      <c r="F6250" s="5" t="str">
        <f t="shared" si="879"/>
        <v xml:space="preserve"> </v>
      </c>
      <c r="G6250" s="4" t="str">
        <f t="shared" si="879"/>
        <v xml:space="preserve"> </v>
      </c>
      <c r="H6250" s="4" t="str">
        <f t="shared" si="879"/>
        <v xml:space="preserve"> </v>
      </c>
      <c r="I6250" s="4" t="str">
        <f t="shared" si="879"/>
        <v xml:space="preserve"> </v>
      </c>
      <c r="J6250" s="4" t="str">
        <f t="shared" si="879"/>
        <v xml:space="preserve"> </v>
      </c>
      <c r="K6250" s="4" t="str">
        <f t="shared" si="879"/>
        <v xml:space="preserve"> </v>
      </c>
      <c r="L6250" s="4" t="str">
        <f t="shared" si="879"/>
        <v xml:space="preserve"> </v>
      </c>
      <c r="M6250" s="4" t="str">
        <f t="shared" si="879"/>
        <v xml:space="preserve"> </v>
      </c>
      <c r="N6250" s="4" t="str">
        <f t="shared" si="879"/>
        <v xml:space="preserve"> </v>
      </c>
      <c r="O6250" s="4">
        <f t="shared" si="879"/>
        <v>1</v>
      </c>
      <c r="P6250" s="4" t="str">
        <f t="shared" si="879"/>
        <v xml:space="preserve"> </v>
      </c>
      <c r="Q6250" s="4" t="str">
        <f t="shared" si="879"/>
        <v xml:space="preserve"> </v>
      </c>
      <c r="R6250" s="4" t="str">
        <f t="shared" si="879"/>
        <v xml:space="preserve"> </v>
      </c>
      <c r="S6250" s="4" t="str">
        <f t="shared" si="879"/>
        <v xml:space="preserve"> </v>
      </c>
      <c r="T6250" s="4" t="str">
        <f t="shared" si="879"/>
        <v xml:space="preserve"> </v>
      </c>
      <c r="U6250" s="4" t="str">
        <f t="shared" si="879"/>
        <v xml:space="preserve"> </v>
      </c>
      <c r="V6250" s="4" t="str">
        <f t="shared" si="878"/>
        <v xml:space="preserve"> </v>
      </c>
      <c r="W6250" s="4" t="str">
        <f t="shared" si="878"/>
        <v xml:space="preserve"> </v>
      </c>
      <c r="X6250" s="4" t="str">
        <f t="shared" si="878"/>
        <v xml:space="preserve"> </v>
      </c>
      <c r="Y6250" s="4" t="str">
        <f t="shared" si="878"/>
        <v xml:space="preserve"> </v>
      </c>
      <c r="Z6250" s="4" t="str">
        <f t="shared" si="878"/>
        <v xml:space="preserve"> </v>
      </c>
      <c r="AA6250" s="4" t="str">
        <f t="shared" si="878"/>
        <v xml:space="preserve"> </v>
      </c>
      <c r="AB6250" s="4" t="str">
        <f t="shared" si="878"/>
        <v xml:space="preserve"> </v>
      </c>
      <c r="AC6250" s="4" t="str">
        <f t="shared" si="878"/>
        <v xml:space="preserve"> </v>
      </c>
      <c r="AD6250" s="4" t="str">
        <f t="shared" si="878"/>
        <v xml:space="preserve"> </v>
      </c>
      <c r="AE6250" s="4" t="str">
        <f t="shared" si="878"/>
        <v xml:space="preserve"> </v>
      </c>
      <c r="AF6250" s="4" t="str">
        <f t="shared" si="878"/>
        <v xml:space="preserve"> </v>
      </c>
      <c r="AG6250" s="4" t="str">
        <f t="shared" si="878"/>
        <v xml:space="preserve"> </v>
      </c>
    </row>
    <row r="6251" spans="1:33" x14ac:dyDescent="0.25">
      <c r="A6251" s="3">
        <v>42847.947916666664</v>
      </c>
      <c r="B6251" s="2">
        <v>42847.947916666664</v>
      </c>
      <c r="C6251" s="1">
        <v>44999.991999999998</v>
      </c>
      <c r="D6251" s="6">
        <f>Tabel1[[#This Row],[Demand]]-C6250</f>
        <v>0.93400000000110595</v>
      </c>
      <c r="E6251">
        <f t="shared" si="875"/>
        <v>0.9</v>
      </c>
      <c r="F6251" s="5" t="str">
        <f t="shared" si="879"/>
        <v xml:space="preserve"> </v>
      </c>
      <c r="G6251" s="4" t="str">
        <f t="shared" si="879"/>
        <v xml:space="preserve"> </v>
      </c>
      <c r="H6251" s="4" t="str">
        <f t="shared" si="879"/>
        <v xml:space="preserve"> </v>
      </c>
      <c r="I6251" s="4" t="str">
        <f t="shared" si="879"/>
        <v xml:space="preserve"> </v>
      </c>
      <c r="J6251" s="4" t="str">
        <f t="shared" si="879"/>
        <v xml:space="preserve"> </v>
      </c>
      <c r="K6251" s="4" t="str">
        <f t="shared" si="879"/>
        <v xml:space="preserve"> </v>
      </c>
      <c r="L6251" s="4" t="str">
        <f t="shared" si="879"/>
        <v xml:space="preserve"> </v>
      </c>
      <c r="M6251" s="4" t="str">
        <f t="shared" si="879"/>
        <v xml:space="preserve"> </v>
      </c>
      <c r="N6251" s="4" t="str">
        <f t="shared" si="879"/>
        <v xml:space="preserve"> </v>
      </c>
      <c r="O6251" s="4">
        <f t="shared" si="879"/>
        <v>1</v>
      </c>
      <c r="P6251" s="4" t="str">
        <f t="shared" si="879"/>
        <v xml:space="preserve"> </v>
      </c>
      <c r="Q6251" s="4" t="str">
        <f t="shared" si="879"/>
        <v xml:space="preserve"> </v>
      </c>
      <c r="R6251" s="4" t="str">
        <f t="shared" si="879"/>
        <v xml:space="preserve"> </v>
      </c>
      <c r="S6251" s="4" t="str">
        <f t="shared" si="879"/>
        <v xml:space="preserve"> </v>
      </c>
      <c r="T6251" s="4" t="str">
        <f t="shared" si="879"/>
        <v xml:space="preserve"> </v>
      </c>
      <c r="U6251" s="4" t="str">
        <f t="shared" ref="U6251:AG6266" si="880">_xlfn.IFS($E6251=U$1,1,$E6251&lt;&gt;U$1," ")</f>
        <v xml:space="preserve"> </v>
      </c>
      <c r="V6251" s="4" t="str">
        <f t="shared" si="880"/>
        <v xml:space="preserve"> </v>
      </c>
      <c r="W6251" s="4" t="str">
        <f t="shared" si="880"/>
        <v xml:space="preserve"> </v>
      </c>
      <c r="X6251" s="4" t="str">
        <f t="shared" si="880"/>
        <v xml:space="preserve"> </v>
      </c>
      <c r="Y6251" s="4" t="str">
        <f t="shared" si="880"/>
        <v xml:space="preserve"> </v>
      </c>
      <c r="Z6251" s="4" t="str">
        <f t="shared" si="880"/>
        <v xml:space="preserve"> </v>
      </c>
      <c r="AA6251" s="4" t="str">
        <f t="shared" si="880"/>
        <v xml:space="preserve"> </v>
      </c>
      <c r="AB6251" s="4" t="str">
        <f t="shared" si="880"/>
        <v xml:space="preserve"> </v>
      </c>
      <c r="AC6251" s="4" t="str">
        <f t="shared" si="880"/>
        <v xml:space="preserve"> </v>
      </c>
      <c r="AD6251" s="4" t="str">
        <f t="shared" si="880"/>
        <v xml:space="preserve"> </v>
      </c>
      <c r="AE6251" s="4" t="str">
        <f t="shared" si="880"/>
        <v xml:space="preserve"> </v>
      </c>
      <c r="AF6251" s="4" t="str">
        <f t="shared" si="880"/>
        <v xml:space="preserve"> </v>
      </c>
      <c r="AG6251" s="4" t="str">
        <f t="shared" si="880"/>
        <v xml:space="preserve"> </v>
      </c>
    </row>
    <row r="6252" spans="1:33" x14ac:dyDescent="0.25">
      <c r="A6252" s="3">
        <v>42847.958333333336</v>
      </c>
      <c r="B6252" s="2">
        <v>42847.958333333336</v>
      </c>
      <c r="C6252" s="1">
        <v>45000.616000000002</v>
      </c>
      <c r="D6252" s="6">
        <f>Tabel1[[#This Row],[Demand]]-C6251</f>
        <v>0.62400000000343425</v>
      </c>
      <c r="E6252">
        <f t="shared" si="875"/>
        <v>0.6</v>
      </c>
      <c r="F6252" s="5" t="str">
        <f t="shared" ref="F6252:U6267" si="881">_xlfn.IFS($E6252=F$1,1,$E6252&lt;&gt;F$1," ")</f>
        <v xml:space="preserve"> </v>
      </c>
      <c r="G6252" s="4" t="str">
        <f t="shared" si="881"/>
        <v xml:space="preserve"> </v>
      </c>
      <c r="H6252" s="4" t="str">
        <f t="shared" si="881"/>
        <v xml:space="preserve"> </v>
      </c>
      <c r="I6252" s="4" t="str">
        <f t="shared" si="881"/>
        <v xml:space="preserve"> </v>
      </c>
      <c r="J6252" s="4" t="str">
        <f t="shared" si="881"/>
        <v xml:space="preserve"> </v>
      </c>
      <c r="K6252" s="4" t="str">
        <f t="shared" si="881"/>
        <v xml:space="preserve"> </v>
      </c>
      <c r="L6252" s="4">
        <f t="shared" si="881"/>
        <v>1</v>
      </c>
      <c r="M6252" s="4" t="str">
        <f t="shared" si="881"/>
        <v xml:space="preserve"> </v>
      </c>
      <c r="N6252" s="4" t="str">
        <f t="shared" si="881"/>
        <v xml:space="preserve"> </v>
      </c>
      <c r="O6252" s="4" t="str">
        <f t="shared" si="881"/>
        <v xml:space="preserve"> </v>
      </c>
      <c r="P6252" s="4" t="str">
        <f t="shared" si="881"/>
        <v xml:space="preserve"> </v>
      </c>
      <c r="Q6252" s="4" t="str">
        <f t="shared" si="881"/>
        <v xml:space="preserve"> </v>
      </c>
      <c r="R6252" s="4" t="str">
        <f t="shared" si="881"/>
        <v xml:space="preserve"> </v>
      </c>
      <c r="S6252" s="4" t="str">
        <f t="shared" si="881"/>
        <v xml:space="preserve"> </v>
      </c>
      <c r="T6252" s="4" t="str">
        <f t="shared" si="881"/>
        <v xml:space="preserve"> </v>
      </c>
      <c r="U6252" s="4" t="str">
        <f t="shared" si="881"/>
        <v xml:space="preserve"> </v>
      </c>
      <c r="V6252" s="4" t="str">
        <f t="shared" si="880"/>
        <v xml:space="preserve"> </v>
      </c>
      <c r="W6252" s="4" t="str">
        <f t="shared" si="880"/>
        <v xml:space="preserve"> </v>
      </c>
      <c r="X6252" s="4" t="str">
        <f t="shared" si="880"/>
        <v xml:space="preserve"> </v>
      </c>
      <c r="Y6252" s="4" t="str">
        <f t="shared" si="880"/>
        <v xml:space="preserve"> </v>
      </c>
      <c r="Z6252" s="4" t="str">
        <f t="shared" si="880"/>
        <v xml:space="preserve"> </v>
      </c>
      <c r="AA6252" s="4" t="str">
        <f t="shared" si="880"/>
        <v xml:space="preserve"> </v>
      </c>
      <c r="AB6252" s="4" t="str">
        <f t="shared" si="880"/>
        <v xml:space="preserve"> </v>
      </c>
      <c r="AC6252" s="4" t="str">
        <f t="shared" si="880"/>
        <v xml:space="preserve"> </v>
      </c>
      <c r="AD6252" s="4" t="str">
        <f t="shared" si="880"/>
        <v xml:space="preserve"> </v>
      </c>
      <c r="AE6252" s="4" t="str">
        <f t="shared" si="880"/>
        <v xml:space="preserve"> </v>
      </c>
      <c r="AF6252" s="4" t="str">
        <f t="shared" si="880"/>
        <v xml:space="preserve"> </v>
      </c>
      <c r="AG6252" s="4" t="str">
        <f t="shared" si="880"/>
        <v xml:space="preserve"> </v>
      </c>
    </row>
    <row r="6253" spans="1:33" x14ac:dyDescent="0.25">
      <c r="A6253" s="3">
        <v>42847.968749999993</v>
      </c>
      <c r="B6253" s="2">
        <v>42847.968749999993</v>
      </c>
      <c r="C6253" s="1">
        <v>45001.065000000002</v>
      </c>
      <c r="D6253" s="6">
        <f>Tabel1[[#This Row],[Demand]]-C6252</f>
        <v>0.44900000000052387</v>
      </c>
      <c r="E6253">
        <f t="shared" si="875"/>
        <v>0.4</v>
      </c>
      <c r="F6253" s="5" t="str">
        <f t="shared" si="881"/>
        <v xml:space="preserve"> </v>
      </c>
      <c r="G6253" s="4" t="str">
        <f t="shared" si="881"/>
        <v xml:space="preserve"> </v>
      </c>
      <c r="H6253" s="4" t="str">
        <f t="shared" si="881"/>
        <v xml:space="preserve"> </v>
      </c>
      <c r="I6253" s="4" t="str">
        <f t="shared" si="881"/>
        <v xml:space="preserve"> </v>
      </c>
      <c r="J6253" s="4">
        <f t="shared" si="881"/>
        <v>1</v>
      </c>
      <c r="K6253" s="4" t="str">
        <f t="shared" si="881"/>
        <v xml:space="preserve"> </v>
      </c>
      <c r="L6253" s="4" t="str">
        <f t="shared" si="881"/>
        <v xml:space="preserve"> </v>
      </c>
      <c r="M6253" s="4" t="str">
        <f t="shared" si="881"/>
        <v xml:space="preserve"> </v>
      </c>
      <c r="N6253" s="4" t="str">
        <f t="shared" si="881"/>
        <v xml:space="preserve"> </v>
      </c>
      <c r="O6253" s="4" t="str">
        <f t="shared" si="881"/>
        <v xml:space="preserve"> </v>
      </c>
      <c r="P6253" s="4" t="str">
        <f t="shared" si="881"/>
        <v xml:space="preserve"> </v>
      </c>
      <c r="Q6253" s="4" t="str">
        <f t="shared" si="881"/>
        <v xml:space="preserve"> </v>
      </c>
      <c r="R6253" s="4" t="str">
        <f t="shared" si="881"/>
        <v xml:space="preserve"> </v>
      </c>
      <c r="S6253" s="4" t="str">
        <f t="shared" si="881"/>
        <v xml:space="preserve"> </v>
      </c>
      <c r="T6253" s="4" t="str">
        <f t="shared" si="881"/>
        <v xml:space="preserve"> </v>
      </c>
      <c r="U6253" s="4" t="str">
        <f t="shared" si="881"/>
        <v xml:space="preserve"> </v>
      </c>
      <c r="V6253" s="4" t="str">
        <f t="shared" si="880"/>
        <v xml:space="preserve"> </v>
      </c>
      <c r="W6253" s="4" t="str">
        <f t="shared" si="880"/>
        <v xml:space="preserve"> </v>
      </c>
      <c r="X6253" s="4" t="str">
        <f t="shared" si="880"/>
        <v xml:space="preserve"> </v>
      </c>
      <c r="Y6253" s="4" t="str">
        <f t="shared" si="880"/>
        <v xml:space="preserve"> </v>
      </c>
      <c r="Z6253" s="4" t="str">
        <f t="shared" si="880"/>
        <v xml:space="preserve"> </v>
      </c>
      <c r="AA6253" s="4" t="str">
        <f t="shared" si="880"/>
        <v xml:space="preserve"> </v>
      </c>
      <c r="AB6253" s="4" t="str">
        <f t="shared" si="880"/>
        <v xml:space="preserve"> </v>
      </c>
      <c r="AC6253" s="4" t="str">
        <f t="shared" si="880"/>
        <v xml:space="preserve"> </v>
      </c>
      <c r="AD6253" s="4" t="str">
        <f t="shared" si="880"/>
        <v xml:space="preserve"> </v>
      </c>
      <c r="AE6253" s="4" t="str">
        <f t="shared" si="880"/>
        <v xml:space="preserve"> </v>
      </c>
      <c r="AF6253" s="4" t="str">
        <f t="shared" si="880"/>
        <v xml:space="preserve"> </v>
      </c>
      <c r="AG6253" s="4" t="str">
        <f t="shared" si="880"/>
        <v xml:space="preserve"> </v>
      </c>
    </row>
    <row r="6254" spans="1:33" x14ac:dyDescent="0.25">
      <c r="A6254" s="3">
        <v>42847.979166666664</v>
      </c>
      <c r="B6254" s="2">
        <v>42847.979166666664</v>
      </c>
      <c r="C6254" s="1">
        <v>45001.487999999998</v>
      </c>
      <c r="D6254" s="6">
        <f>Tabel1[[#This Row],[Demand]]-C6253</f>
        <v>0.42299999999522697</v>
      </c>
      <c r="E6254">
        <f t="shared" si="875"/>
        <v>0.4</v>
      </c>
      <c r="F6254" s="5" t="str">
        <f t="shared" si="881"/>
        <v xml:space="preserve"> </v>
      </c>
      <c r="G6254" s="4" t="str">
        <f t="shared" si="881"/>
        <v xml:space="preserve"> </v>
      </c>
      <c r="H6254" s="4" t="str">
        <f t="shared" si="881"/>
        <v xml:space="preserve"> </v>
      </c>
      <c r="I6254" s="4" t="str">
        <f t="shared" si="881"/>
        <v xml:space="preserve"> </v>
      </c>
      <c r="J6254" s="4">
        <f t="shared" si="881"/>
        <v>1</v>
      </c>
      <c r="K6254" s="4" t="str">
        <f t="shared" si="881"/>
        <v xml:space="preserve"> </v>
      </c>
      <c r="L6254" s="4" t="str">
        <f t="shared" si="881"/>
        <v xml:space="preserve"> </v>
      </c>
      <c r="M6254" s="4" t="str">
        <f t="shared" si="881"/>
        <v xml:space="preserve"> </v>
      </c>
      <c r="N6254" s="4" t="str">
        <f t="shared" si="881"/>
        <v xml:space="preserve"> </v>
      </c>
      <c r="O6254" s="4" t="str">
        <f t="shared" si="881"/>
        <v xml:space="preserve"> </v>
      </c>
      <c r="P6254" s="4" t="str">
        <f t="shared" si="881"/>
        <v xml:space="preserve"> </v>
      </c>
      <c r="Q6254" s="4" t="str">
        <f t="shared" si="881"/>
        <v xml:space="preserve"> </v>
      </c>
      <c r="R6254" s="4" t="str">
        <f t="shared" si="881"/>
        <v xml:space="preserve"> </v>
      </c>
      <c r="S6254" s="4" t="str">
        <f t="shared" si="881"/>
        <v xml:space="preserve"> </v>
      </c>
      <c r="T6254" s="4" t="str">
        <f t="shared" si="881"/>
        <v xml:space="preserve"> </v>
      </c>
      <c r="U6254" s="4" t="str">
        <f t="shared" si="881"/>
        <v xml:space="preserve"> </v>
      </c>
      <c r="V6254" s="4" t="str">
        <f t="shared" si="880"/>
        <v xml:space="preserve"> </v>
      </c>
      <c r="W6254" s="4" t="str">
        <f t="shared" si="880"/>
        <v xml:space="preserve"> </v>
      </c>
      <c r="X6254" s="4" t="str">
        <f t="shared" si="880"/>
        <v xml:space="preserve"> </v>
      </c>
      <c r="Y6254" s="4" t="str">
        <f t="shared" si="880"/>
        <v xml:space="preserve"> </v>
      </c>
      <c r="Z6254" s="4" t="str">
        <f t="shared" si="880"/>
        <v xml:space="preserve"> </v>
      </c>
      <c r="AA6254" s="4" t="str">
        <f t="shared" si="880"/>
        <v xml:space="preserve"> </v>
      </c>
      <c r="AB6254" s="4" t="str">
        <f t="shared" si="880"/>
        <v xml:space="preserve"> </v>
      </c>
      <c r="AC6254" s="4" t="str">
        <f t="shared" si="880"/>
        <v xml:space="preserve"> </v>
      </c>
      <c r="AD6254" s="4" t="str">
        <f t="shared" si="880"/>
        <v xml:space="preserve"> </v>
      </c>
      <c r="AE6254" s="4" t="str">
        <f t="shared" si="880"/>
        <v xml:space="preserve"> </v>
      </c>
      <c r="AF6254" s="4" t="str">
        <f t="shared" si="880"/>
        <v xml:space="preserve"> </v>
      </c>
      <c r="AG6254" s="4" t="str">
        <f t="shared" si="880"/>
        <v xml:space="preserve"> </v>
      </c>
    </row>
    <row r="6255" spans="1:33" x14ac:dyDescent="0.25">
      <c r="A6255" s="3">
        <v>42847.989583333336</v>
      </c>
      <c r="B6255" s="2">
        <v>42847.989583333336</v>
      </c>
      <c r="C6255" s="1">
        <v>45001.911</v>
      </c>
      <c r="D6255" s="6">
        <f>Tabel1[[#This Row],[Demand]]-C6254</f>
        <v>0.42300000000250293</v>
      </c>
      <c r="E6255">
        <f t="shared" si="875"/>
        <v>0.4</v>
      </c>
      <c r="F6255" s="5" t="str">
        <f t="shared" si="881"/>
        <v xml:space="preserve"> </v>
      </c>
      <c r="G6255" s="4" t="str">
        <f t="shared" si="881"/>
        <v xml:space="preserve"> </v>
      </c>
      <c r="H6255" s="4" t="str">
        <f t="shared" si="881"/>
        <v xml:space="preserve"> </v>
      </c>
      <c r="I6255" s="4" t="str">
        <f t="shared" si="881"/>
        <v xml:space="preserve"> </v>
      </c>
      <c r="J6255" s="4">
        <f t="shared" si="881"/>
        <v>1</v>
      </c>
      <c r="K6255" s="4" t="str">
        <f t="shared" si="881"/>
        <v xml:space="preserve"> </v>
      </c>
      <c r="L6255" s="4" t="str">
        <f t="shared" si="881"/>
        <v xml:space="preserve"> </v>
      </c>
      <c r="M6255" s="4" t="str">
        <f t="shared" si="881"/>
        <v xml:space="preserve"> </v>
      </c>
      <c r="N6255" s="4" t="str">
        <f t="shared" si="881"/>
        <v xml:space="preserve"> </v>
      </c>
      <c r="O6255" s="4" t="str">
        <f t="shared" si="881"/>
        <v xml:space="preserve"> </v>
      </c>
      <c r="P6255" s="4" t="str">
        <f t="shared" si="881"/>
        <v xml:space="preserve"> </v>
      </c>
      <c r="Q6255" s="4" t="str">
        <f t="shared" si="881"/>
        <v xml:space="preserve"> </v>
      </c>
      <c r="R6255" s="4" t="str">
        <f t="shared" si="881"/>
        <v xml:space="preserve"> </v>
      </c>
      <c r="S6255" s="4" t="str">
        <f t="shared" si="881"/>
        <v xml:space="preserve"> </v>
      </c>
      <c r="T6255" s="4" t="str">
        <f t="shared" si="881"/>
        <v xml:space="preserve"> </v>
      </c>
      <c r="U6255" s="4" t="str">
        <f t="shared" si="881"/>
        <v xml:space="preserve"> </v>
      </c>
      <c r="V6255" s="4" t="str">
        <f t="shared" si="880"/>
        <v xml:space="preserve"> </v>
      </c>
      <c r="W6255" s="4" t="str">
        <f t="shared" si="880"/>
        <v xml:space="preserve"> </v>
      </c>
      <c r="X6255" s="4" t="str">
        <f t="shared" si="880"/>
        <v xml:space="preserve"> </v>
      </c>
      <c r="Y6255" s="4" t="str">
        <f t="shared" si="880"/>
        <v xml:space="preserve"> </v>
      </c>
      <c r="Z6255" s="4" t="str">
        <f t="shared" si="880"/>
        <v xml:space="preserve"> </v>
      </c>
      <c r="AA6255" s="4" t="str">
        <f t="shared" si="880"/>
        <v xml:space="preserve"> </v>
      </c>
      <c r="AB6255" s="4" t="str">
        <f t="shared" si="880"/>
        <v xml:space="preserve"> </v>
      </c>
      <c r="AC6255" s="4" t="str">
        <f t="shared" si="880"/>
        <v xml:space="preserve"> </v>
      </c>
      <c r="AD6255" s="4" t="str">
        <f t="shared" si="880"/>
        <v xml:space="preserve"> </v>
      </c>
      <c r="AE6255" s="4" t="str">
        <f t="shared" si="880"/>
        <v xml:space="preserve"> </v>
      </c>
      <c r="AF6255" s="4" t="str">
        <f t="shared" si="880"/>
        <v xml:space="preserve"> </v>
      </c>
      <c r="AG6255" s="4" t="str">
        <f t="shared" si="880"/>
        <v xml:space="preserve"> </v>
      </c>
    </row>
    <row r="6256" spans="1:33" x14ac:dyDescent="0.25">
      <c r="A6256" s="3">
        <v>42847.999999999993</v>
      </c>
      <c r="B6256" s="2">
        <v>42847.999999999993</v>
      </c>
      <c r="C6256" s="1">
        <v>45002.358</v>
      </c>
      <c r="D6256" s="6">
        <f>Tabel1[[#This Row],[Demand]]-C6255</f>
        <v>0.44700000000011642</v>
      </c>
      <c r="E6256">
        <f t="shared" si="875"/>
        <v>0.4</v>
      </c>
      <c r="F6256" s="5" t="str">
        <f t="shared" si="881"/>
        <v xml:space="preserve"> </v>
      </c>
      <c r="G6256" s="4" t="str">
        <f t="shared" si="881"/>
        <v xml:space="preserve"> </v>
      </c>
      <c r="H6256" s="4" t="str">
        <f t="shared" si="881"/>
        <v xml:space="preserve"> </v>
      </c>
      <c r="I6256" s="4" t="str">
        <f t="shared" si="881"/>
        <v xml:space="preserve"> </v>
      </c>
      <c r="J6256" s="4">
        <f t="shared" si="881"/>
        <v>1</v>
      </c>
      <c r="K6256" s="4" t="str">
        <f t="shared" si="881"/>
        <v xml:space="preserve"> </v>
      </c>
      <c r="L6256" s="4" t="str">
        <f t="shared" si="881"/>
        <v xml:space="preserve"> </v>
      </c>
      <c r="M6256" s="4" t="str">
        <f t="shared" si="881"/>
        <v xml:space="preserve"> </v>
      </c>
      <c r="N6256" s="4" t="str">
        <f t="shared" si="881"/>
        <v xml:space="preserve"> </v>
      </c>
      <c r="O6256" s="4" t="str">
        <f t="shared" si="881"/>
        <v xml:space="preserve"> </v>
      </c>
      <c r="P6256" s="4" t="str">
        <f t="shared" si="881"/>
        <v xml:space="preserve"> </v>
      </c>
      <c r="Q6256" s="4" t="str">
        <f t="shared" si="881"/>
        <v xml:space="preserve"> </v>
      </c>
      <c r="R6256" s="4" t="str">
        <f t="shared" si="881"/>
        <v xml:space="preserve"> </v>
      </c>
      <c r="S6256" s="4" t="str">
        <f t="shared" si="881"/>
        <v xml:space="preserve"> </v>
      </c>
      <c r="T6256" s="4" t="str">
        <f t="shared" si="881"/>
        <v xml:space="preserve"> </v>
      </c>
      <c r="U6256" s="4" t="str">
        <f t="shared" si="881"/>
        <v xml:space="preserve"> </v>
      </c>
      <c r="V6256" s="4" t="str">
        <f t="shared" si="880"/>
        <v xml:space="preserve"> </v>
      </c>
      <c r="W6256" s="4" t="str">
        <f t="shared" si="880"/>
        <v xml:space="preserve"> </v>
      </c>
      <c r="X6256" s="4" t="str">
        <f t="shared" si="880"/>
        <v xml:space="preserve"> </v>
      </c>
      <c r="Y6256" s="4" t="str">
        <f t="shared" si="880"/>
        <v xml:space="preserve"> </v>
      </c>
      <c r="Z6256" s="4" t="str">
        <f t="shared" si="880"/>
        <v xml:space="preserve"> </v>
      </c>
      <c r="AA6256" s="4" t="str">
        <f t="shared" si="880"/>
        <v xml:space="preserve"> </v>
      </c>
      <c r="AB6256" s="4" t="str">
        <f t="shared" si="880"/>
        <v xml:space="preserve"> </v>
      </c>
      <c r="AC6256" s="4" t="str">
        <f t="shared" si="880"/>
        <v xml:space="preserve"> </v>
      </c>
      <c r="AD6256" s="4" t="str">
        <f t="shared" si="880"/>
        <v xml:space="preserve"> </v>
      </c>
      <c r="AE6256" s="4" t="str">
        <f t="shared" si="880"/>
        <v xml:space="preserve"> </v>
      </c>
      <c r="AF6256" s="4" t="str">
        <f t="shared" si="880"/>
        <v xml:space="preserve"> </v>
      </c>
      <c r="AG6256" s="4" t="str">
        <f t="shared" si="880"/>
        <v xml:space="preserve"> </v>
      </c>
    </row>
    <row r="6257" spans="1:33" x14ac:dyDescent="0.25">
      <c r="A6257" s="3">
        <v>42848.010416666664</v>
      </c>
      <c r="B6257" s="2">
        <v>42848.010416666664</v>
      </c>
      <c r="C6257" s="1">
        <v>45003.074000000001</v>
      </c>
      <c r="D6257" s="6">
        <f>Tabel1[[#This Row],[Demand]]-C6256</f>
        <v>0.71600000000034925</v>
      </c>
      <c r="E6257">
        <f t="shared" si="875"/>
        <v>0.7</v>
      </c>
      <c r="F6257" s="5" t="str">
        <f t="shared" si="881"/>
        <v xml:space="preserve"> </v>
      </c>
      <c r="G6257" s="4" t="str">
        <f t="shared" si="881"/>
        <v xml:space="preserve"> </v>
      </c>
      <c r="H6257" s="4" t="str">
        <f t="shared" si="881"/>
        <v xml:space="preserve"> </v>
      </c>
      <c r="I6257" s="4" t="str">
        <f t="shared" si="881"/>
        <v xml:space="preserve"> </v>
      </c>
      <c r="J6257" s="4" t="str">
        <f t="shared" si="881"/>
        <v xml:space="preserve"> </v>
      </c>
      <c r="K6257" s="4" t="str">
        <f t="shared" si="881"/>
        <v xml:space="preserve"> </v>
      </c>
      <c r="L6257" s="4" t="str">
        <f t="shared" si="881"/>
        <v xml:space="preserve"> </v>
      </c>
      <c r="M6257" s="4">
        <f t="shared" si="881"/>
        <v>1</v>
      </c>
      <c r="N6257" s="4" t="str">
        <f t="shared" si="881"/>
        <v xml:space="preserve"> </v>
      </c>
      <c r="O6257" s="4" t="str">
        <f t="shared" si="881"/>
        <v xml:space="preserve"> </v>
      </c>
      <c r="P6257" s="4" t="str">
        <f t="shared" si="881"/>
        <v xml:space="preserve"> </v>
      </c>
      <c r="Q6257" s="4" t="str">
        <f t="shared" si="881"/>
        <v xml:space="preserve"> </v>
      </c>
      <c r="R6257" s="4" t="str">
        <f t="shared" si="881"/>
        <v xml:space="preserve"> </v>
      </c>
      <c r="S6257" s="4" t="str">
        <f t="shared" si="881"/>
        <v xml:space="preserve"> </v>
      </c>
      <c r="T6257" s="4" t="str">
        <f t="shared" si="881"/>
        <v xml:space="preserve"> </v>
      </c>
      <c r="U6257" s="4" t="str">
        <f t="shared" si="881"/>
        <v xml:space="preserve"> </v>
      </c>
      <c r="V6257" s="4" t="str">
        <f t="shared" si="880"/>
        <v xml:space="preserve"> </v>
      </c>
      <c r="W6257" s="4" t="str">
        <f t="shared" si="880"/>
        <v xml:space="preserve"> </v>
      </c>
      <c r="X6257" s="4" t="str">
        <f t="shared" si="880"/>
        <v xml:space="preserve"> </v>
      </c>
      <c r="Y6257" s="4" t="str">
        <f t="shared" si="880"/>
        <v xml:space="preserve"> </v>
      </c>
      <c r="Z6257" s="4" t="str">
        <f t="shared" si="880"/>
        <v xml:space="preserve"> </v>
      </c>
      <c r="AA6257" s="4" t="str">
        <f t="shared" si="880"/>
        <v xml:space="preserve"> </v>
      </c>
      <c r="AB6257" s="4" t="str">
        <f t="shared" si="880"/>
        <v xml:space="preserve"> </v>
      </c>
      <c r="AC6257" s="4" t="str">
        <f t="shared" si="880"/>
        <v xml:space="preserve"> </v>
      </c>
      <c r="AD6257" s="4" t="str">
        <f t="shared" si="880"/>
        <v xml:space="preserve"> </v>
      </c>
      <c r="AE6257" s="4" t="str">
        <f t="shared" si="880"/>
        <v xml:space="preserve"> </v>
      </c>
      <c r="AF6257" s="4" t="str">
        <f t="shared" si="880"/>
        <v xml:space="preserve"> </v>
      </c>
      <c r="AG6257" s="4" t="str">
        <f t="shared" si="880"/>
        <v xml:space="preserve"> </v>
      </c>
    </row>
    <row r="6258" spans="1:33" x14ac:dyDescent="0.25">
      <c r="A6258" s="3">
        <v>42848.020833333336</v>
      </c>
      <c r="B6258" s="2">
        <v>42848.020833333336</v>
      </c>
      <c r="C6258" s="1">
        <v>45003.978000000003</v>
      </c>
      <c r="D6258" s="6">
        <f>Tabel1[[#This Row],[Demand]]-C6257</f>
        <v>0.9040000000022701</v>
      </c>
      <c r="E6258">
        <f t="shared" si="875"/>
        <v>0.9</v>
      </c>
      <c r="F6258" s="5" t="str">
        <f t="shared" si="881"/>
        <v xml:space="preserve"> </v>
      </c>
      <c r="G6258" s="4" t="str">
        <f t="shared" si="881"/>
        <v xml:space="preserve"> </v>
      </c>
      <c r="H6258" s="4" t="str">
        <f t="shared" si="881"/>
        <v xml:space="preserve"> </v>
      </c>
      <c r="I6258" s="4" t="str">
        <f t="shared" si="881"/>
        <v xml:space="preserve"> </v>
      </c>
      <c r="J6258" s="4" t="str">
        <f t="shared" si="881"/>
        <v xml:space="preserve"> </v>
      </c>
      <c r="K6258" s="4" t="str">
        <f t="shared" si="881"/>
        <v xml:space="preserve"> </v>
      </c>
      <c r="L6258" s="4" t="str">
        <f t="shared" si="881"/>
        <v xml:space="preserve"> </v>
      </c>
      <c r="M6258" s="4" t="str">
        <f t="shared" si="881"/>
        <v xml:space="preserve"> </v>
      </c>
      <c r="N6258" s="4" t="str">
        <f t="shared" si="881"/>
        <v xml:space="preserve"> </v>
      </c>
      <c r="O6258" s="4">
        <f t="shared" si="881"/>
        <v>1</v>
      </c>
      <c r="P6258" s="4" t="str">
        <f t="shared" si="881"/>
        <v xml:space="preserve"> </v>
      </c>
      <c r="Q6258" s="4" t="str">
        <f t="shared" si="881"/>
        <v xml:space="preserve"> </v>
      </c>
      <c r="R6258" s="4" t="str">
        <f t="shared" si="881"/>
        <v xml:space="preserve"> </v>
      </c>
      <c r="S6258" s="4" t="str">
        <f t="shared" si="881"/>
        <v xml:space="preserve"> </v>
      </c>
      <c r="T6258" s="4" t="str">
        <f t="shared" si="881"/>
        <v xml:space="preserve"> </v>
      </c>
      <c r="U6258" s="4" t="str">
        <f t="shared" si="881"/>
        <v xml:space="preserve"> </v>
      </c>
      <c r="V6258" s="4" t="str">
        <f t="shared" si="880"/>
        <v xml:space="preserve"> </v>
      </c>
      <c r="W6258" s="4" t="str">
        <f t="shared" si="880"/>
        <v xml:space="preserve"> </v>
      </c>
      <c r="X6258" s="4" t="str">
        <f t="shared" si="880"/>
        <v xml:space="preserve"> </v>
      </c>
      <c r="Y6258" s="4" t="str">
        <f t="shared" si="880"/>
        <v xml:space="preserve"> </v>
      </c>
      <c r="Z6258" s="4" t="str">
        <f t="shared" si="880"/>
        <v xml:space="preserve"> </v>
      </c>
      <c r="AA6258" s="4" t="str">
        <f t="shared" si="880"/>
        <v xml:space="preserve"> </v>
      </c>
      <c r="AB6258" s="4" t="str">
        <f t="shared" si="880"/>
        <v xml:space="preserve"> </v>
      </c>
      <c r="AC6258" s="4" t="str">
        <f t="shared" si="880"/>
        <v xml:space="preserve"> </v>
      </c>
      <c r="AD6258" s="4" t="str">
        <f t="shared" si="880"/>
        <v xml:space="preserve"> </v>
      </c>
      <c r="AE6258" s="4" t="str">
        <f t="shared" si="880"/>
        <v xml:space="preserve"> </v>
      </c>
      <c r="AF6258" s="4" t="str">
        <f t="shared" si="880"/>
        <v xml:space="preserve"> </v>
      </c>
      <c r="AG6258" s="4" t="str">
        <f t="shared" si="880"/>
        <v xml:space="preserve"> </v>
      </c>
    </row>
    <row r="6259" spans="1:33" x14ac:dyDescent="0.25">
      <c r="A6259" s="3">
        <v>42848.031249999993</v>
      </c>
      <c r="B6259" s="2">
        <v>42848.031249999993</v>
      </c>
      <c r="C6259" s="1">
        <v>45004.911999999997</v>
      </c>
      <c r="D6259" s="6">
        <f>Tabel1[[#This Row],[Demand]]-C6258</f>
        <v>0.93399999999382999</v>
      </c>
      <c r="E6259">
        <f t="shared" si="875"/>
        <v>0.9</v>
      </c>
      <c r="F6259" s="5" t="str">
        <f t="shared" si="881"/>
        <v xml:space="preserve"> </v>
      </c>
      <c r="G6259" s="4" t="str">
        <f t="shared" si="881"/>
        <v xml:space="preserve"> </v>
      </c>
      <c r="H6259" s="4" t="str">
        <f t="shared" si="881"/>
        <v xml:space="preserve"> </v>
      </c>
      <c r="I6259" s="4" t="str">
        <f t="shared" si="881"/>
        <v xml:space="preserve"> </v>
      </c>
      <c r="J6259" s="4" t="str">
        <f t="shared" si="881"/>
        <v xml:space="preserve"> </v>
      </c>
      <c r="K6259" s="4" t="str">
        <f t="shared" si="881"/>
        <v xml:space="preserve"> </v>
      </c>
      <c r="L6259" s="4" t="str">
        <f t="shared" si="881"/>
        <v xml:space="preserve"> </v>
      </c>
      <c r="M6259" s="4" t="str">
        <f t="shared" si="881"/>
        <v xml:space="preserve"> </v>
      </c>
      <c r="N6259" s="4" t="str">
        <f t="shared" si="881"/>
        <v xml:space="preserve"> </v>
      </c>
      <c r="O6259" s="4">
        <f t="shared" si="881"/>
        <v>1</v>
      </c>
      <c r="P6259" s="4" t="str">
        <f t="shared" si="881"/>
        <v xml:space="preserve"> </v>
      </c>
      <c r="Q6259" s="4" t="str">
        <f t="shared" si="881"/>
        <v xml:space="preserve"> </v>
      </c>
      <c r="R6259" s="4" t="str">
        <f t="shared" si="881"/>
        <v xml:space="preserve"> </v>
      </c>
      <c r="S6259" s="4" t="str">
        <f t="shared" si="881"/>
        <v xml:space="preserve"> </v>
      </c>
      <c r="T6259" s="4" t="str">
        <f t="shared" si="881"/>
        <v xml:space="preserve"> </v>
      </c>
      <c r="U6259" s="4" t="str">
        <f t="shared" si="881"/>
        <v xml:space="preserve"> </v>
      </c>
      <c r="V6259" s="4" t="str">
        <f t="shared" si="880"/>
        <v xml:space="preserve"> </v>
      </c>
      <c r="W6259" s="4" t="str">
        <f t="shared" si="880"/>
        <v xml:space="preserve"> </v>
      </c>
      <c r="X6259" s="4" t="str">
        <f t="shared" si="880"/>
        <v xml:space="preserve"> </v>
      </c>
      <c r="Y6259" s="4" t="str">
        <f t="shared" si="880"/>
        <v xml:space="preserve"> </v>
      </c>
      <c r="Z6259" s="4" t="str">
        <f t="shared" si="880"/>
        <v xml:space="preserve"> </v>
      </c>
      <c r="AA6259" s="4" t="str">
        <f t="shared" si="880"/>
        <v xml:space="preserve"> </v>
      </c>
      <c r="AB6259" s="4" t="str">
        <f t="shared" si="880"/>
        <v xml:space="preserve"> </v>
      </c>
      <c r="AC6259" s="4" t="str">
        <f t="shared" si="880"/>
        <v xml:space="preserve"> </v>
      </c>
      <c r="AD6259" s="4" t="str">
        <f t="shared" si="880"/>
        <v xml:space="preserve"> </v>
      </c>
      <c r="AE6259" s="4" t="str">
        <f t="shared" si="880"/>
        <v xml:space="preserve"> </v>
      </c>
      <c r="AF6259" s="4" t="str">
        <f t="shared" si="880"/>
        <v xml:space="preserve"> </v>
      </c>
      <c r="AG6259" s="4" t="str">
        <f t="shared" si="880"/>
        <v xml:space="preserve"> </v>
      </c>
    </row>
    <row r="6260" spans="1:33" x14ac:dyDescent="0.25">
      <c r="A6260" s="3">
        <v>42848.041666666664</v>
      </c>
      <c r="B6260" s="2">
        <v>42848.041666666664</v>
      </c>
      <c r="C6260" s="1">
        <v>45005.62</v>
      </c>
      <c r="D6260" s="6">
        <f>Tabel1[[#This Row],[Demand]]-C6259</f>
        <v>0.70800000000599539</v>
      </c>
      <c r="E6260">
        <f t="shared" si="875"/>
        <v>0.7</v>
      </c>
      <c r="F6260" s="5" t="str">
        <f t="shared" si="881"/>
        <v xml:space="preserve"> </v>
      </c>
      <c r="G6260" s="4" t="str">
        <f t="shared" si="881"/>
        <v xml:space="preserve"> </v>
      </c>
      <c r="H6260" s="4" t="str">
        <f t="shared" si="881"/>
        <v xml:space="preserve"> </v>
      </c>
      <c r="I6260" s="4" t="str">
        <f t="shared" si="881"/>
        <v xml:space="preserve"> </v>
      </c>
      <c r="J6260" s="4" t="str">
        <f t="shared" si="881"/>
        <v xml:space="preserve"> </v>
      </c>
      <c r="K6260" s="4" t="str">
        <f t="shared" si="881"/>
        <v xml:space="preserve"> </v>
      </c>
      <c r="L6260" s="4" t="str">
        <f t="shared" si="881"/>
        <v xml:space="preserve"> </v>
      </c>
      <c r="M6260" s="4">
        <f t="shared" si="881"/>
        <v>1</v>
      </c>
      <c r="N6260" s="4" t="str">
        <f t="shared" si="881"/>
        <v xml:space="preserve"> </v>
      </c>
      <c r="O6260" s="4" t="str">
        <f t="shared" si="881"/>
        <v xml:space="preserve"> </v>
      </c>
      <c r="P6260" s="4" t="str">
        <f t="shared" si="881"/>
        <v xml:space="preserve"> </v>
      </c>
      <c r="Q6260" s="4" t="str">
        <f t="shared" si="881"/>
        <v xml:space="preserve"> </v>
      </c>
      <c r="R6260" s="4" t="str">
        <f t="shared" si="881"/>
        <v xml:space="preserve"> </v>
      </c>
      <c r="S6260" s="4" t="str">
        <f t="shared" si="881"/>
        <v xml:space="preserve"> </v>
      </c>
      <c r="T6260" s="4" t="str">
        <f t="shared" si="881"/>
        <v xml:space="preserve"> </v>
      </c>
      <c r="U6260" s="4" t="str">
        <f t="shared" si="881"/>
        <v xml:space="preserve"> </v>
      </c>
      <c r="V6260" s="4" t="str">
        <f t="shared" si="880"/>
        <v xml:space="preserve"> </v>
      </c>
      <c r="W6260" s="4" t="str">
        <f t="shared" si="880"/>
        <v xml:space="preserve"> </v>
      </c>
      <c r="X6260" s="4" t="str">
        <f t="shared" si="880"/>
        <v xml:space="preserve"> </v>
      </c>
      <c r="Y6260" s="4" t="str">
        <f t="shared" si="880"/>
        <v xml:space="preserve"> </v>
      </c>
      <c r="Z6260" s="4" t="str">
        <f t="shared" si="880"/>
        <v xml:space="preserve"> </v>
      </c>
      <c r="AA6260" s="4" t="str">
        <f t="shared" si="880"/>
        <v xml:space="preserve"> </v>
      </c>
      <c r="AB6260" s="4" t="str">
        <f t="shared" si="880"/>
        <v xml:space="preserve"> </v>
      </c>
      <c r="AC6260" s="4" t="str">
        <f t="shared" si="880"/>
        <v xml:space="preserve"> </v>
      </c>
      <c r="AD6260" s="4" t="str">
        <f t="shared" si="880"/>
        <v xml:space="preserve"> </v>
      </c>
      <c r="AE6260" s="4" t="str">
        <f t="shared" si="880"/>
        <v xml:space="preserve"> </v>
      </c>
      <c r="AF6260" s="4" t="str">
        <f t="shared" si="880"/>
        <v xml:space="preserve"> </v>
      </c>
      <c r="AG6260" s="4" t="str">
        <f t="shared" si="880"/>
        <v xml:space="preserve"> </v>
      </c>
    </row>
    <row r="6261" spans="1:33" x14ac:dyDescent="0.25">
      <c r="A6261" s="3">
        <v>42848.052083333336</v>
      </c>
      <c r="B6261" s="2">
        <v>42848.052083333336</v>
      </c>
      <c r="C6261" s="1">
        <v>45006.046000000002</v>
      </c>
      <c r="D6261" s="6">
        <f>Tabel1[[#This Row],[Demand]]-C6260</f>
        <v>0.42599999999947613</v>
      </c>
      <c r="E6261">
        <f t="shared" si="875"/>
        <v>0.4</v>
      </c>
      <c r="F6261" s="5" t="str">
        <f t="shared" si="881"/>
        <v xml:space="preserve"> </v>
      </c>
      <c r="G6261" s="4" t="str">
        <f t="shared" si="881"/>
        <v xml:space="preserve"> </v>
      </c>
      <c r="H6261" s="4" t="str">
        <f t="shared" si="881"/>
        <v xml:space="preserve"> </v>
      </c>
      <c r="I6261" s="4" t="str">
        <f t="shared" si="881"/>
        <v xml:space="preserve"> </v>
      </c>
      <c r="J6261" s="4">
        <f t="shared" si="881"/>
        <v>1</v>
      </c>
      <c r="K6261" s="4" t="str">
        <f t="shared" si="881"/>
        <v xml:space="preserve"> </v>
      </c>
      <c r="L6261" s="4" t="str">
        <f t="shared" si="881"/>
        <v xml:space="preserve"> </v>
      </c>
      <c r="M6261" s="4" t="str">
        <f t="shared" si="881"/>
        <v xml:space="preserve"> </v>
      </c>
      <c r="N6261" s="4" t="str">
        <f t="shared" si="881"/>
        <v xml:space="preserve"> </v>
      </c>
      <c r="O6261" s="4" t="str">
        <f t="shared" si="881"/>
        <v xml:space="preserve"> </v>
      </c>
      <c r="P6261" s="4" t="str">
        <f t="shared" si="881"/>
        <v xml:space="preserve"> </v>
      </c>
      <c r="Q6261" s="4" t="str">
        <f t="shared" si="881"/>
        <v xml:space="preserve"> </v>
      </c>
      <c r="R6261" s="4" t="str">
        <f t="shared" si="881"/>
        <v xml:space="preserve"> </v>
      </c>
      <c r="S6261" s="4" t="str">
        <f t="shared" si="881"/>
        <v xml:space="preserve"> </v>
      </c>
      <c r="T6261" s="4" t="str">
        <f t="shared" si="881"/>
        <v xml:space="preserve"> </v>
      </c>
      <c r="U6261" s="4" t="str">
        <f t="shared" si="881"/>
        <v xml:space="preserve"> </v>
      </c>
      <c r="V6261" s="4" t="str">
        <f t="shared" si="880"/>
        <v xml:space="preserve"> </v>
      </c>
      <c r="W6261" s="4" t="str">
        <f t="shared" si="880"/>
        <v xml:space="preserve"> </v>
      </c>
      <c r="X6261" s="4" t="str">
        <f t="shared" si="880"/>
        <v xml:space="preserve"> </v>
      </c>
      <c r="Y6261" s="4" t="str">
        <f t="shared" si="880"/>
        <v xml:space="preserve"> </v>
      </c>
      <c r="Z6261" s="4" t="str">
        <f t="shared" si="880"/>
        <v xml:space="preserve"> </v>
      </c>
      <c r="AA6261" s="4" t="str">
        <f t="shared" si="880"/>
        <v xml:space="preserve"> </v>
      </c>
      <c r="AB6261" s="4" t="str">
        <f t="shared" si="880"/>
        <v xml:space="preserve"> </v>
      </c>
      <c r="AC6261" s="4" t="str">
        <f t="shared" si="880"/>
        <v xml:space="preserve"> </v>
      </c>
      <c r="AD6261" s="4" t="str">
        <f t="shared" si="880"/>
        <v xml:space="preserve"> </v>
      </c>
      <c r="AE6261" s="4" t="str">
        <f t="shared" si="880"/>
        <v xml:space="preserve"> </v>
      </c>
      <c r="AF6261" s="4" t="str">
        <f t="shared" si="880"/>
        <v xml:space="preserve"> </v>
      </c>
      <c r="AG6261" s="4" t="str">
        <f t="shared" si="880"/>
        <v xml:space="preserve"> </v>
      </c>
    </row>
    <row r="6262" spans="1:33" x14ac:dyDescent="0.25">
      <c r="A6262" s="3">
        <v>42848.062499999993</v>
      </c>
      <c r="B6262" s="2">
        <v>42848.062499999993</v>
      </c>
      <c r="C6262" s="1">
        <v>45006.432000000001</v>
      </c>
      <c r="D6262" s="6">
        <f>Tabel1[[#This Row],[Demand]]-C6261</f>
        <v>0.38599999999860302</v>
      </c>
      <c r="E6262">
        <f t="shared" si="875"/>
        <v>0.4</v>
      </c>
      <c r="F6262" s="5" t="str">
        <f t="shared" si="881"/>
        <v xml:space="preserve"> </v>
      </c>
      <c r="G6262" s="4" t="str">
        <f t="shared" si="881"/>
        <v xml:space="preserve"> </v>
      </c>
      <c r="H6262" s="4" t="str">
        <f t="shared" si="881"/>
        <v xml:space="preserve"> </v>
      </c>
      <c r="I6262" s="4" t="str">
        <f t="shared" si="881"/>
        <v xml:space="preserve"> </v>
      </c>
      <c r="J6262" s="4">
        <f t="shared" si="881"/>
        <v>1</v>
      </c>
      <c r="K6262" s="4" t="str">
        <f t="shared" si="881"/>
        <v xml:space="preserve"> </v>
      </c>
      <c r="L6262" s="4" t="str">
        <f t="shared" si="881"/>
        <v xml:space="preserve"> </v>
      </c>
      <c r="M6262" s="4" t="str">
        <f t="shared" si="881"/>
        <v xml:space="preserve"> </v>
      </c>
      <c r="N6262" s="4" t="str">
        <f t="shared" si="881"/>
        <v xml:space="preserve"> </v>
      </c>
      <c r="O6262" s="4" t="str">
        <f t="shared" si="881"/>
        <v xml:space="preserve"> </v>
      </c>
      <c r="P6262" s="4" t="str">
        <f t="shared" si="881"/>
        <v xml:space="preserve"> </v>
      </c>
      <c r="Q6262" s="4" t="str">
        <f t="shared" si="881"/>
        <v xml:space="preserve"> </v>
      </c>
      <c r="R6262" s="4" t="str">
        <f t="shared" si="881"/>
        <v xml:space="preserve"> </v>
      </c>
      <c r="S6262" s="4" t="str">
        <f t="shared" si="881"/>
        <v xml:space="preserve"> </v>
      </c>
      <c r="T6262" s="4" t="str">
        <f t="shared" si="881"/>
        <v xml:space="preserve"> </v>
      </c>
      <c r="U6262" s="4" t="str">
        <f t="shared" si="881"/>
        <v xml:space="preserve"> </v>
      </c>
      <c r="V6262" s="4" t="str">
        <f t="shared" si="880"/>
        <v xml:space="preserve"> </v>
      </c>
      <c r="W6262" s="4" t="str">
        <f t="shared" si="880"/>
        <v xml:space="preserve"> </v>
      </c>
      <c r="X6262" s="4" t="str">
        <f t="shared" si="880"/>
        <v xml:space="preserve"> </v>
      </c>
      <c r="Y6262" s="4" t="str">
        <f t="shared" si="880"/>
        <v xml:space="preserve"> </v>
      </c>
      <c r="Z6262" s="4" t="str">
        <f t="shared" si="880"/>
        <v xml:space="preserve"> </v>
      </c>
      <c r="AA6262" s="4" t="str">
        <f t="shared" si="880"/>
        <v xml:space="preserve"> </v>
      </c>
      <c r="AB6262" s="4" t="str">
        <f t="shared" si="880"/>
        <v xml:space="preserve"> </v>
      </c>
      <c r="AC6262" s="4" t="str">
        <f t="shared" si="880"/>
        <v xml:space="preserve"> </v>
      </c>
      <c r="AD6262" s="4" t="str">
        <f t="shared" si="880"/>
        <v xml:space="preserve"> </v>
      </c>
      <c r="AE6262" s="4" t="str">
        <f t="shared" si="880"/>
        <v xml:space="preserve"> </v>
      </c>
      <c r="AF6262" s="4" t="str">
        <f t="shared" si="880"/>
        <v xml:space="preserve"> </v>
      </c>
      <c r="AG6262" s="4" t="str">
        <f t="shared" si="880"/>
        <v xml:space="preserve"> </v>
      </c>
    </row>
    <row r="6263" spans="1:33" x14ac:dyDescent="0.25">
      <c r="A6263" s="3">
        <v>42848.072916666664</v>
      </c>
      <c r="B6263" s="2">
        <v>42848.072916666664</v>
      </c>
      <c r="C6263" s="1">
        <v>45006.796999999999</v>
      </c>
      <c r="D6263" s="6">
        <f>Tabel1[[#This Row],[Demand]]-C6262</f>
        <v>0.36499999999796273</v>
      </c>
      <c r="E6263">
        <f t="shared" si="875"/>
        <v>0.4</v>
      </c>
      <c r="F6263" s="5" t="str">
        <f t="shared" si="881"/>
        <v xml:space="preserve"> </v>
      </c>
      <c r="G6263" s="4" t="str">
        <f t="shared" si="881"/>
        <v xml:space="preserve"> </v>
      </c>
      <c r="H6263" s="4" t="str">
        <f t="shared" si="881"/>
        <v xml:space="preserve"> </v>
      </c>
      <c r="I6263" s="4" t="str">
        <f t="shared" si="881"/>
        <v xml:space="preserve"> </v>
      </c>
      <c r="J6263" s="4">
        <f t="shared" si="881"/>
        <v>1</v>
      </c>
      <c r="K6263" s="4" t="str">
        <f t="shared" si="881"/>
        <v xml:space="preserve"> </v>
      </c>
      <c r="L6263" s="4" t="str">
        <f t="shared" si="881"/>
        <v xml:space="preserve"> </v>
      </c>
      <c r="M6263" s="4" t="str">
        <f t="shared" si="881"/>
        <v xml:space="preserve"> </v>
      </c>
      <c r="N6263" s="4" t="str">
        <f t="shared" si="881"/>
        <v xml:space="preserve"> </v>
      </c>
      <c r="O6263" s="4" t="str">
        <f t="shared" si="881"/>
        <v xml:space="preserve"> </v>
      </c>
      <c r="P6263" s="4" t="str">
        <f t="shared" si="881"/>
        <v xml:space="preserve"> </v>
      </c>
      <c r="Q6263" s="4" t="str">
        <f t="shared" si="881"/>
        <v xml:space="preserve"> </v>
      </c>
      <c r="R6263" s="4" t="str">
        <f t="shared" si="881"/>
        <v xml:space="preserve"> </v>
      </c>
      <c r="S6263" s="4" t="str">
        <f t="shared" si="881"/>
        <v xml:space="preserve"> </v>
      </c>
      <c r="T6263" s="4" t="str">
        <f t="shared" si="881"/>
        <v xml:space="preserve"> </v>
      </c>
      <c r="U6263" s="4" t="str">
        <f t="shared" si="881"/>
        <v xml:space="preserve"> </v>
      </c>
      <c r="V6263" s="4" t="str">
        <f t="shared" si="880"/>
        <v xml:space="preserve"> </v>
      </c>
      <c r="W6263" s="4" t="str">
        <f t="shared" si="880"/>
        <v xml:space="preserve"> </v>
      </c>
      <c r="X6263" s="4" t="str">
        <f t="shared" si="880"/>
        <v xml:space="preserve"> </v>
      </c>
      <c r="Y6263" s="4" t="str">
        <f t="shared" si="880"/>
        <v xml:space="preserve"> </v>
      </c>
      <c r="Z6263" s="4" t="str">
        <f t="shared" si="880"/>
        <v xml:space="preserve"> </v>
      </c>
      <c r="AA6263" s="4" t="str">
        <f t="shared" si="880"/>
        <v xml:space="preserve"> </v>
      </c>
      <c r="AB6263" s="4" t="str">
        <f t="shared" si="880"/>
        <v xml:space="preserve"> </v>
      </c>
      <c r="AC6263" s="4" t="str">
        <f t="shared" si="880"/>
        <v xml:space="preserve"> </v>
      </c>
      <c r="AD6263" s="4" t="str">
        <f t="shared" si="880"/>
        <v xml:space="preserve"> </v>
      </c>
      <c r="AE6263" s="4" t="str">
        <f t="shared" si="880"/>
        <v xml:space="preserve"> </v>
      </c>
      <c r="AF6263" s="4" t="str">
        <f t="shared" si="880"/>
        <v xml:space="preserve"> </v>
      </c>
      <c r="AG6263" s="4" t="str">
        <f t="shared" si="880"/>
        <v xml:space="preserve"> </v>
      </c>
    </row>
    <row r="6264" spans="1:33" x14ac:dyDescent="0.25">
      <c r="A6264" s="3">
        <v>42848.083333333336</v>
      </c>
      <c r="B6264" s="2">
        <v>42848.083333333336</v>
      </c>
      <c r="C6264" s="1">
        <v>45007.154999999999</v>
      </c>
      <c r="D6264" s="6">
        <f>Tabel1[[#This Row],[Demand]]-C6263</f>
        <v>0.35800000000017462</v>
      </c>
      <c r="E6264">
        <f t="shared" si="875"/>
        <v>0.4</v>
      </c>
      <c r="F6264" s="5" t="str">
        <f t="shared" si="881"/>
        <v xml:space="preserve"> </v>
      </c>
      <c r="G6264" s="4" t="str">
        <f t="shared" si="881"/>
        <v xml:space="preserve"> </v>
      </c>
      <c r="H6264" s="4" t="str">
        <f t="shared" si="881"/>
        <v xml:space="preserve"> </v>
      </c>
      <c r="I6264" s="4" t="str">
        <f t="shared" si="881"/>
        <v xml:space="preserve"> </v>
      </c>
      <c r="J6264" s="4">
        <f t="shared" si="881"/>
        <v>1</v>
      </c>
      <c r="K6264" s="4" t="str">
        <f t="shared" si="881"/>
        <v xml:space="preserve"> </v>
      </c>
      <c r="L6264" s="4" t="str">
        <f t="shared" si="881"/>
        <v xml:space="preserve"> </v>
      </c>
      <c r="M6264" s="4" t="str">
        <f t="shared" si="881"/>
        <v xml:space="preserve"> </v>
      </c>
      <c r="N6264" s="4" t="str">
        <f t="shared" si="881"/>
        <v xml:space="preserve"> </v>
      </c>
      <c r="O6264" s="4" t="str">
        <f t="shared" si="881"/>
        <v xml:space="preserve"> </v>
      </c>
      <c r="P6264" s="4" t="str">
        <f t="shared" si="881"/>
        <v xml:space="preserve"> </v>
      </c>
      <c r="Q6264" s="4" t="str">
        <f t="shared" si="881"/>
        <v xml:space="preserve"> </v>
      </c>
      <c r="R6264" s="4" t="str">
        <f t="shared" si="881"/>
        <v xml:space="preserve"> </v>
      </c>
      <c r="S6264" s="4" t="str">
        <f t="shared" si="881"/>
        <v xml:space="preserve"> </v>
      </c>
      <c r="T6264" s="4" t="str">
        <f t="shared" si="881"/>
        <v xml:space="preserve"> </v>
      </c>
      <c r="U6264" s="4" t="str">
        <f t="shared" si="881"/>
        <v xml:space="preserve"> </v>
      </c>
      <c r="V6264" s="4" t="str">
        <f t="shared" si="880"/>
        <v xml:space="preserve"> </v>
      </c>
      <c r="W6264" s="4" t="str">
        <f t="shared" si="880"/>
        <v xml:space="preserve"> </v>
      </c>
      <c r="X6264" s="4" t="str">
        <f t="shared" si="880"/>
        <v xml:space="preserve"> </v>
      </c>
      <c r="Y6264" s="4" t="str">
        <f t="shared" si="880"/>
        <v xml:space="preserve"> </v>
      </c>
      <c r="Z6264" s="4" t="str">
        <f t="shared" si="880"/>
        <v xml:space="preserve"> </v>
      </c>
      <c r="AA6264" s="4" t="str">
        <f t="shared" si="880"/>
        <v xml:space="preserve"> </v>
      </c>
      <c r="AB6264" s="4" t="str">
        <f t="shared" si="880"/>
        <v xml:space="preserve"> </v>
      </c>
      <c r="AC6264" s="4" t="str">
        <f t="shared" si="880"/>
        <v xml:space="preserve"> </v>
      </c>
      <c r="AD6264" s="4" t="str">
        <f t="shared" si="880"/>
        <v xml:space="preserve"> </v>
      </c>
      <c r="AE6264" s="4" t="str">
        <f t="shared" si="880"/>
        <v xml:space="preserve"> </v>
      </c>
      <c r="AF6264" s="4" t="str">
        <f t="shared" si="880"/>
        <v xml:space="preserve"> </v>
      </c>
      <c r="AG6264" s="4" t="str">
        <f t="shared" si="880"/>
        <v xml:space="preserve"> </v>
      </c>
    </row>
    <row r="6265" spans="1:33" x14ac:dyDescent="0.25">
      <c r="A6265" s="3">
        <v>42848.093749999993</v>
      </c>
      <c r="B6265" s="2">
        <v>42848.093749999993</v>
      </c>
      <c r="C6265" s="1">
        <v>45007.540999999997</v>
      </c>
      <c r="D6265" s="6">
        <f>Tabel1[[#This Row],[Demand]]-C6264</f>
        <v>0.38599999999860302</v>
      </c>
      <c r="E6265">
        <f t="shared" si="875"/>
        <v>0.4</v>
      </c>
      <c r="F6265" s="5" t="str">
        <f t="shared" si="881"/>
        <v xml:space="preserve"> </v>
      </c>
      <c r="G6265" s="4" t="str">
        <f t="shared" si="881"/>
        <v xml:space="preserve"> </v>
      </c>
      <c r="H6265" s="4" t="str">
        <f t="shared" si="881"/>
        <v xml:space="preserve"> </v>
      </c>
      <c r="I6265" s="4" t="str">
        <f t="shared" si="881"/>
        <v xml:space="preserve"> </v>
      </c>
      <c r="J6265" s="4">
        <f t="shared" si="881"/>
        <v>1</v>
      </c>
      <c r="K6265" s="4" t="str">
        <f t="shared" si="881"/>
        <v xml:space="preserve"> </v>
      </c>
      <c r="L6265" s="4" t="str">
        <f t="shared" si="881"/>
        <v xml:space="preserve"> </v>
      </c>
      <c r="M6265" s="4" t="str">
        <f t="shared" si="881"/>
        <v xml:space="preserve"> </v>
      </c>
      <c r="N6265" s="4" t="str">
        <f t="shared" si="881"/>
        <v xml:space="preserve"> </v>
      </c>
      <c r="O6265" s="4" t="str">
        <f t="shared" si="881"/>
        <v xml:space="preserve"> </v>
      </c>
      <c r="P6265" s="4" t="str">
        <f t="shared" si="881"/>
        <v xml:space="preserve"> </v>
      </c>
      <c r="Q6265" s="4" t="str">
        <f t="shared" si="881"/>
        <v xml:space="preserve"> </v>
      </c>
      <c r="R6265" s="4" t="str">
        <f t="shared" si="881"/>
        <v xml:space="preserve"> </v>
      </c>
      <c r="S6265" s="4" t="str">
        <f t="shared" si="881"/>
        <v xml:space="preserve"> </v>
      </c>
      <c r="T6265" s="4" t="str">
        <f t="shared" si="881"/>
        <v xml:space="preserve"> </v>
      </c>
      <c r="U6265" s="4" t="str">
        <f t="shared" si="881"/>
        <v xml:space="preserve"> </v>
      </c>
      <c r="V6265" s="4" t="str">
        <f t="shared" si="880"/>
        <v xml:space="preserve"> </v>
      </c>
      <c r="W6265" s="4" t="str">
        <f t="shared" si="880"/>
        <v xml:space="preserve"> </v>
      </c>
      <c r="X6265" s="4" t="str">
        <f t="shared" si="880"/>
        <v xml:space="preserve"> </v>
      </c>
      <c r="Y6265" s="4" t="str">
        <f t="shared" si="880"/>
        <v xml:space="preserve"> </v>
      </c>
      <c r="Z6265" s="4" t="str">
        <f t="shared" si="880"/>
        <v xml:space="preserve"> </v>
      </c>
      <c r="AA6265" s="4" t="str">
        <f t="shared" si="880"/>
        <v xml:space="preserve"> </v>
      </c>
      <c r="AB6265" s="4" t="str">
        <f t="shared" si="880"/>
        <v xml:space="preserve"> </v>
      </c>
      <c r="AC6265" s="4" t="str">
        <f t="shared" si="880"/>
        <v xml:space="preserve"> </v>
      </c>
      <c r="AD6265" s="4" t="str">
        <f t="shared" si="880"/>
        <v xml:space="preserve"> </v>
      </c>
      <c r="AE6265" s="4" t="str">
        <f t="shared" si="880"/>
        <v xml:space="preserve"> </v>
      </c>
      <c r="AF6265" s="4" t="str">
        <f t="shared" si="880"/>
        <v xml:space="preserve"> </v>
      </c>
      <c r="AG6265" s="4" t="str">
        <f t="shared" si="880"/>
        <v xml:space="preserve"> </v>
      </c>
    </row>
    <row r="6266" spans="1:33" x14ac:dyDescent="0.25">
      <c r="A6266" s="3">
        <v>42848.104166666664</v>
      </c>
      <c r="B6266" s="2">
        <v>42848.104166666664</v>
      </c>
      <c r="C6266" s="1">
        <v>45007.921999999999</v>
      </c>
      <c r="D6266" s="6">
        <f>Tabel1[[#This Row],[Demand]]-C6265</f>
        <v>0.38100000000122236</v>
      </c>
      <c r="E6266">
        <f t="shared" si="875"/>
        <v>0.4</v>
      </c>
      <c r="F6266" s="5" t="str">
        <f t="shared" si="881"/>
        <v xml:space="preserve"> </v>
      </c>
      <c r="G6266" s="4" t="str">
        <f t="shared" si="881"/>
        <v xml:space="preserve"> </v>
      </c>
      <c r="H6266" s="4" t="str">
        <f t="shared" si="881"/>
        <v xml:space="preserve"> </v>
      </c>
      <c r="I6266" s="4" t="str">
        <f t="shared" si="881"/>
        <v xml:space="preserve"> </v>
      </c>
      <c r="J6266" s="4">
        <f t="shared" si="881"/>
        <v>1</v>
      </c>
      <c r="K6266" s="4" t="str">
        <f t="shared" si="881"/>
        <v xml:space="preserve"> </v>
      </c>
      <c r="L6266" s="4" t="str">
        <f t="shared" si="881"/>
        <v xml:space="preserve"> </v>
      </c>
      <c r="M6266" s="4" t="str">
        <f t="shared" si="881"/>
        <v xml:space="preserve"> </v>
      </c>
      <c r="N6266" s="4" t="str">
        <f t="shared" si="881"/>
        <v xml:space="preserve"> </v>
      </c>
      <c r="O6266" s="4" t="str">
        <f t="shared" si="881"/>
        <v xml:space="preserve"> </v>
      </c>
      <c r="P6266" s="4" t="str">
        <f t="shared" si="881"/>
        <v xml:space="preserve"> </v>
      </c>
      <c r="Q6266" s="4" t="str">
        <f t="shared" si="881"/>
        <v xml:space="preserve"> </v>
      </c>
      <c r="R6266" s="4" t="str">
        <f t="shared" si="881"/>
        <v xml:space="preserve"> </v>
      </c>
      <c r="S6266" s="4" t="str">
        <f t="shared" si="881"/>
        <v xml:space="preserve"> </v>
      </c>
      <c r="T6266" s="4" t="str">
        <f t="shared" si="881"/>
        <v xml:space="preserve"> </v>
      </c>
      <c r="U6266" s="4" t="str">
        <f t="shared" si="881"/>
        <v xml:space="preserve"> </v>
      </c>
      <c r="V6266" s="4" t="str">
        <f t="shared" si="880"/>
        <v xml:space="preserve"> </v>
      </c>
      <c r="W6266" s="4" t="str">
        <f t="shared" si="880"/>
        <v xml:space="preserve"> </v>
      </c>
      <c r="X6266" s="4" t="str">
        <f t="shared" si="880"/>
        <v xml:space="preserve"> </v>
      </c>
      <c r="Y6266" s="4" t="str">
        <f t="shared" si="880"/>
        <v xml:space="preserve"> </v>
      </c>
      <c r="Z6266" s="4" t="str">
        <f t="shared" si="880"/>
        <v xml:space="preserve"> </v>
      </c>
      <c r="AA6266" s="4" t="str">
        <f t="shared" si="880"/>
        <v xml:space="preserve"> </v>
      </c>
      <c r="AB6266" s="4" t="str">
        <f t="shared" si="880"/>
        <v xml:space="preserve"> </v>
      </c>
      <c r="AC6266" s="4" t="str">
        <f t="shared" si="880"/>
        <v xml:space="preserve"> </v>
      </c>
      <c r="AD6266" s="4" t="str">
        <f t="shared" si="880"/>
        <v xml:space="preserve"> </v>
      </c>
      <c r="AE6266" s="4" t="str">
        <f t="shared" si="880"/>
        <v xml:space="preserve"> </v>
      </c>
      <c r="AF6266" s="4" t="str">
        <f t="shared" si="880"/>
        <v xml:space="preserve"> </v>
      </c>
      <c r="AG6266" s="4" t="str">
        <f t="shared" si="880"/>
        <v xml:space="preserve"> </v>
      </c>
    </row>
    <row r="6267" spans="1:33" x14ac:dyDescent="0.25">
      <c r="A6267" s="3">
        <v>42848.114583333336</v>
      </c>
      <c r="B6267" s="2">
        <v>42848.114583333336</v>
      </c>
      <c r="C6267" s="1">
        <v>45008.303</v>
      </c>
      <c r="D6267" s="6">
        <f>Tabel1[[#This Row],[Demand]]-C6266</f>
        <v>0.38100000000122236</v>
      </c>
      <c r="E6267">
        <f t="shared" si="875"/>
        <v>0.4</v>
      </c>
      <c r="F6267" s="5" t="str">
        <f t="shared" si="881"/>
        <v xml:space="preserve"> </v>
      </c>
      <c r="G6267" s="4" t="str">
        <f t="shared" si="881"/>
        <v xml:space="preserve"> </v>
      </c>
      <c r="H6267" s="4" t="str">
        <f t="shared" si="881"/>
        <v xml:space="preserve"> </v>
      </c>
      <c r="I6267" s="4" t="str">
        <f t="shared" si="881"/>
        <v xml:space="preserve"> </v>
      </c>
      <c r="J6267" s="4">
        <f t="shared" si="881"/>
        <v>1</v>
      </c>
      <c r="K6267" s="4" t="str">
        <f t="shared" si="881"/>
        <v xml:space="preserve"> </v>
      </c>
      <c r="L6267" s="4" t="str">
        <f t="shared" si="881"/>
        <v xml:space="preserve"> </v>
      </c>
      <c r="M6267" s="4" t="str">
        <f t="shared" si="881"/>
        <v xml:space="preserve"> </v>
      </c>
      <c r="N6267" s="4" t="str">
        <f t="shared" si="881"/>
        <v xml:space="preserve"> </v>
      </c>
      <c r="O6267" s="4" t="str">
        <f t="shared" si="881"/>
        <v xml:space="preserve"> </v>
      </c>
      <c r="P6267" s="4" t="str">
        <f t="shared" si="881"/>
        <v xml:space="preserve"> </v>
      </c>
      <c r="Q6267" s="4" t="str">
        <f t="shared" si="881"/>
        <v xml:space="preserve"> </v>
      </c>
      <c r="R6267" s="4" t="str">
        <f t="shared" si="881"/>
        <v xml:space="preserve"> </v>
      </c>
      <c r="S6267" s="4" t="str">
        <f t="shared" si="881"/>
        <v xml:space="preserve"> </v>
      </c>
      <c r="T6267" s="4" t="str">
        <f t="shared" si="881"/>
        <v xml:space="preserve"> </v>
      </c>
      <c r="U6267" s="4" t="str">
        <f t="shared" ref="U6267:AG6282" si="882">_xlfn.IFS($E6267=U$1,1,$E6267&lt;&gt;U$1," ")</f>
        <v xml:space="preserve"> </v>
      </c>
      <c r="V6267" s="4" t="str">
        <f t="shared" si="882"/>
        <v xml:space="preserve"> </v>
      </c>
      <c r="W6267" s="4" t="str">
        <f t="shared" si="882"/>
        <v xml:space="preserve"> </v>
      </c>
      <c r="X6267" s="4" t="str">
        <f t="shared" si="882"/>
        <v xml:space="preserve"> </v>
      </c>
      <c r="Y6267" s="4" t="str">
        <f t="shared" si="882"/>
        <v xml:space="preserve"> </v>
      </c>
      <c r="Z6267" s="4" t="str">
        <f t="shared" si="882"/>
        <v xml:space="preserve"> </v>
      </c>
      <c r="AA6267" s="4" t="str">
        <f t="shared" si="882"/>
        <v xml:space="preserve"> </v>
      </c>
      <c r="AB6267" s="4" t="str">
        <f t="shared" si="882"/>
        <v xml:space="preserve"> </v>
      </c>
      <c r="AC6267" s="4" t="str">
        <f t="shared" si="882"/>
        <v xml:space="preserve"> </v>
      </c>
      <c r="AD6267" s="4" t="str">
        <f t="shared" si="882"/>
        <v xml:space="preserve"> </v>
      </c>
      <c r="AE6267" s="4" t="str">
        <f t="shared" si="882"/>
        <v xml:space="preserve"> </v>
      </c>
      <c r="AF6267" s="4" t="str">
        <f t="shared" si="882"/>
        <v xml:space="preserve"> </v>
      </c>
      <c r="AG6267" s="4" t="str">
        <f t="shared" si="882"/>
        <v xml:space="preserve"> </v>
      </c>
    </row>
    <row r="6268" spans="1:33" x14ac:dyDescent="0.25">
      <c r="A6268" s="3">
        <v>42848.124999999993</v>
      </c>
      <c r="B6268" s="2">
        <v>42848.124999999993</v>
      </c>
      <c r="C6268" s="1">
        <v>45008.7</v>
      </c>
      <c r="D6268" s="6">
        <f>Tabel1[[#This Row],[Demand]]-C6267</f>
        <v>0.39699999999720603</v>
      </c>
      <c r="E6268">
        <f t="shared" si="875"/>
        <v>0.4</v>
      </c>
      <c r="F6268" s="5" t="str">
        <f t="shared" ref="F6268:U6283" si="883">_xlfn.IFS($E6268=F$1,1,$E6268&lt;&gt;F$1," ")</f>
        <v xml:space="preserve"> </v>
      </c>
      <c r="G6268" s="4" t="str">
        <f t="shared" si="883"/>
        <v xml:space="preserve"> </v>
      </c>
      <c r="H6268" s="4" t="str">
        <f t="shared" si="883"/>
        <v xml:space="preserve"> </v>
      </c>
      <c r="I6268" s="4" t="str">
        <f t="shared" si="883"/>
        <v xml:space="preserve"> </v>
      </c>
      <c r="J6268" s="4">
        <f t="shared" si="883"/>
        <v>1</v>
      </c>
      <c r="K6268" s="4" t="str">
        <f t="shared" si="883"/>
        <v xml:space="preserve"> </v>
      </c>
      <c r="L6268" s="4" t="str">
        <f t="shared" si="883"/>
        <v xml:space="preserve"> </v>
      </c>
      <c r="M6268" s="4" t="str">
        <f t="shared" si="883"/>
        <v xml:space="preserve"> </v>
      </c>
      <c r="N6268" s="4" t="str">
        <f t="shared" si="883"/>
        <v xml:space="preserve"> </v>
      </c>
      <c r="O6268" s="4" t="str">
        <f t="shared" si="883"/>
        <v xml:space="preserve"> </v>
      </c>
      <c r="P6268" s="4" t="str">
        <f t="shared" si="883"/>
        <v xml:space="preserve"> </v>
      </c>
      <c r="Q6268" s="4" t="str">
        <f t="shared" si="883"/>
        <v xml:space="preserve"> </v>
      </c>
      <c r="R6268" s="4" t="str">
        <f t="shared" si="883"/>
        <v xml:space="preserve"> </v>
      </c>
      <c r="S6268" s="4" t="str">
        <f t="shared" si="883"/>
        <v xml:space="preserve"> </v>
      </c>
      <c r="T6268" s="4" t="str">
        <f t="shared" si="883"/>
        <v xml:space="preserve"> </v>
      </c>
      <c r="U6268" s="4" t="str">
        <f t="shared" si="883"/>
        <v xml:space="preserve"> </v>
      </c>
      <c r="V6268" s="4" t="str">
        <f t="shared" si="882"/>
        <v xml:space="preserve"> </v>
      </c>
      <c r="W6268" s="4" t="str">
        <f t="shared" si="882"/>
        <v xml:space="preserve"> </v>
      </c>
      <c r="X6268" s="4" t="str">
        <f t="shared" si="882"/>
        <v xml:space="preserve"> </v>
      </c>
      <c r="Y6268" s="4" t="str">
        <f t="shared" si="882"/>
        <v xml:space="preserve"> </v>
      </c>
      <c r="Z6268" s="4" t="str">
        <f t="shared" si="882"/>
        <v xml:space="preserve"> </v>
      </c>
      <c r="AA6268" s="4" t="str">
        <f t="shared" si="882"/>
        <v xml:space="preserve"> </v>
      </c>
      <c r="AB6268" s="4" t="str">
        <f t="shared" si="882"/>
        <v xml:space="preserve"> </v>
      </c>
      <c r="AC6268" s="4" t="str">
        <f t="shared" si="882"/>
        <v xml:space="preserve"> </v>
      </c>
      <c r="AD6268" s="4" t="str">
        <f t="shared" si="882"/>
        <v xml:space="preserve"> </v>
      </c>
      <c r="AE6268" s="4" t="str">
        <f t="shared" si="882"/>
        <v xml:space="preserve"> </v>
      </c>
      <c r="AF6268" s="4" t="str">
        <f t="shared" si="882"/>
        <v xml:space="preserve"> </v>
      </c>
      <c r="AG6268" s="4" t="str">
        <f t="shared" si="882"/>
        <v xml:space="preserve"> </v>
      </c>
    </row>
    <row r="6269" spans="1:33" x14ac:dyDescent="0.25">
      <c r="A6269" s="3">
        <v>42848.135416666664</v>
      </c>
      <c r="B6269" s="2">
        <v>42848.135416666664</v>
      </c>
      <c r="C6269" s="1">
        <v>45009.069000000003</v>
      </c>
      <c r="D6269" s="6">
        <f>Tabel1[[#This Row],[Demand]]-C6268</f>
        <v>0.3690000000060536</v>
      </c>
      <c r="E6269">
        <f t="shared" si="875"/>
        <v>0.4</v>
      </c>
      <c r="F6269" s="5" t="str">
        <f t="shared" si="883"/>
        <v xml:space="preserve"> </v>
      </c>
      <c r="G6269" s="4" t="str">
        <f t="shared" si="883"/>
        <v xml:space="preserve"> </v>
      </c>
      <c r="H6269" s="4" t="str">
        <f t="shared" si="883"/>
        <v xml:space="preserve"> </v>
      </c>
      <c r="I6269" s="4" t="str">
        <f t="shared" si="883"/>
        <v xml:space="preserve"> </v>
      </c>
      <c r="J6269" s="4">
        <f t="shared" si="883"/>
        <v>1</v>
      </c>
      <c r="K6269" s="4" t="str">
        <f t="shared" si="883"/>
        <v xml:space="preserve"> </v>
      </c>
      <c r="L6269" s="4" t="str">
        <f t="shared" si="883"/>
        <v xml:space="preserve"> </v>
      </c>
      <c r="M6269" s="4" t="str">
        <f t="shared" si="883"/>
        <v xml:space="preserve"> </v>
      </c>
      <c r="N6269" s="4" t="str">
        <f t="shared" si="883"/>
        <v xml:space="preserve"> </v>
      </c>
      <c r="O6269" s="4" t="str">
        <f t="shared" si="883"/>
        <v xml:space="preserve"> </v>
      </c>
      <c r="P6269" s="4" t="str">
        <f t="shared" si="883"/>
        <v xml:space="preserve"> </v>
      </c>
      <c r="Q6269" s="4" t="str">
        <f t="shared" si="883"/>
        <v xml:space="preserve"> </v>
      </c>
      <c r="R6269" s="4" t="str">
        <f t="shared" si="883"/>
        <v xml:space="preserve"> </v>
      </c>
      <c r="S6269" s="4" t="str">
        <f t="shared" si="883"/>
        <v xml:space="preserve"> </v>
      </c>
      <c r="T6269" s="4" t="str">
        <f t="shared" si="883"/>
        <v xml:space="preserve"> </v>
      </c>
      <c r="U6269" s="4" t="str">
        <f t="shared" si="883"/>
        <v xml:space="preserve"> </v>
      </c>
      <c r="V6269" s="4" t="str">
        <f t="shared" si="882"/>
        <v xml:space="preserve"> </v>
      </c>
      <c r="W6269" s="4" t="str">
        <f t="shared" si="882"/>
        <v xml:space="preserve"> </v>
      </c>
      <c r="X6269" s="4" t="str">
        <f t="shared" si="882"/>
        <v xml:space="preserve"> </v>
      </c>
      <c r="Y6269" s="4" t="str">
        <f t="shared" si="882"/>
        <v xml:space="preserve"> </v>
      </c>
      <c r="Z6269" s="4" t="str">
        <f t="shared" si="882"/>
        <v xml:space="preserve"> </v>
      </c>
      <c r="AA6269" s="4" t="str">
        <f t="shared" si="882"/>
        <v xml:space="preserve"> </v>
      </c>
      <c r="AB6269" s="4" t="str">
        <f t="shared" si="882"/>
        <v xml:space="preserve"> </v>
      </c>
      <c r="AC6269" s="4" t="str">
        <f t="shared" si="882"/>
        <v xml:space="preserve"> </v>
      </c>
      <c r="AD6269" s="4" t="str">
        <f t="shared" si="882"/>
        <v xml:space="preserve"> </v>
      </c>
      <c r="AE6269" s="4" t="str">
        <f t="shared" si="882"/>
        <v xml:space="preserve"> </v>
      </c>
      <c r="AF6269" s="4" t="str">
        <f t="shared" si="882"/>
        <v xml:space="preserve"> </v>
      </c>
      <c r="AG6269" s="4" t="str">
        <f t="shared" si="882"/>
        <v xml:space="preserve"> </v>
      </c>
    </row>
    <row r="6270" spans="1:33" x14ac:dyDescent="0.25">
      <c r="A6270" s="3">
        <v>42848.145833333336</v>
      </c>
      <c r="B6270" s="2">
        <v>42848.145833333336</v>
      </c>
      <c r="C6270" s="1">
        <v>45009.434999999998</v>
      </c>
      <c r="D6270" s="6">
        <f>Tabel1[[#This Row],[Demand]]-C6269</f>
        <v>0.36599999999452848</v>
      </c>
      <c r="E6270">
        <f t="shared" si="875"/>
        <v>0.4</v>
      </c>
      <c r="F6270" s="5" t="str">
        <f t="shared" si="883"/>
        <v xml:space="preserve"> </v>
      </c>
      <c r="G6270" s="4" t="str">
        <f t="shared" si="883"/>
        <v xml:space="preserve"> </v>
      </c>
      <c r="H6270" s="4" t="str">
        <f t="shared" si="883"/>
        <v xml:space="preserve"> </v>
      </c>
      <c r="I6270" s="4" t="str">
        <f t="shared" si="883"/>
        <v xml:space="preserve"> </v>
      </c>
      <c r="J6270" s="4">
        <f t="shared" si="883"/>
        <v>1</v>
      </c>
      <c r="K6270" s="4" t="str">
        <f t="shared" si="883"/>
        <v xml:space="preserve"> </v>
      </c>
      <c r="L6270" s="4" t="str">
        <f t="shared" si="883"/>
        <v xml:space="preserve"> </v>
      </c>
      <c r="M6270" s="4" t="str">
        <f t="shared" si="883"/>
        <v xml:space="preserve"> </v>
      </c>
      <c r="N6270" s="4" t="str">
        <f t="shared" si="883"/>
        <v xml:space="preserve"> </v>
      </c>
      <c r="O6270" s="4" t="str">
        <f t="shared" si="883"/>
        <v xml:space="preserve"> </v>
      </c>
      <c r="P6270" s="4" t="str">
        <f t="shared" si="883"/>
        <v xml:space="preserve"> </v>
      </c>
      <c r="Q6270" s="4" t="str">
        <f t="shared" si="883"/>
        <v xml:space="preserve"> </v>
      </c>
      <c r="R6270" s="4" t="str">
        <f t="shared" si="883"/>
        <v xml:space="preserve"> </v>
      </c>
      <c r="S6270" s="4" t="str">
        <f t="shared" si="883"/>
        <v xml:space="preserve"> </v>
      </c>
      <c r="T6270" s="4" t="str">
        <f t="shared" si="883"/>
        <v xml:space="preserve"> </v>
      </c>
      <c r="U6270" s="4" t="str">
        <f t="shared" si="883"/>
        <v xml:space="preserve"> </v>
      </c>
      <c r="V6270" s="4" t="str">
        <f t="shared" si="882"/>
        <v xml:space="preserve"> </v>
      </c>
      <c r="W6270" s="4" t="str">
        <f t="shared" si="882"/>
        <v xml:space="preserve"> </v>
      </c>
      <c r="X6270" s="4" t="str">
        <f t="shared" si="882"/>
        <v xml:space="preserve"> </v>
      </c>
      <c r="Y6270" s="4" t="str">
        <f t="shared" si="882"/>
        <v xml:space="preserve"> </v>
      </c>
      <c r="Z6270" s="4" t="str">
        <f t="shared" si="882"/>
        <v xml:space="preserve"> </v>
      </c>
      <c r="AA6270" s="4" t="str">
        <f t="shared" si="882"/>
        <v xml:space="preserve"> </v>
      </c>
      <c r="AB6270" s="4" t="str">
        <f t="shared" si="882"/>
        <v xml:space="preserve"> </v>
      </c>
      <c r="AC6270" s="4" t="str">
        <f t="shared" si="882"/>
        <v xml:space="preserve"> </v>
      </c>
      <c r="AD6270" s="4" t="str">
        <f t="shared" si="882"/>
        <v xml:space="preserve"> </v>
      </c>
      <c r="AE6270" s="4" t="str">
        <f t="shared" si="882"/>
        <v xml:space="preserve"> </v>
      </c>
      <c r="AF6270" s="4" t="str">
        <f t="shared" si="882"/>
        <v xml:space="preserve"> </v>
      </c>
      <c r="AG6270" s="4" t="str">
        <f t="shared" si="882"/>
        <v xml:space="preserve"> </v>
      </c>
    </row>
    <row r="6271" spans="1:33" x14ac:dyDescent="0.25">
      <c r="A6271" s="3">
        <v>42848.156249999993</v>
      </c>
      <c r="B6271" s="2">
        <v>42848.156249999993</v>
      </c>
      <c r="C6271" s="1">
        <v>45009.817999999999</v>
      </c>
      <c r="D6271" s="6">
        <f>Tabel1[[#This Row],[Demand]]-C6270</f>
        <v>0.38300000000162981</v>
      </c>
      <c r="E6271">
        <f t="shared" si="875"/>
        <v>0.4</v>
      </c>
      <c r="F6271" s="5" t="str">
        <f t="shared" si="883"/>
        <v xml:space="preserve"> </v>
      </c>
      <c r="G6271" s="4" t="str">
        <f t="shared" si="883"/>
        <v xml:space="preserve"> </v>
      </c>
      <c r="H6271" s="4" t="str">
        <f t="shared" si="883"/>
        <v xml:space="preserve"> </v>
      </c>
      <c r="I6271" s="4" t="str">
        <f t="shared" si="883"/>
        <v xml:space="preserve"> </v>
      </c>
      <c r="J6271" s="4">
        <f t="shared" si="883"/>
        <v>1</v>
      </c>
      <c r="K6271" s="4" t="str">
        <f t="shared" si="883"/>
        <v xml:space="preserve"> </v>
      </c>
      <c r="L6271" s="4" t="str">
        <f t="shared" si="883"/>
        <v xml:space="preserve"> </v>
      </c>
      <c r="M6271" s="4" t="str">
        <f t="shared" si="883"/>
        <v xml:space="preserve"> </v>
      </c>
      <c r="N6271" s="4" t="str">
        <f t="shared" si="883"/>
        <v xml:space="preserve"> </v>
      </c>
      <c r="O6271" s="4" t="str">
        <f t="shared" si="883"/>
        <v xml:space="preserve"> </v>
      </c>
      <c r="P6271" s="4" t="str">
        <f t="shared" si="883"/>
        <v xml:space="preserve"> </v>
      </c>
      <c r="Q6271" s="4" t="str">
        <f t="shared" si="883"/>
        <v xml:space="preserve"> </v>
      </c>
      <c r="R6271" s="4" t="str">
        <f t="shared" si="883"/>
        <v xml:space="preserve"> </v>
      </c>
      <c r="S6271" s="4" t="str">
        <f t="shared" si="883"/>
        <v xml:space="preserve"> </v>
      </c>
      <c r="T6271" s="4" t="str">
        <f t="shared" si="883"/>
        <v xml:space="preserve"> </v>
      </c>
      <c r="U6271" s="4" t="str">
        <f t="shared" si="883"/>
        <v xml:space="preserve"> </v>
      </c>
      <c r="V6271" s="4" t="str">
        <f t="shared" si="882"/>
        <v xml:space="preserve"> </v>
      </c>
      <c r="W6271" s="4" t="str">
        <f t="shared" si="882"/>
        <v xml:space="preserve"> </v>
      </c>
      <c r="X6271" s="4" t="str">
        <f t="shared" si="882"/>
        <v xml:space="preserve"> </v>
      </c>
      <c r="Y6271" s="4" t="str">
        <f t="shared" si="882"/>
        <v xml:space="preserve"> </v>
      </c>
      <c r="Z6271" s="4" t="str">
        <f t="shared" si="882"/>
        <v xml:space="preserve"> </v>
      </c>
      <c r="AA6271" s="4" t="str">
        <f t="shared" si="882"/>
        <v xml:space="preserve"> </v>
      </c>
      <c r="AB6271" s="4" t="str">
        <f t="shared" si="882"/>
        <v xml:space="preserve"> </v>
      </c>
      <c r="AC6271" s="4" t="str">
        <f t="shared" si="882"/>
        <v xml:space="preserve"> </v>
      </c>
      <c r="AD6271" s="4" t="str">
        <f t="shared" si="882"/>
        <v xml:space="preserve"> </v>
      </c>
      <c r="AE6271" s="4" t="str">
        <f t="shared" si="882"/>
        <v xml:space="preserve"> </v>
      </c>
      <c r="AF6271" s="4" t="str">
        <f t="shared" si="882"/>
        <v xml:space="preserve"> </v>
      </c>
      <c r="AG6271" s="4" t="str">
        <f t="shared" si="882"/>
        <v xml:space="preserve"> </v>
      </c>
    </row>
    <row r="6272" spans="1:33" x14ac:dyDescent="0.25">
      <c r="A6272" s="3">
        <v>42848.166666666664</v>
      </c>
      <c r="B6272" s="2">
        <v>42848.166666666664</v>
      </c>
      <c r="C6272" s="1">
        <v>45010.186999999998</v>
      </c>
      <c r="D6272" s="6">
        <f>Tabel1[[#This Row],[Demand]]-C6271</f>
        <v>0.36899999999877764</v>
      </c>
      <c r="E6272">
        <f t="shared" si="875"/>
        <v>0.4</v>
      </c>
      <c r="F6272" s="5" t="str">
        <f t="shared" si="883"/>
        <v xml:space="preserve"> </v>
      </c>
      <c r="G6272" s="4" t="str">
        <f t="shared" si="883"/>
        <v xml:space="preserve"> </v>
      </c>
      <c r="H6272" s="4" t="str">
        <f t="shared" si="883"/>
        <v xml:space="preserve"> </v>
      </c>
      <c r="I6272" s="4" t="str">
        <f t="shared" si="883"/>
        <v xml:space="preserve"> </v>
      </c>
      <c r="J6272" s="4">
        <f t="shared" si="883"/>
        <v>1</v>
      </c>
      <c r="K6272" s="4" t="str">
        <f t="shared" si="883"/>
        <v xml:space="preserve"> </v>
      </c>
      <c r="L6272" s="4" t="str">
        <f t="shared" si="883"/>
        <v xml:space="preserve"> </v>
      </c>
      <c r="M6272" s="4" t="str">
        <f t="shared" si="883"/>
        <v xml:space="preserve"> </v>
      </c>
      <c r="N6272" s="4" t="str">
        <f t="shared" si="883"/>
        <v xml:space="preserve"> </v>
      </c>
      <c r="O6272" s="4" t="str">
        <f t="shared" si="883"/>
        <v xml:space="preserve"> </v>
      </c>
      <c r="P6272" s="4" t="str">
        <f t="shared" si="883"/>
        <v xml:space="preserve"> </v>
      </c>
      <c r="Q6272" s="4" t="str">
        <f t="shared" si="883"/>
        <v xml:space="preserve"> </v>
      </c>
      <c r="R6272" s="4" t="str">
        <f t="shared" si="883"/>
        <v xml:space="preserve"> </v>
      </c>
      <c r="S6272" s="4" t="str">
        <f t="shared" si="883"/>
        <v xml:space="preserve"> </v>
      </c>
      <c r="T6272" s="4" t="str">
        <f t="shared" si="883"/>
        <v xml:space="preserve"> </v>
      </c>
      <c r="U6272" s="4" t="str">
        <f t="shared" si="883"/>
        <v xml:space="preserve"> </v>
      </c>
      <c r="V6272" s="4" t="str">
        <f t="shared" si="882"/>
        <v xml:space="preserve"> </v>
      </c>
      <c r="W6272" s="4" t="str">
        <f t="shared" si="882"/>
        <v xml:space="preserve"> </v>
      </c>
      <c r="X6272" s="4" t="str">
        <f t="shared" si="882"/>
        <v xml:space="preserve"> </v>
      </c>
      <c r="Y6272" s="4" t="str">
        <f t="shared" si="882"/>
        <v xml:space="preserve"> </v>
      </c>
      <c r="Z6272" s="4" t="str">
        <f t="shared" si="882"/>
        <v xml:space="preserve"> </v>
      </c>
      <c r="AA6272" s="4" t="str">
        <f t="shared" si="882"/>
        <v xml:space="preserve"> </v>
      </c>
      <c r="AB6272" s="4" t="str">
        <f t="shared" si="882"/>
        <v xml:space="preserve"> </v>
      </c>
      <c r="AC6272" s="4" t="str">
        <f t="shared" si="882"/>
        <v xml:space="preserve"> </v>
      </c>
      <c r="AD6272" s="4" t="str">
        <f t="shared" si="882"/>
        <v xml:space="preserve"> </v>
      </c>
      <c r="AE6272" s="4" t="str">
        <f t="shared" si="882"/>
        <v xml:space="preserve"> </v>
      </c>
      <c r="AF6272" s="4" t="str">
        <f t="shared" si="882"/>
        <v xml:space="preserve"> </v>
      </c>
      <c r="AG6272" s="4" t="str">
        <f t="shared" si="882"/>
        <v xml:space="preserve"> </v>
      </c>
    </row>
    <row r="6273" spans="1:33" x14ac:dyDescent="0.25">
      <c r="A6273" s="3">
        <v>42848.177083333336</v>
      </c>
      <c r="B6273" s="2">
        <v>42848.177083333336</v>
      </c>
      <c r="C6273" s="1">
        <v>45010.557000000001</v>
      </c>
      <c r="D6273" s="6">
        <f>Tabel1[[#This Row],[Demand]]-C6272</f>
        <v>0.37000000000261934</v>
      </c>
      <c r="E6273">
        <f t="shared" si="875"/>
        <v>0.4</v>
      </c>
      <c r="F6273" s="5" t="str">
        <f t="shared" si="883"/>
        <v xml:space="preserve"> </v>
      </c>
      <c r="G6273" s="4" t="str">
        <f t="shared" si="883"/>
        <v xml:space="preserve"> </v>
      </c>
      <c r="H6273" s="4" t="str">
        <f t="shared" si="883"/>
        <v xml:space="preserve"> </v>
      </c>
      <c r="I6273" s="4" t="str">
        <f t="shared" si="883"/>
        <v xml:space="preserve"> </v>
      </c>
      <c r="J6273" s="4">
        <f t="shared" si="883"/>
        <v>1</v>
      </c>
      <c r="K6273" s="4" t="str">
        <f t="shared" si="883"/>
        <v xml:space="preserve"> </v>
      </c>
      <c r="L6273" s="4" t="str">
        <f t="shared" si="883"/>
        <v xml:space="preserve"> </v>
      </c>
      <c r="M6273" s="4" t="str">
        <f t="shared" si="883"/>
        <v xml:space="preserve"> </v>
      </c>
      <c r="N6273" s="4" t="str">
        <f t="shared" si="883"/>
        <v xml:space="preserve"> </v>
      </c>
      <c r="O6273" s="4" t="str">
        <f t="shared" si="883"/>
        <v xml:space="preserve"> </v>
      </c>
      <c r="P6273" s="4" t="str">
        <f t="shared" si="883"/>
        <v xml:space="preserve"> </v>
      </c>
      <c r="Q6273" s="4" t="str">
        <f t="shared" si="883"/>
        <v xml:space="preserve"> </v>
      </c>
      <c r="R6273" s="4" t="str">
        <f t="shared" si="883"/>
        <v xml:space="preserve"> </v>
      </c>
      <c r="S6273" s="4" t="str">
        <f t="shared" si="883"/>
        <v xml:space="preserve"> </v>
      </c>
      <c r="T6273" s="4" t="str">
        <f t="shared" si="883"/>
        <v xml:space="preserve"> </v>
      </c>
      <c r="U6273" s="4" t="str">
        <f t="shared" si="883"/>
        <v xml:space="preserve"> </v>
      </c>
      <c r="V6273" s="4" t="str">
        <f t="shared" si="882"/>
        <v xml:space="preserve"> </v>
      </c>
      <c r="W6273" s="4" t="str">
        <f t="shared" si="882"/>
        <v xml:space="preserve"> </v>
      </c>
      <c r="X6273" s="4" t="str">
        <f t="shared" si="882"/>
        <v xml:space="preserve"> </v>
      </c>
      <c r="Y6273" s="4" t="str">
        <f t="shared" si="882"/>
        <v xml:space="preserve"> </v>
      </c>
      <c r="Z6273" s="4" t="str">
        <f t="shared" si="882"/>
        <v xml:space="preserve"> </v>
      </c>
      <c r="AA6273" s="4" t="str">
        <f t="shared" si="882"/>
        <v xml:space="preserve"> </v>
      </c>
      <c r="AB6273" s="4" t="str">
        <f t="shared" si="882"/>
        <v xml:space="preserve"> </v>
      </c>
      <c r="AC6273" s="4" t="str">
        <f t="shared" si="882"/>
        <v xml:space="preserve"> </v>
      </c>
      <c r="AD6273" s="4" t="str">
        <f t="shared" si="882"/>
        <v xml:space="preserve"> </v>
      </c>
      <c r="AE6273" s="4" t="str">
        <f t="shared" si="882"/>
        <v xml:space="preserve"> </v>
      </c>
      <c r="AF6273" s="4" t="str">
        <f t="shared" si="882"/>
        <v xml:space="preserve"> </v>
      </c>
      <c r="AG6273" s="4" t="str">
        <f t="shared" si="882"/>
        <v xml:space="preserve"> </v>
      </c>
    </row>
    <row r="6274" spans="1:33" x14ac:dyDescent="0.25">
      <c r="A6274" s="3">
        <v>42848.187499999993</v>
      </c>
      <c r="B6274" s="2">
        <v>42848.187499999993</v>
      </c>
      <c r="C6274" s="1">
        <v>45010.949000000001</v>
      </c>
      <c r="D6274" s="6">
        <f>Tabel1[[#This Row],[Demand]]-C6273</f>
        <v>0.39199999999982538</v>
      </c>
      <c r="E6274">
        <f t="shared" si="875"/>
        <v>0.4</v>
      </c>
      <c r="F6274" s="5" t="str">
        <f t="shared" si="883"/>
        <v xml:space="preserve"> </v>
      </c>
      <c r="G6274" s="4" t="str">
        <f t="shared" si="883"/>
        <v xml:space="preserve"> </v>
      </c>
      <c r="H6274" s="4" t="str">
        <f t="shared" si="883"/>
        <v xml:space="preserve"> </v>
      </c>
      <c r="I6274" s="4" t="str">
        <f t="shared" si="883"/>
        <v xml:space="preserve"> </v>
      </c>
      <c r="J6274" s="4">
        <f t="shared" si="883"/>
        <v>1</v>
      </c>
      <c r="K6274" s="4" t="str">
        <f t="shared" si="883"/>
        <v xml:space="preserve"> </v>
      </c>
      <c r="L6274" s="4" t="str">
        <f t="shared" si="883"/>
        <v xml:space="preserve"> </v>
      </c>
      <c r="M6274" s="4" t="str">
        <f t="shared" si="883"/>
        <v xml:space="preserve"> </v>
      </c>
      <c r="N6274" s="4" t="str">
        <f t="shared" si="883"/>
        <v xml:space="preserve"> </v>
      </c>
      <c r="O6274" s="4" t="str">
        <f t="shared" si="883"/>
        <v xml:space="preserve"> </v>
      </c>
      <c r="P6274" s="4" t="str">
        <f t="shared" si="883"/>
        <v xml:space="preserve"> </v>
      </c>
      <c r="Q6274" s="4" t="str">
        <f t="shared" si="883"/>
        <v xml:space="preserve"> </v>
      </c>
      <c r="R6274" s="4" t="str">
        <f t="shared" si="883"/>
        <v xml:space="preserve"> </v>
      </c>
      <c r="S6274" s="4" t="str">
        <f t="shared" si="883"/>
        <v xml:space="preserve"> </v>
      </c>
      <c r="T6274" s="4" t="str">
        <f t="shared" si="883"/>
        <v xml:space="preserve"> </v>
      </c>
      <c r="U6274" s="4" t="str">
        <f t="shared" si="883"/>
        <v xml:space="preserve"> </v>
      </c>
      <c r="V6274" s="4" t="str">
        <f t="shared" si="882"/>
        <v xml:space="preserve"> </v>
      </c>
      <c r="W6274" s="4" t="str">
        <f t="shared" si="882"/>
        <v xml:space="preserve"> </v>
      </c>
      <c r="X6274" s="4" t="str">
        <f t="shared" si="882"/>
        <v xml:space="preserve"> </v>
      </c>
      <c r="Y6274" s="4" t="str">
        <f t="shared" si="882"/>
        <v xml:space="preserve"> </v>
      </c>
      <c r="Z6274" s="4" t="str">
        <f t="shared" si="882"/>
        <v xml:space="preserve"> </v>
      </c>
      <c r="AA6274" s="4" t="str">
        <f t="shared" si="882"/>
        <v xml:space="preserve"> </v>
      </c>
      <c r="AB6274" s="4" t="str">
        <f t="shared" si="882"/>
        <v xml:space="preserve"> </v>
      </c>
      <c r="AC6274" s="4" t="str">
        <f t="shared" si="882"/>
        <v xml:space="preserve"> </v>
      </c>
      <c r="AD6274" s="4" t="str">
        <f t="shared" si="882"/>
        <v xml:space="preserve"> </v>
      </c>
      <c r="AE6274" s="4" t="str">
        <f t="shared" si="882"/>
        <v xml:space="preserve"> </v>
      </c>
      <c r="AF6274" s="4" t="str">
        <f t="shared" si="882"/>
        <v xml:space="preserve"> </v>
      </c>
      <c r="AG6274" s="4" t="str">
        <f t="shared" si="882"/>
        <v xml:space="preserve"> </v>
      </c>
    </row>
    <row r="6275" spans="1:33" x14ac:dyDescent="0.25">
      <c r="A6275" s="3">
        <v>42848.197916666664</v>
      </c>
      <c r="B6275" s="2">
        <v>42848.197916666664</v>
      </c>
      <c r="C6275" s="1">
        <v>45011.334000000003</v>
      </c>
      <c r="D6275" s="6">
        <f>Tabel1[[#This Row],[Demand]]-C6274</f>
        <v>0.38500000000203727</v>
      </c>
      <c r="E6275">
        <f t="shared" ref="E6275:E6338" si="884">ROUND(D6275,1)</f>
        <v>0.4</v>
      </c>
      <c r="F6275" s="5" t="str">
        <f t="shared" si="883"/>
        <v xml:space="preserve"> </v>
      </c>
      <c r="G6275" s="4" t="str">
        <f t="shared" si="883"/>
        <v xml:space="preserve"> </v>
      </c>
      <c r="H6275" s="4" t="str">
        <f t="shared" si="883"/>
        <v xml:space="preserve"> </v>
      </c>
      <c r="I6275" s="4" t="str">
        <f t="shared" si="883"/>
        <v xml:space="preserve"> </v>
      </c>
      <c r="J6275" s="4">
        <f t="shared" si="883"/>
        <v>1</v>
      </c>
      <c r="K6275" s="4" t="str">
        <f t="shared" si="883"/>
        <v xml:space="preserve"> </v>
      </c>
      <c r="L6275" s="4" t="str">
        <f t="shared" si="883"/>
        <v xml:space="preserve"> </v>
      </c>
      <c r="M6275" s="4" t="str">
        <f t="shared" si="883"/>
        <v xml:space="preserve"> </v>
      </c>
      <c r="N6275" s="4" t="str">
        <f t="shared" si="883"/>
        <v xml:space="preserve"> </v>
      </c>
      <c r="O6275" s="4" t="str">
        <f t="shared" si="883"/>
        <v xml:space="preserve"> </v>
      </c>
      <c r="P6275" s="4" t="str">
        <f t="shared" si="883"/>
        <v xml:space="preserve"> </v>
      </c>
      <c r="Q6275" s="4" t="str">
        <f t="shared" si="883"/>
        <v xml:space="preserve"> </v>
      </c>
      <c r="R6275" s="4" t="str">
        <f t="shared" si="883"/>
        <v xml:space="preserve"> </v>
      </c>
      <c r="S6275" s="4" t="str">
        <f t="shared" si="883"/>
        <v xml:space="preserve"> </v>
      </c>
      <c r="T6275" s="4" t="str">
        <f t="shared" si="883"/>
        <v xml:space="preserve"> </v>
      </c>
      <c r="U6275" s="4" t="str">
        <f t="shared" si="883"/>
        <v xml:space="preserve"> </v>
      </c>
      <c r="V6275" s="4" t="str">
        <f t="shared" si="882"/>
        <v xml:space="preserve"> </v>
      </c>
      <c r="W6275" s="4" t="str">
        <f t="shared" si="882"/>
        <v xml:space="preserve"> </v>
      </c>
      <c r="X6275" s="4" t="str">
        <f t="shared" si="882"/>
        <v xml:space="preserve"> </v>
      </c>
      <c r="Y6275" s="4" t="str">
        <f t="shared" si="882"/>
        <v xml:space="preserve"> </v>
      </c>
      <c r="Z6275" s="4" t="str">
        <f t="shared" si="882"/>
        <v xml:space="preserve"> </v>
      </c>
      <c r="AA6275" s="4" t="str">
        <f t="shared" si="882"/>
        <v xml:space="preserve"> </v>
      </c>
      <c r="AB6275" s="4" t="str">
        <f t="shared" si="882"/>
        <v xml:space="preserve"> </v>
      </c>
      <c r="AC6275" s="4" t="str">
        <f t="shared" si="882"/>
        <v xml:space="preserve"> </v>
      </c>
      <c r="AD6275" s="4" t="str">
        <f t="shared" si="882"/>
        <v xml:space="preserve"> </v>
      </c>
      <c r="AE6275" s="4" t="str">
        <f t="shared" si="882"/>
        <v xml:space="preserve"> </v>
      </c>
      <c r="AF6275" s="4" t="str">
        <f t="shared" si="882"/>
        <v xml:space="preserve"> </v>
      </c>
      <c r="AG6275" s="4" t="str">
        <f t="shared" si="882"/>
        <v xml:space="preserve"> </v>
      </c>
    </row>
    <row r="6276" spans="1:33" x14ac:dyDescent="0.25">
      <c r="A6276" s="3">
        <v>42848.208333333336</v>
      </c>
      <c r="B6276" s="2">
        <v>42848.208333333336</v>
      </c>
      <c r="C6276" s="1">
        <v>45011.716999999997</v>
      </c>
      <c r="D6276" s="6">
        <f>Tabel1[[#This Row],[Demand]]-C6275</f>
        <v>0.38299999999435386</v>
      </c>
      <c r="E6276">
        <f t="shared" si="884"/>
        <v>0.4</v>
      </c>
      <c r="F6276" s="5" t="str">
        <f t="shared" si="883"/>
        <v xml:space="preserve"> </v>
      </c>
      <c r="G6276" s="4" t="str">
        <f t="shared" si="883"/>
        <v xml:space="preserve"> </v>
      </c>
      <c r="H6276" s="4" t="str">
        <f t="shared" si="883"/>
        <v xml:space="preserve"> </v>
      </c>
      <c r="I6276" s="4" t="str">
        <f t="shared" si="883"/>
        <v xml:space="preserve"> </v>
      </c>
      <c r="J6276" s="4">
        <f t="shared" si="883"/>
        <v>1</v>
      </c>
      <c r="K6276" s="4" t="str">
        <f t="shared" si="883"/>
        <v xml:space="preserve"> </v>
      </c>
      <c r="L6276" s="4" t="str">
        <f t="shared" si="883"/>
        <v xml:space="preserve"> </v>
      </c>
      <c r="M6276" s="4" t="str">
        <f t="shared" si="883"/>
        <v xml:space="preserve"> </v>
      </c>
      <c r="N6276" s="4" t="str">
        <f t="shared" si="883"/>
        <v xml:space="preserve"> </v>
      </c>
      <c r="O6276" s="4" t="str">
        <f t="shared" si="883"/>
        <v xml:space="preserve"> </v>
      </c>
      <c r="P6276" s="4" t="str">
        <f t="shared" si="883"/>
        <v xml:space="preserve"> </v>
      </c>
      <c r="Q6276" s="4" t="str">
        <f t="shared" si="883"/>
        <v xml:space="preserve"> </v>
      </c>
      <c r="R6276" s="4" t="str">
        <f t="shared" si="883"/>
        <v xml:space="preserve"> </v>
      </c>
      <c r="S6276" s="4" t="str">
        <f t="shared" si="883"/>
        <v xml:space="preserve"> </v>
      </c>
      <c r="T6276" s="4" t="str">
        <f t="shared" si="883"/>
        <v xml:space="preserve"> </v>
      </c>
      <c r="U6276" s="4" t="str">
        <f t="shared" si="883"/>
        <v xml:space="preserve"> </v>
      </c>
      <c r="V6276" s="4" t="str">
        <f t="shared" si="882"/>
        <v xml:space="preserve"> </v>
      </c>
      <c r="W6276" s="4" t="str">
        <f t="shared" si="882"/>
        <v xml:space="preserve"> </v>
      </c>
      <c r="X6276" s="4" t="str">
        <f t="shared" si="882"/>
        <v xml:space="preserve"> </v>
      </c>
      <c r="Y6276" s="4" t="str">
        <f t="shared" si="882"/>
        <v xml:space="preserve"> </v>
      </c>
      <c r="Z6276" s="4" t="str">
        <f t="shared" si="882"/>
        <v xml:space="preserve"> </v>
      </c>
      <c r="AA6276" s="4" t="str">
        <f t="shared" si="882"/>
        <v xml:space="preserve"> </v>
      </c>
      <c r="AB6276" s="4" t="str">
        <f t="shared" si="882"/>
        <v xml:space="preserve"> </v>
      </c>
      <c r="AC6276" s="4" t="str">
        <f t="shared" si="882"/>
        <v xml:space="preserve"> </v>
      </c>
      <c r="AD6276" s="4" t="str">
        <f t="shared" si="882"/>
        <v xml:space="preserve"> </v>
      </c>
      <c r="AE6276" s="4" t="str">
        <f t="shared" si="882"/>
        <v xml:space="preserve"> </v>
      </c>
      <c r="AF6276" s="4" t="str">
        <f t="shared" si="882"/>
        <v xml:space="preserve"> </v>
      </c>
      <c r="AG6276" s="4" t="str">
        <f t="shared" si="882"/>
        <v xml:space="preserve"> </v>
      </c>
    </row>
    <row r="6277" spans="1:33" x14ac:dyDescent="0.25">
      <c r="A6277" s="3">
        <v>42848.218749999993</v>
      </c>
      <c r="B6277" s="2">
        <v>42848.218749999993</v>
      </c>
      <c r="C6277" s="1">
        <v>45012.112000000001</v>
      </c>
      <c r="D6277" s="6">
        <f>Tabel1[[#This Row],[Demand]]-C6276</f>
        <v>0.39500000000407454</v>
      </c>
      <c r="E6277">
        <f t="shared" si="884"/>
        <v>0.4</v>
      </c>
      <c r="F6277" s="5" t="str">
        <f t="shared" si="883"/>
        <v xml:space="preserve"> </v>
      </c>
      <c r="G6277" s="4" t="str">
        <f t="shared" si="883"/>
        <v xml:space="preserve"> </v>
      </c>
      <c r="H6277" s="4" t="str">
        <f t="shared" si="883"/>
        <v xml:space="preserve"> </v>
      </c>
      <c r="I6277" s="4" t="str">
        <f t="shared" si="883"/>
        <v xml:space="preserve"> </v>
      </c>
      <c r="J6277" s="4">
        <f t="shared" si="883"/>
        <v>1</v>
      </c>
      <c r="K6277" s="4" t="str">
        <f t="shared" si="883"/>
        <v xml:space="preserve"> </v>
      </c>
      <c r="L6277" s="4" t="str">
        <f t="shared" si="883"/>
        <v xml:space="preserve"> </v>
      </c>
      <c r="M6277" s="4" t="str">
        <f t="shared" si="883"/>
        <v xml:space="preserve"> </v>
      </c>
      <c r="N6277" s="4" t="str">
        <f t="shared" si="883"/>
        <v xml:space="preserve"> </v>
      </c>
      <c r="O6277" s="4" t="str">
        <f t="shared" si="883"/>
        <v xml:space="preserve"> </v>
      </c>
      <c r="P6277" s="4" t="str">
        <f t="shared" si="883"/>
        <v xml:space="preserve"> </v>
      </c>
      <c r="Q6277" s="4" t="str">
        <f t="shared" si="883"/>
        <v xml:space="preserve"> </v>
      </c>
      <c r="R6277" s="4" t="str">
        <f t="shared" si="883"/>
        <v xml:space="preserve"> </v>
      </c>
      <c r="S6277" s="4" t="str">
        <f t="shared" si="883"/>
        <v xml:space="preserve"> </v>
      </c>
      <c r="T6277" s="4" t="str">
        <f t="shared" si="883"/>
        <v xml:space="preserve"> </v>
      </c>
      <c r="U6277" s="4" t="str">
        <f t="shared" si="883"/>
        <v xml:space="preserve"> </v>
      </c>
      <c r="V6277" s="4" t="str">
        <f t="shared" si="882"/>
        <v xml:space="preserve"> </v>
      </c>
      <c r="W6277" s="4" t="str">
        <f t="shared" si="882"/>
        <v xml:space="preserve"> </v>
      </c>
      <c r="X6277" s="4" t="str">
        <f t="shared" si="882"/>
        <v xml:space="preserve"> </v>
      </c>
      <c r="Y6277" s="4" t="str">
        <f t="shared" si="882"/>
        <v xml:space="preserve"> </v>
      </c>
      <c r="Z6277" s="4" t="str">
        <f t="shared" si="882"/>
        <v xml:space="preserve"> </v>
      </c>
      <c r="AA6277" s="4" t="str">
        <f t="shared" si="882"/>
        <v xml:space="preserve"> </v>
      </c>
      <c r="AB6277" s="4" t="str">
        <f t="shared" si="882"/>
        <v xml:space="preserve"> </v>
      </c>
      <c r="AC6277" s="4" t="str">
        <f t="shared" si="882"/>
        <v xml:space="preserve"> </v>
      </c>
      <c r="AD6277" s="4" t="str">
        <f t="shared" si="882"/>
        <v xml:space="preserve"> </v>
      </c>
      <c r="AE6277" s="4" t="str">
        <f t="shared" si="882"/>
        <v xml:space="preserve"> </v>
      </c>
      <c r="AF6277" s="4" t="str">
        <f t="shared" si="882"/>
        <v xml:space="preserve"> </v>
      </c>
      <c r="AG6277" s="4" t="str">
        <f t="shared" si="882"/>
        <v xml:space="preserve"> </v>
      </c>
    </row>
    <row r="6278" spans="1:33" x14ac:dyDescent="0.25">
      <c r="A6278" s="3">
        <v>42848.229166666664</v>
      </c>
      <c r="B6278" s="2">
        <v>42848.229166666664</v>
      </c>
      <c r="C6278" s="1">
        <v>45012.481</v>
      </c>
      <c r="D6278" s="6">
        <f>Tabel1[[#This Row],[Demand]]-C6277</f>
        <v>0.36899999999877764</v>
      </c>
      <c r="E6278">
        <f t="shared" si="884"/>
        <v>0.4</v>
      </c>
      <c r="F6278" s="5" t="str">
        <f t="shared" si="883"/>
        <v xml:space="preserve"> </v>
      </c>
      <c r="G6278" s="4" t="str">
        <f t="shared" si="883"/>
        <v xml:space="preserve"> </v>
      </c>
      <c r="H6278" s="4" t="str">
        <f t="shared" si="883"/>
        <v xml:space="preserve"> </v>
      </c>
      <c r="I6278" s="4" t="str">
        <f t="shared" si="883"/>
        <v xml:space="preserve"> </v>
      </c>
      <c r="J6278" s="4">
        <f t="shared" si="883"/>
        <v>1</v>
      </c>
      <c r="K6278" s="4" t="str">
        <f t="shared" si="883"/>
        <v xml:space="preserve"> </v>
      </c>
      <c r="L6278" s="4" t="str">
        <f t="shared" si="883"/>
        <v xml:space="preserve"> </v>
      </c>
      <c r="M6278" s="4" t="str">
        <f t="shared" si="883"/>
        <v xml:space="preserve"> </v>
      </c>
      <c r="N6278" s="4" t="str">
        <f t="shared" si="883"/>
        <v xml:space="preserve"> </v>
      </c>
      <c r="O6278" s="4" t="str">
        <f t="shared" si="883"/>
        <v xml:space="preserve"> </v>
      </c>
      <c r="P6278" s="4" t="str">
        <f t="shared" si="883"/>
        <v xml:space="preserve"> </v>
      </c>
      <c r="Q6278" s="4" t="str">
        <f t="shared" si="883"/>
        <v xml:space="preserve"> </v>
      </c>
      <c r="R6278" s="4" t="str">
        <f t="shared" si="883"/>
        <v xml:space="preserve"> </v>
      </c>
      <c r="S6278" s="4" t="str">
        <f t="shared" si="883"/>
        <v xml:space="preserve"> </v>
      </c>
      <c r="T6278" s="4" t="str">
        <f t="shared" si="883"/>
        <v xml:space="preserve"> </v>
      </c>
      <c r="U6278" s="4" t="str">
        <f t="shared" si="883"/>
        <v xml:space="preserve"> </v>
      </c>
      <c r="V6278" s="4" t="str">
        <f t="shared" si="882"/>
        <v xml:space="preserve"> </v>
      </c>
      <c r="W6278" s="4" t="str">
        <f t="shared" si="882"/>
        <v xml:space="preserve"> </v>
      </c>
      <c r="X6278" s="4" t="str">
        <f t="shared" si="882"/>
        <v xml:space="preserve"> </v>
      </c>
      <c r="Y6278" s="4" t="str">
        <f t="shared" si="882"/>
        <v xml:space="preserve"> </v>
      </c>
      <c r="Z6278" s="4" t="str">
        <f t="shared" si="882"/>
        <v xml:space="preserve"> </v>
      </c>
      <c r="AA6278" s="4" t="str">
        <f t="shared" si="882"/>
        <v xml:space="preserve"> </v>
      </c>
      <c r="AB6278" s="4" t="str">
        <f t="shared" si="882"/>
        <v xml:space="preserve"> </v>
      </c>
      <c r="AC6278" s="4" t="str">
        <f t="shared" si="882"/>
        <v xml:space="preserve"> </v>
      </c>
      <c r="AD6278" s="4" t="str">
        <f t="shared" si="882"/>
        <v xml:space="preserve"> </v>
      </c>
      <c r="AE6278" s="4" t="str">
        <f t="shared" si="882"/>
        <v xml:space="preserve"> </v>
      </c>
      <c r="AF6278" s="4" t="str">
        <f t="shared" si="882"/>
        <v xml:space="preserve"> </v>
      </c>
      <c r="AG6278" s="4" t="str">
        <f t="shared" si="882"/>
        <v xml:space="preserve"> </v>
      </c>
    </row>
    <row r="6279" spans="1:33" x14ac:dyDescent="0.25">
      <c r="A6279" s="3">
        <v>42848.239583333336</v>
      </c>
      <c r="B6279" s="2">
        <v>42848.239583333336</v>
      </c>
      <c r="C6279" s="1">
        <v>45012.868000000002</v>
      </c>
      <c r="D6279" s="6">
        <f>Tabel1[[#This Row],[Demand]]-C6278</f>
        <v>0.38700000000244472</v>
      </c>
      <c r="E6279">
        <f t="shared" si="884"/>
        <v>0.4</v>
      </c>
      <c r="F6279" s="5" t="str">
        <f t="shared" si="883"/>
        <v xml:space="preserve"> </v>
      </c>
      <c r="G6279" s="4" t="str">
        <f t="shared" si="883"/>
        <v xml:space="preserve"> </v>
      </c>
      <c r="H6279" s="4" t="str">
        <f t="shared" si="883"/>
        <v xml:space="preserve"> </v>
      </c>
      <c r="I6279" s="4" t="str">
        <f t="shared" si="883"/>
        <v xml:space="preserve"> </v>
      </c>
      <c r="J6279" s="4">
        <f t="shared" si="883"/>
        <v>1</v>
      </c>
      <c r="K6279" s="4" t="str">
        <f t="shared" si="883"/>
        <v xml:space="preserve"> </v>
      </c>
      <c r="L6279" s="4" t="str">
        <f t="shared" si="883"/>
        <v xml:space="preserve"> </v>
      </c>
      <c r="M6279" s="4" t="str">
        <f t="shared" si="883"/>
        <v xml:space="preserve"> </v>
      </c>
      <c r="N6279" s="4" t="str">
        <f t="shared" si="883"/>
        <v xml:space="preserve"> </v>
      </c>
      <c r="O6279" s="4" t="str">
        <f t="shared" si="883"/>
        <v xml:space="preserve"> </v>
      </c>
      <c r="P6279" s="4" t="str">
        <f t="shared" si="883"/>
        <v xml:space="preserve"> </v>
      </c>
      <c r="Q6279" s="4" t="str">
        <f t="shared" si="883"/>
        <v xml:space="preserve"> </v>
      </c>
      <c r="R6279" s="4" t="str">
        <f t="shared" si="883"/>
        <v xml:space="preserve"> </v>
      </c>
      <c r="S6279" s="4" t="str">
        <f t="shared" si="883"/>
        <v xml:space="preserve"> </v>
      </c>
      <c r="T6279" s="4" t="str">
        <f t="shared" si="883"/>
        <v xml:space="preserve"> </v>
      </c>
      <c r="U6279" s="4" t="str">
        <f t="shared" si="883"/>
        <v xml:space="preserve"> </v>
      </c>
      <c r="V6279" s="4" t="str">
        <f t="shared" si="882"/>
        <v xml:space="preserve"> </v>
      </c>
      <c r="W6279" s="4" t="str">
        <f t="shared" si="882"/>
        <v xml:space="preserve"> </v>
      </c>
      <c r="X6279" s="4" t="str">
        <f t="shared" si="882"/>
        <v xml:space="preserve"> </v>
      </c>
      <c r="Y6279" s="4" t="str">
        <f t="shared" si="882"/>
        <v xml:space="preserve"> </v>
      </c>
      <c r="Z6279" s="4" t="str">
        <f t="shared" si="882"/>
        <v xml:space="preserve"> </v>
      </c>
      <c r="AA6279" s="4" t="str">
        <f t="shared" si="882"/>
        <v xml:space="preserve"> </v>
      </c>
      <c r="AB6279" s="4" t="str">
        <f t="shared" si="882"/>
        <v xml:space="preserve"> </v>
      </c>
      <c r="AC6279" s="4" t="str">
        <f t="shared" si="882"/>
        <v xml:space="preserve"> </v>
      </c>
      <c r="AD6279" s="4" t="str">
        <f t="shared" si="882"/>
        <v xml:space="preserve"> </v>
      </c>
      <c r="AE6279" s="4" t="str">
        <f t="shared" si="882"/>
        <v xml:space="preserve"> </v>
      </c>
      <c r="AF6279" s="4" t="str">
        <f t="shared" si="882"/>
        <v xml:space="preserve"> </v>
      </c>
      <c r="AG6279" s="4" t="str">
        <f t="shared" si="882"/>
        <v xml:space="preserve"> </v>
      </c>
    </row>
    <row r="6280" spans="1:33" x14ac:dyDescent="0.25">
      <c r="A6280" s="3">
        <v>42848.249999999993</v>
      </c>
      <c r="B6280" s="2">
        <v>42848.249999999993</v>
      </c>
      <c r="C6280" s="1">
        <v>45013.237000000001</v>
      </c>
      <c r="D6280" s="6">
        <f>Tabel1[[#This Row],[Demand]]-C6279</f>
        <v>0.36899999999877764</v>
      </c>
      <c r="E6280">
        <f t="shared" si="884"/>
        <v>0.4</v>
      </c>
      <c r="F6280" s="5" t="str">
        <f t="shared" si="883"/>
        <v xml:space="preserve"> </v>
      </c>
      <c r="G6280" s="4" t="str">
        <f t="shared" si="883"/>
        <v xml:space="preserve"> </v>
      </c>
      <c r="H6280" s="4" t="str">
        <f t="shared" si="883"/>
        <v xml:space="preserve"> </v>
      </c>
      <c r="I6280" s="4" t="str">
        <f t="shared" si="883"/>
        <v xml:space="preserve"> </v>
      </c>
      <c r="J6280" s="4">
        <f t="shared" si="883"/>
        <v>1</v>
      </c>
      <c r="K6280" s="4" t="str">
        <f t="shared" si="883"/>
        <v xml:space="preserve"> </v>
      </c>
      <c r="L6280" s="4" t="str">
        <f t="shared" si="883"/>
        <v xml:space="preserve"> </v>
      </c>
      <c r="M6280" s="4" t="str">
        <f t="shared" si="883"/>
        <v xml:space="preserve"> </v>
      </c>
      <c r="N6280" s="4" t="str">
        <f t="shared" si="883"/>
        <v xml:space="preserve"> </v>
      </c>
      <c r="O6280" s="4" t="str">
        <f t="shared" si="883"/>
        <v xml:space="preserve"> </v>
      </c>
      <c r="P6280" s="4" t="str">
        <f t="shared" si="883"/>
        <v xml:space="preserve"> </v>
      </c>
      <c r="Q6280" s="4" t="str">
        <f t="shared" si="883"/>
        <v xml:space="preserve"> </v>
      </c>
      <c r="R6280" s="4" t="str">
        <f t="shared" si="883"/>
        <v xml:space="preserve"> </v>
      </c>
      <c r="S6280" s="4" t="str">
        <f t="shared" si="883"/>
        <v xml:space="preserve"> </v>
      </c>
      <c r="T6280" s="4" t="str">
        <f t="shared" si="883"/>
        <v xml:space="preserve"> </v>
      </c>
      <c r="U6280" s="4" t="str">
        <f t="shared" si="883"/>
        <v xml:space="preserve"> </v>
      </c>
      <c r="V6280" s="4" t="str">
        <f t="shared" si="882"/>
        <v xml:space="preserve"> </v>
      </c>
      <c r="W6280" s="4" t="str">
        <f t="shared" si="882"/>
        <v xml:space="preserve"> </v>
      </c>
      <c r="X6280" s="4" t="str">
        <f t="shared" si="882"/>
        <v xml:space="preserve"> </v>
      </c>
      <c r="Y6280" s="4" t="str">
        <f t="shared" si="882"/>
        <v xml:space="preserve"> </v>
      </c>
      <c r="Z6280" s="4" t="str">
        <f t="shared" si="882"/>
        <v xml:space="preserve"> </v>
      </c>
      <c r="AA6280" s="4" t="str">
        <f t="shared" si="882"/>
        <v xml:space="preserve"> </v>
      </c>
      <c r="AB6280" s="4" t="str">
        <f t="shared" si="882"/>
        <v xml:space="preserve"> </v>
      </c>
      <c r="AC6280" s="4" t="str">
        <f t="shared" si="882"/>
        <v xml:space="preserve"> </v>
      </c>
      <c r="AD6280" s="4" t="str">
        <f t="shared" si="882"/>
        <v xml:space="preserve"> </v>
      </c>
      <c r="AE6280" s="4" t="str">
        <f t="shared" si="882"/>
        <v xml:space="preserve"> </v>
      </c>
      <c r="AF6280" s="4" t="str">
        <f t="shared" si="882"/>
        <v xml:space="preserve"> </v>
      </c>
      <c r="AG6280" s="4" t="str">
        <f t="shared" si="882"/>
        <v xml:space="preserve"> </v>
      </c>
    </row>
    <row r="6281" spans="1:33" x14ac:dyDescent="0.25">
      <c r="A6281" s="3">
        <v>42848.260416666664</v>
      </c>
      <c r="B6281" s="2">
        <v>42848.260416666664</v>
      </c>
      <c r="C6281" s="1">
        <v>45013.608</v>
      </c>
      <c r="D6281" s="6">
        <f>Tabel1[[#This Row],[Demand]]-C6280</f>
        <v>0.37099999999918509</v>
      </c>
      <c r="E6281">
        <f t="shared" si="884"/>
        <v>0.4</v>
      </c>
      <c r="F6281" s="5" t="str">
        <f t="shared" si="883"/>
        <v xml:space="preserve"> </v>
      </c>
      <c r="G6281" s="4" t="str">
        <f t="shared" si="883"/>
        <v xml:space="preserve"> </v>
      </c>
      <c r="H6281" s="4" t="str">
        <f t="shared" si="883"/>
        <v xml:space="preserve"> </v>
      </c>
      <c r="I6281" s="4" t="str">
        <f t="shared" si="883"/>
        <v xml:space="preserve"> </v>
      </c>
      <c r="J6281" s="4">
        <f t="shared" si="883"/>
        <v>1</v>
      </c>
      <c r="K6281" s="4" t="str">
        <f t="shared" si="883"/>
        <v xml:space="preserve"> </v>
      </c>
      <c r="L6281" s="4" t="str">
        <f t="shared" si="883"/>
        <v xml:space="preserve"> </v>
      </c>
      <c r="M6281" s="4" t="str">
        <f t="shared" si="883"/>
        <v xml:space="preserve"> </v>
      </c>
      <c r="N6281" s="4" t="str">
        <f t="shared" si="883"/>
        <v xml:space="preserve"> </v>
      </c>
      <c r="O6281" s="4" t="str">
        <f t="shared" si="883"/>
        <v xml:space="preserve"> </v>
      </c>
      <c r="P6281" s="4" t="str">
        <f t="shared" si="883"/>
        <v xml:space="preserve"> </v>
      </c>
      <c r="Q6281" s="4" t="str">
        <f t="shared" si="883"/>
        <v xml:space="preserve"> </v>
      </c>
      <c r="R6281" s="4" t="str">
        <f t="shared" si="883"/>
        <v xml:space="preserve"> </v>
      </c>
      <c r="S6281" s="4" t="str">
        <f t="shared" si="883"/>
        <v xml:space="preserve"> </v>
      </c>
      <c r="T6281" s="4" t="str">
        <f t="shared" si="883"/>
        <v xml:space="preserve"> </v>
      </c>
      <c r="U6281" s="4" t="str">
        <f t="shared" si="883"/>
        <v xml:space="preserve"> </v>
      </c>
      <c r="V6281" s="4" t="str">
        <f t="shared" si="882"/>
        <v xml:space="preserve"> </v>
      </c>
      <c r="W6281" s="4" t="str">
        <f t="shared" si="882"/>
        <v xml:space="preserve"> </v>
      </c>
      <c r="X6281" s="4" t="str">
        <f t="shared" si="882"/>
        <v xml:space="preserve"> </v>
      </c>
      <c r="Y6281" s="4" t="str">
        <f t="shared" si="882"/>
        <v xml:space="preserve"> </v>
      </c>
      <c r="Z6281" s="4" t="str">
        <f t="shared" si="882"/>
        <v xml:space="preserve"> </v>
      </c>
      <c r="AA6281" s="4" t="str">
        <f t="shared" si="882"/>
        <v xml:space="preserve"> </v>
      </c>
      <c r="AB6281" s="4" t="str">
        <f t="shared" si="882"/>
        <v xml:space="preserve"> </v>
      </c>
      <c r="AC6281" s="4" t="str">
        <f t="shared" si="882"/>
        <v xml:space="preserve"> </v>
      </c>
      <c r="AD6281" s="4" t="str">
        <f t="shared" si="882"/>
        <v xml:space="preserve"> </v>
      </c>
      <c r="AE6281" s="4" t="str">
        <f t="shared" si="882"/>
        <v xml:space="preserve"> </v>
      </c>
      <c r="AF6281" s="4" t="str">
        <f t="shared" si="882"/>
        <v xml:space="preserve"> </v>
      </c>
      <c r="AG6281" s="4" t="str">
        <f t="shared" si="882"/>
        <v xml:space="preserve"> </v>
      </c>
    </row>
    <row r="6282" spans="1:33" x14ac:dyDescent="0.25">
      <c r="A6282" s="3">
        <v>42848.270833333336</v>
      </c>
      <c r="B6282" s="2">
        <v>42848.270833333336</v>
      </c>
      <c r="C6282" s="1">
        <v>45013.993000000002</v>
      </c>
      <c r="D6282" s="6">
        <f>Tabel1[[#This Row],[Demand]]-C6281</f>
        <v>0.38500000000203727</v>
      </c>
      <c r="E6282">
        <f t="shared" si="884"/>
        <v>0.4</v>
      </c>
      <c r="F6282" s="5" t="str">
        <f t="shared" si="883"/>
        <v xml:space="preserve"> </v>
      </c>
      <c r="G6282" s="4" t="str">
        <f t="shared" si="883"/>
        <v xml:space="preserve"> </v>
      </c>
      <c r="H6282" s="4" t="str">
        <f t="shared" si="883"/>
        <v xml:space="preserve"> </v>
      </c>
      <c r="I6282" s="4" t="str">
        <f t="shared" si="883"/>
        <v xml:space="preserve"> </v>
      </c>
      <c r="J6282" s="4">
        <f t="shared" si="883"/>
        <v>1</v>
      </c>
      <c r="K6282" s="4" t="str">
        <f t="shared" si="883"/>
        <v xml:space="preserve"> </v>
      </c>
      <c r="L6282" s="4" t="str">
        <f t="shared" si="883"/>
        <v xml:space="preserve"> </v>
      </c>
      <c r="M6282" s="4" t="str">
        <f t="shared" si="883"/>
        <v xml:space="preserve"> </v>
      </c>
      <c r="N6282" s="4" t="str">
        <f t="shared" si="883"/>
        <v xml:space="preserve"> </v>
      </c>
      <c r="O6282" s="4" t="str">
        <f t="shared" si="883"/>
        <v xml:space="preserve"> </v>
      </c>
      <c r="P6282" s="4" t="str">
        <f t="shared" si="883"/>
        <v xml:space="preserve"> </v>
      </c>
      <c r="Q6282" s="4" t="str">
        <f t="shared" si="883"/>
        <v xml:space="preserve"> </v>
      </c>
      <c r="R6282" s="4" t="str">
        <f t="shared" si="883"/>
        <v xml:space="preserve"> </v>
      </c>
      <c r="S6282" s="4" t="str">
        <f t="shared" si="883"/>
        <v xml:space="preserve"> </v>
      </c>
      <c r="T6282" s="4" t="str">
        <f t="shared" si="883"/>
        <v xml:space="preserve"> </v>
      </c>
      <c r="U6282" s="4" t="str">
        <f t="shared" si="883"/>
        <v xml:space="preserve"> </v>
      </c>
      <c r="V6282" s="4" t="str">
        <f t="shared" si="882"/>
        <v xml:space="preserve"> </v>
      </c>
      <c r="W6282" s="4" t="str">
        <f t="shared" si="882"/>
        <v xml:space="preserve"> </v>
      </c>
      <c r="X6282" s="4" t="str">
        <f t="shared" si="882"/>
        <v xml:space="preserve"> </v>
      </c>
      <c r="Y6282" s="4" t="str">
        <f t="shared" si="882"/>
        <v xml:space="preserve"> </v>
      </c>
      <c r="Z6282" s="4" t="str">
        <f t="shared" si="882"/>
        <v xml:space="preserve"> </v>
      </c>
      <c r="AA6282" s="4" t="str">
        <f t="shared" si="882"/>
        <v xml:space="preserve"> </v>
      </c>
      <c r="AB6282" s="4" t="str">
        <f t="shared" si="882"/>
        <v xml:space="preserve"> </v>
      </c>
      <c r="AC6282" s="4" t="str">
        <f t="shared" si="882"/>
        <v xml:space="preserve"> </v>
      </c>
      <c r="AD6282" s="4" t="str">
        <f t="shared" si="882"/>
        <v xml:space="preserve"> </v>
      </c>
      <c r="AE6282" s="4" t="str">
        <f t="shared" si="882"/>
        <v xml:space="preserve"> </v>
      </c>
      <c r="AF6282" s="4" t="str">
        <f t="shared" si="882"/>
        <v xml:space="preserve"> </v>
      </c>
      <c r="AG6282" s="4" t="str">
        <f t="shared" si="882"/>
        <v xml:space="preserve"> </v>
      </c>
    </row>
    <row r="6283" spans="1:33" x14ac:dyDescent="0.25">
      <c r="A6283" s="3">
        <v>42848.281249999993</v>
      </c>
      <c r="B6283" s="2">
        <v>42848.281249999993</v>
      </c>
      <c r="C6283" s="1">
        <v>45014.375999999997</v>
      </c>
      <c r="D6283" s="6">
        <f>Tabel1[[#This Row],[Demand]]-C6282</f>
        <v>0.38299999999435386</v>
      </c>
      <c r="E6283">
        <f t="shared" si="884"/>
        <v>0.4</v>
      </c>
      <c r="F6283" s="5" t="str">
        <f t="shared" si="883"/>
        <v xml:space="preserve"> </v>
      </c>
      <c r="G6283" s="4" t="str">
        <f t="shared" si="883"/>
        <v xml:space="preserve"> </v>
      </c>
      <c r="H6283" s="4" t="str">
        <f t="shared" si="883"/>
        <v xml:space="preserve"> </v>
      </c>
      <c r="I6283" s="4" t="str">
        <f t="shared" si="883"/>
        <v xml:space="preserve"> </v>
      </c>
      <c r="J6283" s="4">
        <f t="shared" si="883"/>
        <v>1</v>
      </c>
      <c r="K6283" s="4" t="str">
        <f t="shared" si="883"/>
        <v xml:space="preserve"> </v>
      </c>
      <c r="L6283" s="4" t="str">
        <f t="shared" si="883"/>
        <v xml:space="preserve"> </v>
      </c>
      <c r="M6283" s="4" t="str">
        <f t="shared" si="883"/>
        <v xml:space="preserve"> </v>
      </c>
      <c r="N6283" s="4" t="str">
        <f t="shared" si="883"/>
        <v xml:space="preserve"> </v>
      </c>
      <c r="O6283" s="4" t="str">
        <f t="shared" si="883"/>
        <v xml:space="preserve"> </v>
      </c>
      <c r="P6283" s="4" t="str">
        <f t="shared" si="883"/>
        <v xml:space="preserve"> </v>
      </c>
      <c r="Q6283" s="4" t="str">
        <f t="shared" si="883"/>
        <v xml:space="preserve"> </v>
      </c>
      <c r="R6283" s="4" t="str">
        <f t="shared" si="883"/>
        <v xml:space="preserve"> </v>
      </c>
      <c r="S6283" s="4" t="str">
        <f t="shared" si="883"/>
        <v xml:space="preserve"> </v>
      </c>
      <c r="T6283" s="4" t="str">
        <f t="shared" si="883"/>
        <v xml:space="preserve"> </v>
      </c>
      <c r="U6283" s="4" t="str">
        <f t="shared" ref="U6283:AG6298" si="885">_xlfn.IFS($E6283=U$1,1,$E6283&lt;&gt;U$1," ")</f>
        <v xml:space="preserve"> </v>
      </c>
      <c r="V6283" s="4" t="str">
        <f t="shared" si="885"/>
        <v xml:space="preserve"> </v>
      </c>
      <c r="W6283" s="4" t="str">
        <f t="shared" si="885"/>
        <v xml:space="preserve"> </v>
      </c>
      <c r="X6283" s="4" t="str">
        <f t="shared" si="885"/>
        <v xml:space="preserve"> </v>
      </c>
      <c r="Y6283" s="4" t="str">
        <f t="shared" si="885"/>
        <v xml:space="preserve"> </v>
      </c>
      <c r="Z6283" s="4" t="str">
        <f t="shared" si="885"/>
        <v xml:space="preserve"> </v>
      </c>
      <c r="AA6283" s="4" t="str">
        <f t="shared" si="885"/>
        <v xml:space="preserve"> </v>
      </c>
      <c r="AB6283" s="4" t="str">
        <f t="shared" si="885"/>
        <v xml:space="preserve"> </v>
      </c>
      <c r="AC6283" s="4" t="str">
        <f t="shared" si="885"/>
        <v xml:space="preserve"> </v>
      </c>
      <c r="AD6283" s="4" t="str">
        <f t="shared" si="885"/>
        <v xml:space="preserve"> </v>
      </c>
      <c r="AE6283" s="4" t="str">
        <f t="shared" si="885"/>
        <v xml:space="preserve"> </v>
      </c>
      <c r="AF6283" s="4" t="str">
        <f t="shared" si="885"/>
        <v xml:space="preserve"> </v>
      </c>
      <c r="AG6283" s="4" t="str">
        <f t="shared" si="885"/>
        <v xml:space="preserve"> </v>
      </c>
    </row>
    <row r="6284" spans="1:33" x14ac:dyDescent="0.25">
      <c r="A6284" s="3">
        <v>42848.291666666664</v>
      </c>
      <c r="B6284" s="2">
        <v>42848.291666666664</v>
      </c>
      <c r="C6284" s="1">
        <v>45014.760999999999</v>
      </c>
      <c r="D6284" s="6">
        <f>Tabel1[[#This Row],[Demand]]-C6283</f>
        <v>0.38500000000203727</v>
      </c>
      <c r="E6284">
        <f t="shared" si="884"/>
        <v>0.4</v>
      </c>
      <c r="F6284" s="5" t="str">
        <f t="shared" ref="F6284:U6299" si="886">_xlfn.IFS($E6284=F$1,1,$E6284&lt;&gt;F$1," ")</f>
        <v xml:space="preserve"> </v>
      </c>
      <c r="G6284" s="4" t="str">
        <f t="shared" si="886"/>
        <v xml:space="preserve"> </v>
      </c>
      <c r="H6284" s="4" t="str">
        <f t="shared" si="886"/>
        <v xml:space="preserve"> </v>
      </c>
      <c r="I6284" s="4" t="str">
        <f t="shared" si="886"/>
        <v xml:space="preserve"> </v>
      </c>
      <c r="J6284" s="4">
        <f t="shared" si="886"/>
        <v>1</v>
      </c>
      <c r="K6284" s="4" t="str">
        <f t="shared" si="886"/>
        <v xml:space="preserve"> </v>
      </c>
      <c r="L6284" s="4" t="str">
        <f t="shared" si="886"/>
        <v xml:space="preserve"> </v>
      </c>
      <c r="M6284" s="4" t="str">
        <f t="shared" si="886"/>
        <v xml:space="preserve"> </v>
      </c>
      <c r="N6284" s="4" t="str">
        <f t="shared" si="886"/>
        <v xml:space="preserve"> </v>
      </c>
      <c r="O6284" s="4" t="str">
        <f t="shared" si="886"/>
        <v xml:space="preserve"> </v>
      </c>
      <c r="P6284" s="4" t="str">
        <f t="shared" si="886"/>
        <v xml:space="preserve"> </v>
      </c>
      <c r="Q6284" s="4" t="str">
        <f t="shared" si="886"/>
        <v xml:space="preserve"> </v>
      </c>
      <c r="R6284" s="4" t="str">
        <f t="shared" si="886"/>
        <v xml:space="preserve"> </v>
      </c>
      <c r="S6284" s="4" t="str">
        <f t="shared" si="886"/>
        <v xml:space="preserve"> </v>
      </c>
      <c r="T6284" s="4" t="str">
        <f t="shared" si="886"/>
        <v xml:space="preserve"> </v>
      </c>
      <c r="U6284" s="4" t="str">
        <f t="shared" si="886"/>
        <v xml:space="preserve"> </v>
      </c>
      <c r="V6284" s="4" t="str">
        <f t="shared" si="885"/>
        <v xml:space="preserve"> </v>
      </c>
      <c r="W6284" s="4" t="str">
        <f t="shared" si="885"/>
        <v xml:space="preserve"> </v>
      </c>
      <c r="X6284" s="4" t="str">
        <f t="shared" si="885"/>
        <v xml:space="preserve"> </v>
      </c>
      <c r="Y6284" s="4" t="str">
        <f t="shared" si="885"/>
        <v xml:space="preserve"> </v>
      </c>
      <c r="Z6284" s="4" t="str">
        <f t="shared" si="885"/>
        <v xml:space="preserve"> </v>
      </c>
      <c r="AA6284" s="4" t="str">
        <f t="shared" si="885"/>
        <v xml:space="preserve"> </v>
      </c>
      <c r="AB6284" s="4" t="str">
        <f t="shared" si="885"/>
        <v xml:space="preserve"> </v>
      </c>
      <c r="AC6284" s="4" t="str">
        <f t="shared" si="885"/>
        <v xml:space="preserve"> </v>
      </c>
      <c r="AD6284" s="4" t="str">
        <f t="shared" si="885"/>
        <v xml:space="preserve"> </v>
      </c>
      <c r="AE6284" s="4" t="str">
        <f t="shared" si="885"/>
        <v xml:space="preserve"> </v>
      </c>
      <c r="AF6284" s="4" t="str">
        <f t="shared" si="885"/>
        <v xml:space="preserve"> </v>
      </c>
      <c r="AG6284" s="4" t="str">
        <f t="shared" si="885"/>
        <v xml:space="preserve"> </v>
      </c>
    </row>
    <row r="6285" spans="1:33" x14ac:dyDescent="0.25">
      <c r="A6285" s="3">
        <v>42848.302083333336</v>
      </c>
      <c r="B6285" s="2">
        <v>42848.302083333336</v>
      </c>
      <c r="C6285" s="1">
        <v>45015.163</v>
      </c>
      <c r="D6285" s="6">
        <f>Tabel1[[#This Row],[Demand]]-C6284</f>
        <v>0.40200000000186265</v>
      </c>
      <c r="E6285">
        <f t="shared" si="884"/>
        <v>0.4</v>
      </c>
      <c r="F6285" s="5" t="str">
        <f t="shared" si="886"/>
        <v xml:space="preserve"> </v>
      </c>
      <c r="G6285" s="4" t="str">
        <f t="shared" si="886"/>
        <v xml:space="preserve"> </v>
      </c>
      <c r="H6285" s="4" t="str">
        <f t="shared" si="886"/>
        <v xml:space="preserve"> </v>
      </c>
      <c r="I6285" s="4" t="str">
        <f t="shared" si="886"/>
        <v xml:space="preserve"> </v>
      </c>
      <c r="J6285" s="4">
        <f t="shared" si="886"/>
        <v>1</v>
      </c>
      <c r="K6285" s="4" t="str">
        <f t="shared" si="886"/>
        <v xml:space="preserve"> </v>
      </c>
      <c r="L6285" s="4" t="str">
        <f t="shared" si="886"/>
        <v xml:space="preserve"> </v>
      </c>
      <c r="M6285" s="4" t="str">
        <f t="shared" si="886"/>
        <v xml:space="preserve"> </v>
      </c>
      <c r="N6285" s="4" t="str">
        <f t="shared" si="886"/>
        <v xml:space="preserve"> </v>
      </c>
      <c r="O6285" s="4" t="str">
        <f t="shared" si="886"/>
        <v xml:space="preserve"> </v>
      </c>
      <c r="P6285" s="4" t="str">
        <f t="shared" si="886"/>
        <v xml:space="preserve"> </v>
      </c>
      <c r="Q6285" s="4" t="str">
        <f t="shared" si="886"/>
        <v xml:space="preserve"> </v>
      </c>
      <c r="R6285" s="4" t="str">
        <f t="shared" si="886"/>
        <v xml:space="preserve"> </v>
      </c>
      <c r="S6285" s="4" t="str">
        <f t="shared" si="886"/>
        <v xml:space="preserve"> </v>
      </c>
      <c r="T6285" s="4" t="str">
        <f t="shared" si="886"/>
        <v xml:space="preserve"> </v>
      </c>
      <c r="U6285" s="4" t="str">
        <f t="shared" si="886"/>
        <v xml:space="preserve"> </v>
      </c>
      <c r="V6285" s="4" t="str">
        <f t="shared" si="885"/>
        <v xml:space="preserve"> </v>
      </c>
      <c r="W6285" s="4" t="str">
        <f t="shared" si="885"/>
        <v xml:space="preserve"> </v>
      </c>
      <c r="X6285" s="4" t="str">
        <f t="shared" si="885"/>
        <v xml:space="preserve"> </v>
      </c>
      <c r="Y6285" s="4" t="str">
        <f t="shared" si="885"/>
        <v xml:space="preserve"> </v>
      </c>
      <c r="Z6285" s="4" t="str">
        <f t="shared" si="885"/>
        <v xml:space="preserve"> </v>
      </c>
      <c r="AA6285" s="4" t="str">
        <f t="shared" si="885"/>
        <v xml:space="preserve"> </v>
      </c>
      <c r="AB6285" s="4" t="str">
        <f t="shared" si="885"/>
        <v xml:space="preserve"> </v>
      </c>
      <c r="AC6285" s="4" t="str">
        <f t="shared" si="885"/>
        <v xml:space="preserve"> </v>
      </c>
      <c r="AD6285" s="4" t="str">
        <f t="shared" si="885"/>
        <v xml:space="preserve"> </v>
      </c>
      <c r="AE6285" s="4" t="str">
        <f t="shared" si="885"/>
        <v xml:space="preserve"> </v>
      </c>
      <c r="AF6285" s="4" t="str">
        <f t="shared" si="885"/>
        <v xml:space="preserve"> </v>
      </c>
      <c r="AG6285" s="4" t="str">
        <f t="shared" si="885"/>
        <v xml:space="preserve"> </v>
      </c>
    </row>
    <row r="6286" spans="1:33" x14ac:dyDescent="0.25">
      <c r="A6286" s="3">
        <v>42848.312499999993</v>
      </c>
      <c r="B6286" s="2">
        <v>42848.312499999993</v>
      </c>
      <c r="C6286" s="1">
        <v>45015.534</v>
      </c>
      <c r="D6286" s="6">
        <f>Tabel1[[#This Row],[Demand]]-C6285</f>
        <v>0.37099999999918509</v>
      </c>
      <c r="E6286">
        <f t="shared" si="884"/>
        <v>0.4</v>
      </c>
      <c r="F6286" s="5" t="str">
        <f t="shared" si="886"/>
        <v xml:space="preserve"> </v>
      </c>
      <c r="G6286" s="4" t="str">
        <f t="shared" si="886"/>
        <v xml:space="preserve"> </v>
      </c>
      <c r="H6286" s="4" t="str">
        <f t="shared" si="886"/>
        <v xml:space="preserve"> </v>
      </c>
      <c r="I6286" s="4" t="str">
        <f t="shared" si="886"/>
        <v xml:space="preserve"> </v>
      </c>
      <c r="J6286" s="4">
        <f t="shared" si="886"/>
        <v>1</v>
      </c>
      <c r="K6286" s="4" t="str">
        <f t="shared" si="886"/>
        <v xml:space="preserve"> </v>
      </c>
      <c r="L6286" s="4" t="str">
        <f t="shared" si="886"/>
        <v xml:space="preserve"> </v>
      </c>
      <c r="M6286" s="4" t="str">
        <f t="shared" si="886"/>
        <v xml:space="preserve"> </v>
      </c>
      <c r="N6286" s="4" t="str">
        <f t="shared" si="886"/>
        <v xml:space="preserve"> </v>
      </c>
      <c r="O6286" s="4" t="str">
        <f t="shared" si="886"/>
        <v xml:space="preserve"> </v>
      </c>
      <c r="P6286" s="4" t="str">
        <f t="shared" si="886"/>
        <v xml:space="preserve"> </v>
      </c>
      <c r="Q6286" s="4" t="str">
        <f t="shared" si="886"/>
        <v xml:space="preserve"> </v>
      </c>
      <c r="R6286" s="4" t="str">
        <f t="shared" si="886"/>
        <v xml:space="preserve"> </v>
      </c>
      <c r="S6286" s="4" t="str">
        <f t="shared" si="886"/>
        <v xml:space="preserve"> </v>
      </c>
      <c r="T6286" s="4" t="str">
        <f t="shared" si="886"/>
        <v xml:space="preserve"> </v>
      </c>
      <c r="U6286" s="4" t="str">
        <f t="shared" si="886"/>
        <v xml:space="preserve"> </v>
      </c>
      <c r="V6286" s="4" t="str">
        <f t="shared" si="885"/>
        <v xml:space="preserve"> </v>
      </c>
      <c r="W6286" s="4" t="str">
        <f t="shared" si="885"/>
        <v xml:space="preserve"> </v>
      </c>
      <c r="X6286" s="4" t="str">
        <f t="shared" si="885"/>
        <v xml:space="preserve"> </v>
      </c>
      <c r="Y6286" s="4" t="str">
        <f t="shared" si="885"/>
        <v xml:space="preserve"> </v>
      </c>
      <c r="Z6286" s="4" t="str">
        <f t="shared" si="885"/>
        <v xml:space="preserve"> </v>
      </c>
      <c r="AA6286" s="4" t="str">
        <f t="shared" si="885"/>
        <v xml:space="preserve"> </v>
      </c>
      <c r="AB6286" s="4" t="str">
        <f t="shared" si="885"/>
        <v xml:space="preserve"> </v>
      </c>
      <c r="AC6286" s="4" t="str">
        <f t="shared" si="885"/>
        <v xml:space="preserve"> </v>
      </c>
      <c r="AD6286" s="4" t="str">
        <f t="shared" si="885"/>
        <v xml:space="preserve"> </v>
      </c>
      <c r="AE6286" s="4" t="str">
        <f t="shared" si="885"/>
        <v xml:space="preserve"> </v>
      </c>
      <c r="AF6286" s="4" t="str">
        <f t="shared" si="885"/>
        <v xml:space="preserve"> </v>
      </c>
      <c r="AG6286" s="4" t="str">
        <f t="shared" si="885"/>
        <v xml:space="preserve"> </v>
      </c>
    </row>
    <row r="6287" spans="1:33" x14ac:dyDescent="0.25">
      <c r="A6287" s="3">
        <v>42848.322916666664</v>
      </c>
      <c r="B6287" s="2">
        <v>42848.322916666664</v>
      </c>
      <c r="C6287" s="1">
        <v>45015.904000000002</v>
      </c>
      <c r="D6287" s="6">
        <f>Tabel1[[#This Row],[Demand]]-C6286</f>
        <v>0.37000000000261934</v>
      </c>
      <c r="E6287">
        <f t="shared" si="884"/>
        <v>0.4</v>
      </c>
      <c r="F6287" s="5" t="str">
        <f t="shared" si="886"/>
        <v xml:space="preserve"> </v>
      </c>
      <c r="G6287" s="4" t="str">
        <f t="shared" si="886"/>
        <v xml:space="preserve"> </v>
      </c>
      <c r="H6287" s="4" t="str">
        <f t="shared" si="886"/>
        <v xml:space="preserve"> </v>
      </c>
      <c r="I6287" s="4" t="str">
        <f t="shared" si="886"/>
        <v xml:space="preserve"> </v>
      </c>
      <c r="J6287" s="4">
        <f t="shared" si="886"/>
        <v>1</v>
      </c>
      <c r="K6287" s="4" t="str">
        <f t="shared" si="886"/>
        <v xml:space="preserve"> </v>
      </c>
      <c r="L6287" s="4" t="str">
        <f t="shared" si="886"/>
        <v xml:space="preserve"> </v>
      </c>
      <c r="M6287" s="4" t="str">
        <f t="shared" si="886"/>
        <v xml:space="preserve"> </v>
      </c>
      <c r="N6287" s="4" t="str">
        <f t="shared" si="886"/>
        <v xml:space="preserve"> </v>
      </c>
      <c r="O6287" s="4" t="str">
        <f t="shared" si="886"/>
        <v xml:space="preserve"> </v>
      </c>
      <c r="P6287" s="4" t="str">
        <f t="shared" si="886"/>
        <v xml:space="preserve"> </v>
      </c>
      <c r="Q6287" s="4" t="str">
        <f t="shared" si="886"/>
        <v xml:space="preserve"> </v>
      </c>
      <c r="R6287" s="4" t="str">
        <f t="shared" si="886"/>
        <v xml:space="preserve"> </v>
      </c>
      <c r="S6287" s="4" t="str">
        <f t="shared" si="886"/>
        <v xml:space="preserve"> </v>
      </c>
      <c r="T6287" s="4" t="str">
        <f t="shared" si="886"/>
        <v xml:space="preserve"> </v>
      </c>
      <c r="U6287" s="4" t="str">
        <f t="shared" si="886"/>
        <v xml:space="preserve"> </v>
      </c>
      <c r="V6287" s="4" t="str">
        <f t="shared" si="885"/>
        <v xml:space="preserve"> </v>
      </c>
      <c r="W6287" s="4" t="str">
        <f t="shared" si="885"/>
        <v xml:space="preserve"> </v>
      </c>
      <c r="X6287" s="4" t="str">
        <f t="shared" si="885"/>
        <v xml:space="preserve"> </v>
      </c>
      <c r="Y6287" s="4" t="str">
        <f t="shared" si="885"/>
        <v xml:space="preserve"> </v>
      </c>
      <c r="Z6287" s="4" t="str">
        <f t="shared" si="885"/>
        <v xml:space="preserve"> </v>
      </c>
      <c r="AA6287" s="4" t="str">
        <f t="shared" si="885"/>
        <v xml:space="preserve"> </v>
      </c>
      <c r="AB6287" s="4" t="str">
        <f t="shared" si="885"/>
        <v xml:space="preserve"> </v>
      </c>
      <c r="AC6287" s="4" t="str">
        <f t="shared" si="885"/>
        <v xml:space="preserve"> </v>
      </c>
      <c r="AD6287" s="4" t="str">
        <f t="shared" si="885"/>
        <v xml:space="preserve"> </v>
      </c>
      <c r="AE6287" s="4" t="str">
        <f t="shared" si="885"/>
        <v xml:space="preserve"> </v>
      </c>
      <c r="AF6287" s="4" t="str">
        <f t="shared" si="885"/>
        <v xml:space="preserve"> </v>
      </c>
      <c r="AG6287" s="4" t="str">
        <f t="shared" si="885"/>
        <v xml:space="preserve"> </v>
      </c>
    </row>
    <row r="6288" spans="1:33" x14ac:dyDescent="0.25">
      <c r="A6288" s="3">
        <v>42848.333333333336</v>
      </c>
      <c r="B6288" s="2">
        <v>42848.333333333336</v>
      </c>
      <c r="C6288" s="1">
        <v>45016.290999999997</v>
      </c>
      <c r="D6288" s="6">
        <f>Tabel1[[#This Row],[Demand]]-C6287</f>
        <v>0.38699999999516876</v>
      </c>
      <c r="E6288">
        <f t="shared" si="884"/>
        <v>0.4</v>
      </c>
      <c r="F6288" s="5" t="str">
        <f t="shared" si="886"/>
        <v xml:space="preserve"> </v>
      </c>
      <c r="G6288" s="4" t="str">
        <f t="shared" si="886"/>
        <v xml:space="preserve"> </v>
      </c>
      <c r="H6288" s="4" t="str">
        <f t="shared" si="886"/>
        <v xml:space="preserve"> </v>
      </c>
      <c r="I6288" s="4" t="str">
        <f t="shared" si="886"/>
        <v xml:space="preserve"> </v>
      </c>
      <c r="J6288" s="4">
        <f t="shared" si="886"/>
        <v>1</v>
      </c>
      <c r="K6288" s="4" t="str">
        <f t="shared" si="886"/>
        <v xml:space="preserve"> </v>
      </c>
      <c r="L6288" s="4" t="str">
        <f t="shared" si="886"/>
        <v xml:space="preserve"> </v>
      </c>
      <c r="M6288" s="4" t="str">
        <f t="shared" si="886"/>
        <v xml:space="preserve"> </v>
      </c>
      <c r="N6288" s="4" t="str">
        <f t="shared" si="886"/>
        <v xml:space="preserve"> </v>
      </c>
      <c r="O6288" s="4" t="str">
        <f t="shared" si="886"/>
        <v xml:space="preserve"> </v>
      </c>
      <c r="P6288" s="4" t="str">
        <f t="shared" si="886"/>
        <v xml:space="preserve"> </v>
      </c>
      <c r="Q6288" s="4" t="str">
        <f t="shared" si="886"/>
        <v xml:space="preserve"> </v>
      </c>
      <c r="R6288" s="4" t="str">
        <f t="shared" si="886"/>
        <v xml:space="preserve"> </v>
      </c>
      <c r="S6288" s="4" t="str">
        <f t="shared" si="886"/>
        <v xml:space="preserve"> </v>
      </c>
      <c r="T6288" s="4" t="str">
        <f t="shared" si="886"/>
        <v xml:space="preserve"> </v>
      </c>
      <c r="U6288" s="4" t="str">
        <f t="shared" si="886"/>
        <v xml:space="preserve"> </v>
      </c>
      <c r="V6288" s="4" t="str">
        <f t="shared" si="885"/>
        <v xml:space="preserve"> </v>
      </c>
      <c r="W6288" s="4" t="str">
        <f t="shared" si="885"/>
        <v xml:space="preserve"> </v>
      </c>
      <c r="X6288" s="4" t="str">
        <f t="shared" si="885"/>
        <v xml:space="preserve"> </v>
      </c>
      <c r="Y6288" s="4" t="str">
        <f t="shared" si="885"/>
        <v xml:space="preserve"> </v>
      </c>
      <c r="Z6288" s="4" t="str">
        <f t="shared" si="885"/>
        <v xml:space="preserve"> </v>
      </c>
      <c r="AA6288" s="4" t="str">
        <f t="shared" si="885"/>
        <v xml:space="preserve"> </v>
      </c>
      <c r="AB6288" s="4" t="str">
        <f t="shared" si="885"/>
        <v xml:space="preserve"> </v>
      </c>
      <c r="AC6288" s="4" t="str">
        <f t="shared" si="885"/>
        <v xml:space="preserve"> </v>
      </c>
      <c r="AD6288" s="4" t="str">
        <f t="shared" si="885"/>
        <v xml:space="preserve"> </v>
      </c>
      <c r="AE6288" s="4" t="str">
        <f t="shared" si="885"/>
        <v xml:space="preserve"> </v>
      </c>
      <c r="AF6288" s="4" t="str">
        <f t="shared" si="885"/>
        <v xml:space="preserve"> </v>
      </c>
      <c r="AG6288" s="4" t="str">
        <f t="shared" si="885"/>
        <v xml:space="preserve"> </v>
      </c>
    </row>
    <row r="6289" spans="1:33" x14ac:dyDescent="0.25">
      <c r="A6289" s="3">
        <v>42848.343749999993</v>
      </c>
      <c r="B6289" s="2">
        <v>42848.343749999993</v>
      </c>
      <c r="C6289" s="1">
        <v>45016.654000000002</v>
      </c>
      <c r="D6289" s="6">
        <f>Tabel1[[#This Row],[Demand]]-C6288</f>
        <v>0.36300000000483124</v>
      </c>
      <c r="E6289">
        <f t="shared" si="884"/>
        <v>0.4</v>
      </c>
      <c r="F6289" s="5" t="str">
        <f t="shared" si="886"/>
        <v xml:space="preserve"> </v>
      </c>
      <c r="G6289" s="4" t="str">
        <f t="shared" si="886"/>
        <v xml:space="preserve"> </v>
      </c>
      <c r="H6289" s="4" t="str">
        <f t="shared" si="886"/>
        <v xml:space="preserve"> </v>
      </c>
      <c r="I6289" s="4" t="str">
        <f t="shared" si="886"/>
        <v xml:space="preserve"> </v>
      </c>
      <c r="J6289" s="4">
        <f t="shared" si="886"/>
        <v>1</v>
      </c>
      <c r="K6289" s="4" t="str">
        <f t="shared" si="886"/>
        <v xml:space="preserve"> </v>
      </c>
      <c r="L6289" s="4" t="str">
        <f t="shared" si="886"/>
        <v xml:space="preserve"> </v>
      </c>
      <c r="M6289" s="4" t="str">
        <f t="shared" si="886"/>
        <v xml:space="preserve"> </v>
      </c>
      <c r="N6289" s="4" t="str">
        <f t="shared" si="886"/>
        <v xml:space="preserve"> </v>
      </c>
      <c r="O6289" s="4" t="str">
        <f t="shared" si="886"/>
        <v xml:space="preserve"> </v>
      </c>
      <c r="P6289" s="4" t="str">
        <f t="shared" si="886"/>
        <v xml:space="preserve"> </v>
      </c>
      <c r="Q6289" s="4" t="str">
        <f t="shared" si="886"/>
        <v xml:space="preserve"> </v>
      </c>
      <c r="R6289" s="4" t="str">
        <f t="shared" si="886"/>
        <v xml:space="preserve"> </v>
      </c>
      <c r="S6289" s="4" t="str">
        <f t="shared" si="886"/>
        <v xml:space="preserve"> </v>
      </c>
      <c r="T6289" s="4" t="str">
        <f t="shared" si="886"/>
        <v xml:space="preserve"> </v>
      </c>
      <c r="U6289" s="4" t="str">
        <f t="shared" si="886"/>
        <v xml:space="preserve"> </v>
      </c>
      <c r="V6289" s="4" t="str">
        <f t="shared" si="885"/>
        <v xml:space="preserve"> </v>
      </c>
      <c r="W6289" s="4" t="str">
        <f t="shared" si="885"/>
        <v xml:space="preserve"> </v>
      </c>
      <c r="X6289" s="4" t="str">
        <f t="shared" si="885"/>
        <v xml:space="preserve"> </v>
      </c>
      <c r="Y6289" s="4" t="str">
        <f t="shared" si="885"/>
        <v xml:space="preserve"> </v>
      </c>
      <c r="Z6289" s="4" t="str">
        <f t="shared" si="885"/>
        <v xml:space="preserve"> </v>
      </c>
      <c r="AA6289" s="4" t="str">
        <f t="shared" si="885"/>
        <v xml:space="preserve"> </v>
      </c>
      <c r="AB6289" s="4" t="str">
        <f t="shared" si="885"/>
        <v xml:space="preserve"> </v>
      </c>
      <c r="AC6289" s="4" t="str">
        <f t="shared" si="885"/>
        <v xml:space="preserve"> </v>
      </c>
      <c r="AD6289" s="4" t="str">
        <f t="shared" si="885"/>
        <v xml:space="preserve"> </v>
      </c>
      <c r="AE6289" s="4" t="str">
        <f t="shared" si="885"/>
        <v xml:space="preserve"> </v>
      </c>
      <c r="AF6289" s="4" t="str">
        <f t="shared" si="885"/>
        <v xml:space="preserve"> </v>
      </c>
      <c r="AG6289" s="4" t="str">
        <f t="shared" si="885"/>
        <v xml:space="preserve"> </v>
      </c>
    </row>
    <row r="6290" spans="1:33" x14ac:dyDescent="0.25">
      <c r="A6290" s="3">
        <v>42848.354166666664</v>
      </c>
      <c r="B6290" s="2">
        <v>42848.354166666664</v>
      </c>
      <c r="C6290" s="1">
        <v>45017.014000000003</v>
      </c>
      <c r="D6290" s="6">
        <f>Tabel1[[#This Row],[Demand]]-C6289</f>
        <v>0.36000000000058208</v>
      </c>
      <c r="E6290">
        <f t="shared" si="884"/>
        <v>0.4</v>
      </c>
      <c r="F6290" s="5" t="str">
        <f t="shared" si="886"/>
        <v xml:space="preserve"> </v>
      </c>
      <c r="G6290" s="4" t="str">
        <f t="shared" si="886"/>
        <v xml:space="preserve"> </v>
      </c>
      <c r="H6290" s="4" t="str">
        <f t="shared" si="886"/>
        <v xml:space="preserve"> </v>
      </c>
      <c r="I6290" s="4" t="str">
        <f t="shared" si="886"/>
        <v xml:space="preserve"> </v>
      </c>
      <c r="J6290" s="4">
        <f t="shared" si="886"/>
        <v>1</v>
      </c>
      <c r="K6290" s="4" t="str">
        <f t="shared" si="886"/>
        <v xml:space="preserve"> </v>
      </c>
      <c r="L6290" s="4" t="str">
        <f t="shared" si="886"/>
        <v xml:space="preserve"> </v>
      </c>
      <c r="M6290" s="4" t="str">
        <f t="shared" si="886"/>
        <v xml:space="preserve"> </v>
      </c>
      <c r="N6290" s="4" t="str">
        <f t="shared" si="886"/>
        <v xml:space="preserve"> </v>
      </c>
      <c r="O6290" s="4" t="str">
        <f t="shared" si="886"/>
        <v xml:space="preserve"> </v>
      </c>
      <c r="P6290" s="4" t="str">
        <f t="shared" si="886"/>
        <v xml:space="preserve"> </v>
      </c>
      <c r="Q6290" s="4" t="str">
        <f t="shared" si="886"/>
        <v xml:space="preserve"> </v>
      </c>
      <c r="R6290" s="4" t="str">
        <f t="shared" si="886"/>
        <v xml:space="preserve"> </v>
      </c>
      <c r="S6290" s="4" t="str">
        <f t="shared" si="886"/>
        <v xml:space="preserve"> </v>
      </c>
      <c r="T6290" s="4" t="str">
        <f t="shared" si="886"/>
        <v xml:space="preserve"> </v>
      </c>
      <c r="U6290" s="4" t="str">
        <f t="shared" si="886"/>
        <v xml:space="preserve"> </v>
      </c>
      <c r="V6290" s="4" t="str">
        <f t="shared" si="885"/>
        <v xml:space="preserve"> </v>
      </c>
      <c r="W6290" s="4" t="str">
        <f t="shared" si="885"/>
        <v xml:space="preserve"> </v>
      </c>
      <c r="X6290" s="4" t="str">
        <f t="shared" si="885"/>
        <v xml:space="preserve"> </v>
      </c>
      <c r="Y6290" s="4" t="str">
        <f t="shared" si="885"/>
        <v xml:space="preserve"> </v>
      </c>
      <c r="Z6290" s="4" t="str">
        <f t="shared" si="885"/>
        <v xml:space="preserve"> </v>
      </c>
      <c r="AA6290" s="4" t="str">
        <f t="shared" si="885"/>
        <v xml:space="preserve"> </v>
      </c>
      <c r="AB6290" s="4" t="str">
        <f t="shared" si="885"/>
        <v xml:space="preserve"> </v>
      </c>
      <c r="AC6290" s="4" t="str">
        <f t="shared" si="885"/>
        <v xml:space="preserve"> </v>
      </c>
      <c r="AD6290" s="4" t="str">
        <f t="shared" si="885"/>
        <v xml:space="preserve"> </v>
      </c>
      <c r="AE6290" s="4" t="str">
        <f t="shared" si="885"/>
        <v xml:space="preserve"> </v>
      </c>
      <c r="AF6290" s="4" t="str">
        <f t="shared" si="885"/>
        <v xml:space="preserve"> </v>
      </c>
      <c r="AG6290" s="4" t="str">
        <f t="shared" si="885"/>
        <v xml:space="preserve"> </v>
      </c>
    </row>
    <row r="6291" spans="1:33" x14ac:dyDescent="0.25">
      <c r="A6291" s="3">
        <v>42848.364583333336</v>
      </c>
      <c r="B6291" s="2">
        <v>42848.364583333336</v>
      </c>
      <c r="C6291" s="1">
        <v>45017.409</v>
      </c>
      <c r="D6291" s="6">
        <f>Tabel1[[#This Row],[Demand]]-C6290</f>
        <v>0.39499999999679858</v>
      </c>
      <c r="E6291">
        <f t="shared" si="884"/>
        <v>0.4</v>
      </c>
      <c r="F6291" s="5" t="str">
        <f t="shared" si="886"/>
        <v xml:space="preserve"> </v>
      </c>
      <c r="G6291" s="4" t="str">
        <f t="shared" si="886"/>
        <v xml:space="preserve"> </v>
      </c>
      <c r="H6291" s="4" t="str">
        <f t="shared" si="886"/>
        <v xml:space="preserve"> </v>
      </c>
      <c r="I6291" s="4" t="str">
        <f t="shared" si="886"/>
        <v xml:space="preserve"> </v>
      </c>
      <c r="J6291" s="4">
        <f t="shared" si="886"/>
        <v>1</v>
      </c>
      <c r="K6291" s="4" t="str">
        <f t="shared" si="886"/>
        <v xml:space="preserve"> </v>
      </c>
      <c r="L6291" s="4" t="str">
        <f t="shared" si="886"/>
        <v xml:space="preserve"> </v>
      </c>
      <c r="M6291" s="4" t="str">
        <f t="shared" si="886"/>
        <v xml:space="preserve"> </v>
      </c>
      <c r="N6291" s="4" t="str">
        <f t="shared" si="886"/>
        <v xml:space="preserve"> </v>
      </c>
      <c r="O6291" s="4" t="str">
        <f t="shared" si="886"/>
        <v xml:space="preserve"> </v>
      </c>
      <c r="P6291" s="4" t="str">
        <f t="shared" si="886"/>
        <v xml:space="preserve"> </v>
      </c>
      <c r="Q6291" s="4" t="str">
        <f t="shared" si="886"/>
        <v xml:space="preserve"> </v>
      </c>
      <c r="R6291" s="4" t="str">
        <f t="shared" si="886"/>
        <v xml:space="preserve"> </v>
      </c>
      <c r="S6291" s="4" t="str">
        <f t="shared" si="886"/>
        <v xml:space="preserve"> </v>
      </c>
      <c r="T6291" s="4" t="str">
        <f t="shared" si="886"/>
        <v xml:space="preserve"> </v>
      </c>
      <c r="U6291" s="4" t="str">
        <f t="shared" si="886"/>
        <v xml:space="preserve"> </v>
      </c>
      <c r="V6291" s="4" t="str">
        <f t="shared" si="885"/>
        <v xml:space="preserve"> </v>
      </c>
      <c r="W6291" s="4" t="str">
        <f t="shared" si="885"/>
        <v xml:space="preserve"> </v>
      </c>
      <c r="X6291" s="4" t="str">
        <f t="shared" si="885"/>
        <v xml:space="preserve"> </v>
      </c>
      <c r="Y6291" s="4" t="str">
        <f t="shared" si="885"/>
        <v xml:space="preserve"> </v>
      </c>
      <c r="Z6291" s="4" t="str">
        <f t="shared" si="885"/>
        <v xml:space="preserve"> </v>
      </c>
      <c r="AA6291" s="4" t="str">
        <f t="shared" si="885"/>
        <v xml:space="preserve"> </v>
      </c>
      <c r="AB6291" s="4" t="str">
        <f t="shared" si="885"/>
        <v xml:space="preserve"> </v>
      </c>
      <c r="AC6291" s="4" t="str">
        <f t="shared" si="885"/>
        <v xml:space="preserve"> </v>
      </c>
      <c r="AD6291" s="4" t="str">
        <f t="shared" si="885"/>
        <v xml:space="preserve"> </v>
      </c>
      <c r="AE6291" s="4" t="str">
        <f t="shared" si="885"/>
        <v xml:space="preserve"> </v>
      </c>
      <c r="AF6291" s="4" t="str">
        <f t="shared" si="885"/>
        <v xml:space="preserve"> </v>
      </c>
      <c r="AG6291" s="4" t="str">
        <f t="shared" si="885"/>
        <v xml:space="preserve"> </v>
      </c>
    </row>
    <row r="6292" spans="1:33" x14ac:dyDescent="0.25">
      <c r="A6292" s="3">
        <v>42848.374999999993</v>
      </c>
      <c r="B6292" s="2">
        <v>42848.374999999993</v>
      </c>
      <c r="C6292" s="1">
        <v>45017.794999999998</v>
      </c>
      <c r="D6292" s="6">
        <f>Tabel1[[#This Row],[Demand]]-C6291</f>
        <v>0.38599999999860302</v>
      </c>
      <c r="E6292">
        <f t="shared" si="884"/>
        <v>0.4</v>
      </c>
      <c r="F6292" s="5" t="str">
        <f t="shared" si="886"/>
        <v xml:space="preserve"> </v>
      </c>
      <c r="G6292" s="4" t="str">
        <f t="shared" si="886"/>
        <v xml:space="preserve"> </v>
      </c>
      <c r="H6292" s="4" t="str">
        <f t="shared" si="886"/>
        <v xml:space="preserve"> </v>
      </c>
      <c r="I6292" s="4" t="str">
        <f t="shared" si="886"/>
        <v xml:space="preserve"> </v>
      </c>
      <c r="J6292" s="4">
        <f t="shared" si="886"/>
        <v>1</v>
      </c>
      <c r="K6292" s="4" t="str">
        <f t="shared" si="886"/>
        <v xml:space="preserve"> </v>
      </c>
      <c r="L6292" s="4" t="str">
        <f t="shared" si="886"/>
        <v xml:space="preserve"> </v>
      </c>
      <c r="M6292" s="4" t="str">
        <f t="shared" si="886"/>
        <v xml:space="preserve"> </v>
      </c>
      <c r="N6292" s="4" t="str">
        <f t="shared" si="886"/>
        <v xml:space="preserve"> </v>
      </c>
      <c r="O6292" s="4" t="str">
        <f t="shared" si="886"/>
        <v xml:space="preserve"> </v>
      </c>
      <c r="P6292" s="4" t="str">
        <f t="shared" si="886"/>
        <v xml:space="preserve"> </v>
      </c>
      <c r="Q6292" s="4" t="str">
        <f t="shared" si="886"/>
        <v xml:space="preserve"> </v>
      </c>
      <c r="R6292" s="4" t="str">
        <f t="shared" si="886"/>
        <v xml:space="preserve"> </v>
      </c>
      <c r="S6292" s="4" t="str">
        <f t="shared" si="886"/>
        <v xml:space="preserve"> </v>
      </c>
      <c r="T6292" s="4" t="str">
        <f t="shared" si="886"/>
        <v xml:space="preserve"> </v>
      </c>
      <c r="U6292" s="4" t="str">
        <f t="shared" si="886"/>
        <v xml:space="preserve"> </v>
      </c>
      <c r="V6292" s="4" t="str">
        <f t="shared" si="885"/>
        <v xml:space="preserve"> </v>
      </c>
      <c r="W6292" s="4" t="str">
        <f t="shared" si="885"/>
        <v xml:space="preserve"> </v>
      </c>
      <c r="X6292" s="4" t="str">
        <f t="shared" si="885"/>
        <v xml:space="preserve"> </v>
      </c>
      <c r="Y6292" s="4" t="str">
        <f t="shared" si="885"/>
        <v xml:space="preserve"> </v>
      </c>
      <c r="Z6292" s="4" t="str">
        <f t="shared" si="885"/>
        <v xml:space="preserve"> </v>
      </c>
      <c r="AA6292" s="4" t="str">
        <f t="shared" si="885"/>
        <v xml:space="preserve"> </v>
      </c>
      <c r="AB6292" s="4" t="str">
        <f t="shared" si="885"/>
        <v xml:space="preserve"> </v>
      </c>
      <c r="AC6292" s="4" t="str">
        <f t="shared" si="885"/>
        <v xml:space="preserve"> </v>
      </c>
      <c r="AD6292" s="4" t="str">
        <f t="shared" si="885"/>
        <v xml:space="preserve"> </v>
      </c>
      <c r="AE6292" s="4" t="str">
        <f t="shared" si="885"/>
        <v xml:space="preserve"> </v>
      </c>
      <c r="AF6292" s="4" t="str">
        <f t="shared" si="885"/>
        <v xml:space="preserve"> </v>
      </c>
      <c r="AG6292" s="4" t="str">
        <f t="shared" si="885"/>
        <v xml:space="preserve"> </v>
      </c>
    </row>
    <row r="6293" spans="1:33" x14ac:dyDescent="0.25">
      <c r="A6293" s="3">
        <v>42848.385416666664</v>
      </c>
      <c r="B6293" s="2">
        <v>42848.385416666664</v>
      </c>
      <c r="C6293" s="1">
        <v>45018.188999999998</v>
      </c>
      <c r="D6293" s="6">
        <f>Tabel1[[#This Row],[Demand]]-C6292</f>
        <v>0.39400000000023283</v>
      </c>
      <c r="E6293">
        <f t="shared" si="884"/>
        <v>0.4</v>
      </c>
      <c r="F6293" s="5" t="str">
        <f t="shared" si="886"/>
        <v xml:space="preserve"> </v>
      </c>
      <c r="G6293" s="4" t="str">
        <f t="shared" si="886"/>
        <v xml:space="preserve"> </v>
      </c>
      <c r="H6293" s="4" t="str">
        <f t="shared" si="886"/>
        <v xml:space="preserve"> </v>
      </c>
      <c r="I6293" s="4" t="str">
        <f t="shared" si="886"/>
        <v xml:space="preserve"> </v>
      </c>
      <c r="J6293" s="4">
        <f t="shared" si="886"/>
        <v>1</v>
      </c>
      <c r="K6293" s="4" t="str">
        <f t="shared" si="886"/>
        <v xml:space="preserve"> </v>
      </c>
      <c r="L6293" s="4" t="str">
        <f t="shared" si="886"/>
        <v xml:space="preserve"> </v>
      </c>
      <c r="M6293" s="4" t="str">
        <f t="shared" si="886"/>
        <v xml:space="preserve"> </v>
      </c>
      <c r="N6293" s="4" t="str">
        <f t="shared" si="886"/>
        <v xml:space="preserve"> </v>
      </c>
      <c r="O6293" s="4" t="str">
        <f t="shared" si="886"/>
        <v xml:space="preserve"> </v>
      </c>
      <c r="P6293" s="4" t="str">
        <f t="shared" si="886"/>
        <v xml:space="preserve"> </v>
      </c>
      <c r="Q6293" s="4" t="str">
        <f t="shared" si="886"/>
        <v xml:space="preserve"> </v>
      </c>
      <c r="R6293" s="4" t="str">
        <f t="shared" si="886"/>
        <v xml:space="preserve"> </v>
      </c>
      <c r="S6293" s="4" t="str">
        <f t="shared" si="886"/>
        <v xml:space="preserve"> </v>
      </c>
      <c r="T6293" s="4" t="str">
        <f t="shared" si="886"/>
        <v xml:space="preserve"> </v>
      </c>
      <c r="U6293" s="4" t="str">
        <f t="shared" si="886"/>
        <v xml:space="preserve"> </v>
      </c>
      <c r="V6293" s="4" t="str">
        <f t="shared" si="885"/>
        <v xml:space="preserve"> </v>
      </c>
      <c r="W6293" s="4" t="str">
        <f t="shared" si="885"/>
        <v xml:space="preserve"> </v>
      </c>
      <c r="X6293" s="4" t="str">
        <f t="shared" si="885"/>
        <v xml:space="preserve"> </v>
      </c>
      <c r="Y6293" s="4" t="str">
        <f t="shared" si="885"/>
        <v xml:space="preserve"> </v>
      </c>
      <c r="Z6293" s="4" t="str">
        <f t="shared" si="885"/>
        <v xml:space="preserve"> </v>
      </c>
      <c r="AA6293" s="4" t="str">
        <f t="shared" si="885"/>
        <v xml:space="preserve"> </v>
      </c>
      <c r="AB6293" s="4" t="str">
        <f t="shared" si="885"/>
        <v xml:space="preserve"> </v>
      </c>
      <c r="AC6293" s="4" t="str">
        <f t="shared" si="885"/>
        <v xml:space="preserve"> </v>
      </c>
      <c r="AD6293" s="4" t="str">
        <f t="shared" si="885"/>
        <v xml:space="preserve"> </v>
      </c>
      <c r="AE6293" s="4" t="str">
        <f t="shared" si="885"/>
        <v xml:space="preserve"> </v>
      </c>
      <c r="AF6293" s="4" t="str">
        <f t="shared" si="885"/>
        <v xml:space="preserve"> </v>
      </c>
      <c r="AG6293" s="4" t="str">
        <f t="shared" si="885"/>
        <v xml:space="preserve"> </v>
      </c>
    </row>
    <row r="6294" spans="1:33" x14ac:dyDescent="0.25">
      <c r="A6294" s="3">
        <v>42848.395833333336</v>
      </c>
      <c r="B6294" s="2">
        <v>42848.395833333336</v>
      </c>
      <c r="C6294" s="1">
        <v>45018.641000000003</v>
      </c>
      <c r="D6294" s="6">
        <f>Tabel1[[#This Row],[Demand]]-C6293</f>
        <v>0.45200000000477303</v>
      </c>
      <c r="E6294">
        <f t="shared" si="884"/>
        <v>0.5</v>
      </c>
      <c r="F6294" s="5" t="str">
        <f t="shared" si="886"/>
        <v xml:space="preserve"> </v>
      </c>
      <c r="G6294" s="4" t="str">
        <f t="shared" si="886"/>
        <v xml:space="preserve"> </v>
      </c>
      <c r="H6294" s="4" t="str">
        <f t="shared" si="886"/>
        <v xml:space="preserve"> </v>
      </c>
      <c r="I6294" s="4" t="str">
        <f t="shared" si="886"/>
        <v xml:space="preserve"> </v>
      </c>
      <c r="J6294" s="4" t="str">
        <f t="shared" si="886"/>
        <v xml:space="preserve"> </v>
      </c>
      <c r="K6294" s="4">
        <f t="shared" si="886"/>
        <v>1</v>
      </c>
      <c r="L6294" s="4" t="str">
        <f t="shared" si="886"/>
        <v xml:space="preserve"> </v>
      </c>
      <c r="M6294" s="4" t="str">
        <f t="shared" si="886"/>
        <v xml:space="preserve"> </v>
      </c>
      <c r="N6294" s="4" t="str">
        <f t="shared" si="886"/>
        <v xml:space="preserve"> </v>
      </c>
      <c r="O6294" s="4" t="str">
        <f t="shared" si="886"/>
        <v xml:space="preserve"> </v>
      </c>
      <c r="P6294" s="4" t="str">
        <f t="shared" si="886"/>
        <v xml:space="preserve"> </v>
      </c>
      <c r="Q6294" s="4" t="str">
        <f t="shared" si="886"/>
        <v xml:space="preserve"> </v>
      </c>
      <c r="R6294" s="4" t="str">
        <f t="shared" si="886"/>
        <v xml:space="preserve"> </v>
      </c>
      <c r="S6294" s="4" t="str">
        <f t="shared" si="886"/>
        <v xml:space="preserve"> </v>
      </c>
      <c r="T6294" s="4" t="str">
        <f t="shared" si="886"/>
        <v xml:space="preserve"> </v>
      </c>
      <c r="U6294" s="4" t="str">
        <f t="shared" si="886"/>
        <v xml:space="preserve"> </v>
      </c>
      <c r="V6294" s="4" t="str">
        <f t="shared" si="885"/>
        <v xml:space="preserve"> </v>
      </c>
      <c r="W6294" s="4" t="str">
        <f t="shared" si="885"/>
        <v xml:space="preserve"> </v>
      </c>
      <c r="X6294" s="4" t="str">
        <f t="shared" si="885"/>
        <v xml:space="preserve"> </v>
      </c>
      <c r="Y6294" s="4" t="str">
        <f t="shared" si="885"/>
        <v xml:space="preserve"> </v>
      </c>
      <c r="Z6294" s="4" t="str">
        <f t="shared" si="885"/>
        <v xml:space="preserve"> </v>
      </c>
      <c r="AA6294" s="4" t="str">
        <f t="shared" si="885"/>
        <v xml:space="preserve"> </v>
      </c>
      <c r="AB6294" s="4" t="str">
        <f t="shared" si="885"/>
        <v xml:space="preserve"> </v>
      </c>
      <c r="AC6294" s="4" t="str">
        <f t="shared" si="885"/>
        <v xml:space="preserve"> </v>
      </c>
      <c r="AD6294" s="4" t="str">
        <f t="shared" si="885"/>
        <v xml:space="preserve"> </v>
      </c>
      <c r="AE6294" s="4" t="str">
        <f t="shared" si="885"/>
        <v xml:space="preserve"> </v>
      </c>
      <c r="AF6294" s="4" t="str">
        <f t="shared" si="885"/>
        <v xml:space="preserve"> </v>
      </c>
      <c r="AG6294" s="4" t="str">
        <f t="shared" si="885"/>
        <v xml:space="preserve"> </v>
      </c>
    </row>
    <row r="6295" spans="1:33" x14ac:dyDescent="0.25">
      <c r="A6295" s="3">
        <v>42848.406249999993</v>
      </c>
      <c r="B6295" s="2">
        <v>42848.406249999993</v>
      </c>
      <c r="C6295" s="1">
        <v>45019.065000000002</v>
      </c>
      <c r="D6295" s="6">
        <f>Tabel1[[#This Row],[Demand]]-C6294</f>
        <v>0.42399999999906868</v>
      </c>
      <c r="E6295">
        <f t="shared" si="884"/>
        <v>0.4</v>
      </c>
      <c r="F6295" s="5" t="str">
        <f t="shared" si="886"/>
        <v xml:space="preserve"> </v>
      </c>
      <c r="G6295" s="4" t="str">
        <f t="shared" si="886"/>
        <v xml:space="preserve"> </v>
      </c>
      <c r="H6295" s="4" t="str">
        <f t="shared" si="886"/>
        <v xml:space="preserve"> </v>
      </c>
      <c r="I6295" s="4" t="str">
        <f t="shared" si="886"/>
        <v xml:space="preserve"> </v>
      </c>
      <c r="J6295" s="4">
        <f t="shared" si="886"/>
        <v>1</v>
      </c>
      <c r="K6295" s="4" t="str">
        <f t="shared" si="886"/>
        <v xml:space="preserve"> </v>
      </c>
      <c r="L6295" s="4" t="str">
        <f t="shared" si="886"/>
        <v xml:space="preserve"> </v>
      </c>
      <c r="M6295" s="4" t="str">
        <f t="shared" si="886"/>
        <v xml:space="preserve"> </v>
      </c>
      <c r="N6295" s="4" t="str">
        <f t="shared" si="886"/>
        <v xml:space="preserve"> </v>
      </c>
      <c r="O6295" s="4" t="str">
        <f t="shared" si="886"/>
        <v xml:space="preserve"> </v>
      </c>
      <c r="P6295" s="4" t="str">
        <f t="shared" si="886"/>
        <v xml:space="preserve"> </v>
      </c>
      <c r="Q6295" s="4" t="str">
        <f t="shared" si="886"/>
        <v xml:space="preserve"> </v>
      </c>
      <c r="R6295" s="4" t="str">
        <f t="shared" si="886"/>
        <v xml:space="preserve"> </v>
      </c>
      <c r="S6295" s="4" t="str">
        <f t="shared" si="886"/>
        <v xml:space="preserve"> </v>
      </c>
      <c r="T6295" s="4" t="str">
        <f t="shared" si="886"/>
        <v xml:space="preserve"> </v>
      </c>
      <c r="U6295" s="4" t="str">
        <f t="shared" si="886"/>
        <v xml:space="preserve"> </v>
      </c>
      <c r="V6295" s="4" t="str">
        <f t="shared" si="885"/>
        <v xml:space="preserve"> </v>
      </c>
      <c r="W6295" s="4" t="str">
        <f t="shared" si="885"/>
        <v xml:space="preserve"> </v>
      </c>
      <c r="X6295" s="4" t="str">
        <f t="shared" si="885"/>
        <v xml:space="preserve"> </v>
      </c>
      <c r="Y6295" s="4" t="str">
        <f t="shared" si="885"/>
        <v xml:space="preserve"> </v>
      </c>
      <c r="Z6295" s="4" t="str">
        <f t="shared" si="885"/>
        <v xml:space="preserve"> </v>
      </c>
      <c r="AA6295" s="4" t="str">
        <f t="shared" si="885"/>
        <v xml:space="preserve"> </v>
      </c>
      <c r="AB6295" s="4" t="str">
        <f t="shared" si="885"/>
        <v xml:space="preserve"> </v>
      </c>
      <c r="AC6295" s="4" t="str">
        <f t="shared" si="885"/>
        <v xml:space="preserve"> </v>
      </c>
      <c r="AD6295" s="4" t="str">
        <f t="shared" si="885"/>
        <v xml:space="preserve"> </v>
      </c>
      <c r="AE6295" s="4" t="str">
        <f t="shared" si="885"/>
        <v xml:space="preserve"> </v>
      </c>
      <c r="AF6295" s="4" t="str">
        <f t="shared" si="885"/>
        <v xml:space="preserve"> </v>
      </c>
      <c r="AG6295" s="4" t="str">
        <f t="shared" si="885"/>
        <v xml:space="preserve"> </v>
      </c>
    </row>
    <row r="6296" spans="1:33" x14ac:dyDescent="0.25">
      <c r="A6296" s="3">
        <v>42848.416666666664</v>
      </c>
      <c r="B6296" s="2">
        <v>42848.416666666664</v>
      </c>
      <c r="C6296" s="1">
        <v>45019.508999999998</v>
      </c>
      <c r="D6296" s="6">
        <f>Tabel1[[#This Row],[Demand]]-C6295</f>
        <v>0.44399999999586726</v>
      </c>
      <c r="E6296">
        <f t="shared" si="884"/>
        <v>0.4</v>
      </c>
      <c r="F6296" s="5" t="str">
        <f t="shared" si="886"/>
        <v xml:space="preserve"> </v>
      </c>
      <c r="G6296" s="4" t="str">
        <f t="shared" si="886"/>
        <v xml:space="preserve"> </v>
      </c>
      <c r="H6296" s="4" t="str">
        <f t="shared" si="886"/>
        <v xml:space="preserve"> </v>
      </c>
      <c r="I6296" s="4" t="str">
        <f t="shared" si="886"/>
        <v xml:space="preserve"> </v>
      </c>
      <c r="J6296" s="4">
        <f t="shared" si="886"/>
        <v>1</v>
      </c>
      <c r="K6296" s="4" t="str">
        <f t="shared" si="886"/>
        <v xml:space="preserve"> </v>
      </c>
      <c r="L6296" s="4" t="str">
        <f t="shared" si="886"/>
        <v xml:space="preserve"> </v>
      </c>
      <c r="M6296" s="4" t="str">
        <f t="shared" si="886"/>
        <v xml:space="preserve"> </v>
      </c>
      <c r="N6296" s="4" t="str">
        <f t="shared" si="886"/>
        <v xml:space="preserve"> </v>
      </c>
      <c r="O6296" s="4" t="str">
        <f t="shared" si="886"/>
        <v xml:space="preserve"> </v>
      </c>
      <c r="P6296" s="4" t="str">
        <f t="shared" si="886"/>
        <v xml:space="preserve"> </v>
      </c>
      <c r="Q6296" s="4" t="str">
        <f t="shared" si="886"/>
        <v xml:space="preserve"> </v>
      </c>
      <c r="R6296" s="4" t="str">
        <f t="shared" si="886"/>
        <v xml:space="preserve"> </v>
      </c>
      <c r="S6296" s="4" t="str">
        <f t="shared" si="886"/>
        <v xml:space="preserve"> </v>
      </c>
      <c r="T6296" s="4" t="str">
        <f t="shared" si="886"/>
        <v xml:space="preserve"> </v>
      </c>
      <c r="U6296" s="4" t="str">
        <f t="shared" si="886"/>
        <v xml:space="preserve"> </v>
      </c>
      <c r="V6296" s="4" t="str">
        <f t="shared" si="885"/>
        <v xml:space="preserve"> </v>
      </c>
      <c r="W6296" s="4" t="str">
        <f t="shared" si="885"/>
        <v xml:space="preserve"> </v>
      </c>
      <c r="X6296" s="4" t="str">
        <f t="shared" si="885"/>
        <v xml:space="preserve"> </v>
      </c>
      <c r="Y6296" s="4" t="str">
        <f t="shared" si="885"/>
        <v xml:space="preserve"> </v>
      </c>
      <c r="Z6296" s="4" t="str">
        <f t="shared" si="885"/>
        <v xml:space="preserve"> </v>
      </c>
      <c r="AA6296" s="4" t="str">
        <f t="shared" si="885"/>
        <v xml:space="preserve"> </v>
      </c>
      <c r="AB6296" s="4" t="str">
        <f t="shared" si="885"/>
        <v xml:space="preserve"> </v>
      </c>
      <c r="AC6296" s="4" t="str">
        <f t="shared" si="885"/>
        <v xml:space="preserve"> </v>
      </c>
      <c r="AD6296" s="4" t="str">
        <f t="shared" si="885"/>
        <v xml:space="preserve"> </v>
      </c>
      <c r="AE6296" s="4" t="str">
        <f t="shared" si="885"/>
        <v xml:space="preserve"> </v>
      </c>
      <c r="AF6296" s="4" t="str">
        <f t="shared" si="885"/>
        <v xml:space="preserve"> </v>
      </c>
      <c r="AG6296" s="4" t="str">
        <f t="shared" si="885"/>
        <v xml:space="preserve"> </v>
      </c>
    </row>
    <row r="6297" spans="1:33" x14ac:dyDescent="0.25">
      <c r="A6297" s="3">
        <v>42848.427083333336</v>
      </c>
      <c r="B6297" s="2">
        <v>42848.427083333336</v>
      </c>
      <c r="C6297" s="1">
        <v>45019.972000000002</v>
      </c>
      <c r="D6297" s="6">
        <f>Tabel1[[#This Row],[Demand]]-C6296</f>
        <v>0.46300000000337604</v>
      </c>
      <c r="E6297">
        <f t="shared" si="884"/>
        <v>0.5</v>
      </c>
      <c r="F6297" s="5" t="str">
        <f t="shared" si="886"/>
        <v xml:space="preserve"> </v>
      </c>
      <c r="G6297" s="4" t="str">
        <f t="shared" si="886"/>
        <v xml:space="preserve"> </v>
      </c>
      <c r="H6297" s="4" t="str">
        <f t="shared" si="886"/>
        <v xml:space="preserve"> </v>
      </c>
      <c r="I6297" s="4" t="str">
        <f t="shared" si="886"/>
        <v xml:space="preserve"> </v>
      </c>
      <c r="J6297" s="4" t="str">
        <f t="shared" si="886"/>
        <v xml:space="preserve"> </v>
      </c>
      <c r="K6297" s="4">
        <f t="shared" si="886"/>
        <v>1</v>
      </c>
      <c r="L6297" s="4" t="str">
        <f t="shared" si="886"/>
        <v xml:space="preserve"> </v>
      </c>
      <c r="M6297" s="4" t="str">
        <f t="shared" si="886"/>
        <v xml:space="preserve"> </v>
      </c>
      <c r="N6297" s="4" t="str">
        <f t="shared" si="886"/>
        <v xml:space="preserve"> </v>
      </c>
      <c r="O6297" s="4" t="str">
        <f t="shared" si="886"/>
        <v xml:space="preserve"> </v>
      </c>
      <c r="P6297" s="4" t="str">
        <f t="shared" si="886"/>
        <v xml:space="preserve"> </v>
      </c>
      <c r="Q6297" s="4" t="str">
        <f t="shared" si="886"/>
        <v xml:space="preserve"> </v>
      </c>
      <c r="R6297" s="4" t="str">
        <f t="shared" si="886"/>
        <v xml:space="preserve"> </v>
      </c>
      <c r="S6297" s="4" t="str">
        <f t="shared" si="886"/>
        <v xml:space="preserve"> </v>
      </c>
      <c r="T6297" s="4" t="str">
        <f t="shared" si="886"/>
        <v xml:space="preserve"> </v>
      </c>
      <c r="U6297" s="4" t="str">
        <f t="shared" si="886"/>
        <v xml:space="preserve"> </v>
      </c>
      <c r="V6297" s="4" t="str">
        <f t="shared" si="885"/>
        <v xml:space="preserve"> </v>
      </c>
      <c r="W6297" s="4" t="str">
        <f t="shared" si="885"/>
        <v xml:space="preserve"> </v>
      </c>
      <c r="X6297" s="4" t="str">
        <f t="shared" si="885"/>
        <v xml:space="preserve"> </v>
      </c>
      <c r="Y6297" s="4" t="str">
        <f t="shared" si="885"/>
        <v xml:space="preserve"> </v>
      </c>
      <c r="Z6297" s="4" t="str">
        <f t="shared" si="885"/>
        <v xml:space="preserve"> </v>
      </c>
      <c r="AA6297" s="4" t="str">
        <f t="shared" si="885"/>
        <v xml:space="preserve"> </v>
      </c>
      <c r="AB6297" s="4" t="str">
        <f t="shared" si="885"/>
        <v xml:space="preserve"> </v>
      </c>
      <c r="AC6297" s="4" t="str">
        <f t="shared" si="885"/>
        <v xml:space="preserve"> </v>
      </c>
      <c r="AD6297" s="4" t="str">
        <f t="shared" si="885"/>
        <v xml:space="preserve"> </v>
      </c>
      <c r="AE6297" s="4" t="str">
        <f t="shared" si="885"/>
        <v xml:space="preserve"> </v>
      </c>
      <c r="AF6297" s="4" t="str">
        <f t="shared" si="885"/>
        <v xml:space="preserve"> </v>
      </c>
      <c r="AG6297" s="4" t="str">
        <f t="shared" si="885"/>
        <v xml:space="preserve"> </v>
      </c>
    </row>
    <row r="6298" spans="1:33" x14ac:dyDescent="0.25">
      <c r="A6298" s="3">
        <v>42848.437499999993</v>
      </c>
      <c r="B6298" s="2">
        <v>42848.437499999993</v>
      </c>
      <c r="C6298" s="1">
        <v>45020.417000000001</v>
      </c>
      <c r="D6298" s="6">
        <f>Tabel1[[#This Row],[Demand]]-C6297</f>
        <v>0.44499999999970896</v>
      </c>
      <c r="E6298">
        <f t="shared" si="884"/>
        <v>0.4</v>
      </c>
      <c r="F6298" s="5" t="str">
        <f t="shared" si="886"/>
        <v xml:space="preserve"> </v>
      </c>
      <c r="G6298" s="4" t="str">
        <f t="shared" si="886"/>
        <v xml:space="preserve"> </v>
      </c>
      <c r="H6298" s="4" t="str">
        <f t="shared" si="886"/>
        <v xml:space="preserve"> </v>
      </c>
      <c r="I6298" s="4" t="str">
        <f t="shared" si="886"/>
        <v xml:space="preserve"> </v>
      </c>
      <c r="J6298" s="4">
        <f t="shared" si="886"/>
        <v>1</v>
      </c>
      <c r="K6298" s="4" t="str">
        <f t="shared" si="886"/>
        <v xml:space="preserve"> </v>
      </c>
      <c r="L6298" s="4" t="str">
        <f t="shared" si="886"/>
        <v xml:space="preserve"> </v>
      </c>
      <c r="M6298" s="4" t="str">
        <f t="shared" si="886"/>
        <v xml:space="preserve"> </v>
      </c>
      <c r="N6298" s="4" t="str">
        <f t="shared" si="886"/>
        <v xml:space="preserve"> </v>
      </c>
      <c r="O6298" s="4" t="str">
        <f t="shared" si="886"/>
        <v xml:space="preserve"> </v>
      </c>
      <c r="P6298" s="4" t="str">
        <f t="shared" si="886"/>
        <v xml:space="preserve"> </v>
      </c>
      <c r="Q6298" s="4" t="str">
        <f t="shared" si="886"/>
        <v xml:space="preserve"> </v>
      </c>
      <c r="R6298" s="4" t="str">
        <f t="shared" si="886"/>
        <v xml:space="preserve"> </v>
      </c>
      <c r="S6298" s="4" t="str">
        <f t="shared" si="886"/>
        <v xml:space="preserve"> </v>
      </c>
      <c r="T6298" s="4" t="str">
        <f t="shared" si="886"/>
        <v xml:space="preserve"> </v>
      </c>
      <c r="U6298" s="4" t="str">
        <f t="shared" si="886"/>
        <v xml:space="preserve"> </v>
      </c>
      <c r="V6298" s="4" t="str">
        <f t="shared" si="885"/>
        <v xml:space="preserve"> </v>
      </c>
      <c r="W6298" s="4" t="str">
        <f t="shared" si="885"/>
        <v xml:space="preserve"> </v>
      </c>
      <c r="X6298" s="4" t="str">
        <f t="shared" si="885"/>
        <v xml:space="preserve"> </v>
      </c>
      <c r="Y6298" s="4" t="str">
        <f t="shared" si="885"/>
        <v xml:space="preserve"> </v>
      </c>
      <c r="Z6298" s="4" t="str">
        <f t="shared" si="885"/>
        <v xml:space="preserve"> </v>
      </c>
      <c r="AA6298" s="4" t="str">
        <f t="shared" si="885"/>
        <v xml:space="preserve"> </v>
      </c>
      <c r="AB6298" s="4" t="str">
        <f t="shared" si="885"/>
        <v xml:space="preserve"> </v>
      </c>
      <c r="AC6298" s="4" t="str">
        <f t="shared" si="885"/>
        <v xml:space="preserve"> </v>
      </c>
      <c r="AD6298" s="4" t="str">
        <f t="shared" si="885"/>
        <v xml:space="preserve"> </v>
      </c>
      <c r="AE6298" s="4" t="str">
        <f t="shared" si="885"/>
        <v xml:space="preserve"> </v>
      </c>
      <c r="AF6298" s="4" t="str">
        <f t="shared" si="885"/>
        <v xml:space="preserve"> </v>
      </c>
      <c r="AG6298" s="4" t="str">
        <f t="shared" si="885"/>
        <v xml:space="preserve"> </v>
      </c>
    </row>
    <row r="6299" spans="1:33" x14ac:dyDescent="0.25">
      <c r="A6299" s="3">
        <v>42848.447916666664</v>
      </c>
      <c r="B6299" s="2">
        <v>42848.447916666664</v>
      </c>
      <c r="C6299" s="1">
        <v>45020.847999991398</v>
      </c>
      <c r="D6299" s="6">
        <f>Tabel1[[#This Row],[Demand]]-C6298</f>
        <v>0.43099999139667489</v>
      </c>
      <c r="E6299">
        <f t="shared" si="884"/>
        <v>0.4</v>
      </c>
      <c r="F6299" s="5" t="str">
        <f t="shared" si="886"/>
        <v xml:space="preserve"> </v>
      </c>
      <c r="G6299" s="4" t="str">
        <f t="shared" si="886"/>
        <v xml:space="preserve"> </v>
      </c>
      <c r="H6299" s="4" t="str">
        <f t="shared" si="886"/>
        <v xml:space="preserve"> </v>
      </c>
      <c r="I6299" s="4" t="str">
        <f t="shared" si="886"/>
        <v xml:space="preserve"> </v>
      </c>
      <c r="J6299" s="4">
        <f t="shared" si="886"/>
        <v>1</v>
      </c>
      <c r="K6299" s="4" t="str">
        <f t="shared" si="886"/>
        <v xml:space="preserve"> </v>
      </c>
      <c r="L6299" s="4" t="str">
        <f t="shared" si="886"/>
        <v xml:space="preserve"> </v>
      </c>
      <c r="M6299" s="4" t="str">
        <f t="shared" si="886"/>
        <v xml:space="preserve"> </v>
      </c>
      <c r="N6299" s="4" t="str">
        <f t="shared" si="886"/>
        <v xml:space="preserve"> </v>
      </c>
      <c r="O6299" s="4" t="str">
        <f t="shared" si="886"/>
        <v xml:space="preserve"> </v>
      </c>
      <c r="P6299" s="4" t="str">
        <f t="shared" si="886"/>
        <v xml:space="preserve"> </v>
      </c>
      <c r="Q6299" s="4" t="str">
        <f t="shared" si="886"/>
        <v xml:space="preserve"> </v>
      </c>
      <c r="R6299" s="4" t="str">
        <f t="shared" si="886"/>
        <v xml:space="preserve"> </v>
      </c>
      <c r="S6299" s="4" t="str">
        <f t="shared" si="886"/>
        <v xml:space="preserve"> </v>
      </c>
      <c r="T6299" s="4" t="str">
        <f t="shared" si="886"/>
        <v xml:space="preserve"> </v>
      </c>
      <c r="U6299" s="4" t="str">
        <f t="shared" ref="U6299:AG6314" si="887">_xlfn.IFS($E6299=U$1,1,$E6299&lt;&gt;U$1," ")</f>
        <v xml:space="preserve"> </v>
      </c>
      <c r="V6299" s="4" t="str">
        <f t="shared" si="887"/>
        <v xml:space="preserve"> </v>
      </c>
      <c r="W6299" s="4" t="str">
        <f t="shared" si="887"/>
        <v xml:space="preserve"> </v>
      </c>
      <c r="X6299" s="4" t="str">
        <f t="shared" si="887"/>
        <v xml:space="preserve"> </v>
      </c>
      <c r="Y6299" s="4" t="str">
        <f t="shared" si="887"/>
        <v xml:space="preserve"> </v>
      </c>
      <c r="Z6299" s="4" t="str">
        <f t="shared" si="887"/>
        <v xml:space="preserve"> </v>
      </c>
      <c r="AA6299" s="4" t="str">
        <f t="shared" si="887"/>
        <v xml:space="preserve"> </v>
      </c>
      <c r="AB6299" s="4" t="str">
        <f t="shared" si="887"/>
        <v xml:space="preserve"> </v>
      </c>
      <c r="AC6299" s="4" t="str">
        <f t="shared" si="887"/>
        <v xml:space="preserve"> </v>
      </c>
      <c r="AD6299" s="4" t="str">
        <f t="shared" si="887"/>
        <v xml:space="preserve"> </v>
      </c>
      <c r="AE6299" s="4" t="str">
        <f t="shared" si="887"/>
        <v xml:space="preserve"> </v>
      </c>
      <c r="AF6299" s="4" t="str">
        <f t="shared" si="887"/>
        <v xml:space="preserve"> </v>
      </c>
      <c r="AG6299" s="4" t="str">
        <f t="shared" si="887"/>
        <v xml:space="preserve"> </v>
      </c>
    </row>
    <row r="6300" spans="1:33" x14ac:dyDescent="0.25">
      <c r="A6300" s="3">
        <v>42848.458333333336</v>
      </c>
      <c r="B6300" s="2">
        <v>42848.458333333336</v>
      </c>
      <c r="C6300" s="1">
        <v>45021.290999999997</v>
      </c>
      <c r="D6300" s="6">
        <f>Tabel1[[#This Row],[Demand]]-C6299</f>
        <v>0.44300000859948341</v>
      </c>
      <c r="E6300">
        <f t="shared" si="884"/>
        <v>0.4</v>
      </c>
      <c r="F6300" s="5" t="str">
        <f t="shared" ref="F6300:U6315" si="888">_xlfn.IFS($E6300=F$1,1,$E6300&lt;&gt;F$1," ")</f>
        <v xml:space="preserve"> </v>
      </c>
      <c r="G6300" s="4" t="str">
        <f t="shared" si="888"/>
        <v xml:space="preserve"> </v>
      </c>
      <c r="H6300" s="4" t="str">
        <f t="shared" si="888"/>
        <v xml:space="preserve"> </v>
      </c>
      <c r="I6300" s="4" t="str">
        <f t="shared" si="888"/>
        <v xml:space="preserve"> </v>
      </c>
      <c r="J6300" s="4">
        <f t="shared" si="888"/>
        <v>1</v>
      </c>
      <c r="K6300" s="4" t="str">
        <f t="shared" si="888"/>
        <v xml:space="preserve"> </v>
      </c>
      <c r="L6300" s="4" t="str">
        <f t="shared" si="888"/>
        <v xml:space="preserve"> </v>
      </c>
      <c r="M6300" s="4" t="str">
        <f t="shared" si="888"/>
        <v xml:space="preserve"> </v>
      </c>
      <c r="N6300" s="4" t="str">
        <f t="shared" si="888"/>
        <v xml:space="preserve"> </v>
      </c>
      <c r="O6300" s="4" t="str">
        <f t="shared" si="888"/>
        <v xml:space="preserve"> </v>
      </c>
      <c r="P6300" s="4" t="str">
        <f t="shared" si="888"/>
        <v xml:space="preserve"> </v>
      </c>
      <c r="Q6300" s="4" t="str">
        <f t="shared" si="888"/>
        <v xml:space="preserve"> </v>
      </c>
      <c r="R6300" s="4" t="str">
        <f t="shared" si="888"/>
        <v xml:space="preserve"> </v>
      </c>
      <c r="S6300" s="4" t="str">
        <f t="shared" si="888"/>
        <v xml:space="preserve"> </v>
      </c>
      <c r="T6300" s="4" t="str">
        <f t="shared" si="888"/>
        <v xml:space="preserve"> </v>
      </c>
      <c r="U6300" s="4" t="str">
        <f t="shared" si="888"/>
        <v xml:space="preserve"> </v>
      </c>
      <c r="V6300" s="4" t="str">
        <f t="shared" si="887"/>
        <v xml:space="preserve"> </v>
      </c>
      <c r="W6300" s="4" t="str">
        <f t="shared" si="887"/>
        <v xml:space="preserve"> </v>
      </c>
      <c r="X6300" s="4" t="str">
        <f t="shared" si="887"/>
        <v xml:space="preserve"> </v>
      </c>
      <c r="Y6300" s="4" t="str">
        <f t="shared" si="887"/>
        <v xml:space="preserve"> </v>
      </c>
      <c r="Z6300" s="4" t="str">
        <f t="shared" si="887"/>
        <v xml:space="preserve"> </v>
      </c>
      <c r="AA6300" s="4" t="str">
        <f t="shared" si="887"/>
        <v xml:space="preserve"> </v>
      </c>
      <c r="AB6300" s="4" t="str">
        <f t="shared" si="887"/>
        <v xml:space="preserve"> </v>
      </c>
      <c r="AC6300" s="4" t="str">
        <f t="shared" si="887"/>
        <v xml:space="preserve"> </v>
      </c>
      <c r="AD6300" s="4" t="str">
        <f t="shared" si="887"/>
        <v xml:space="preserve"> </v>
      </c>
      <c r="AE6300" s="4" t="str">
        <f t="shared" si="887"/>
        <v xml:space="preserve"> </v>
      </c>
      <c r="AF6300" s="4" t="str">
        <f t="shared" si="887"/>
        <v xml:space="preserve"> </v>
      </c>
      <c r="AG6300" s="4" t="str">
        <f t="shared" si="887"/>
        <v xml:space="preserve"> </v>
      </c>
    </row>
    <row r="6301" spans="1:33" x14ac:dyDescent="0.25">
      <c r="A6301" s="3">
        <v>42848.468749999993</v>
      </c>
      <c r="B6301" s="2">
        <v>42848.468749999993</v>
      </c>
      <c r="C6301" s="1">
        <v>45021.718999999997</v>
      </c>
      <c r="D6301" s="6">
        <f>Tabel1[[#This Row],[Demand]]-C6300</f>
        <v>0.42799999999988358</v>
      </c>
      <c r="E6301">
        <f t="shared" si="884"/>
        <v>0.4</v>
      </c>
      <c r="F6301" s="5" t="str">
        <f t="shared" si="888"/>
        <v xml:space="preserve"> </v>
      </c>
      <c r="G6301" s="4" t="str">
        <f t="shared" si="888"/>
        <v xml:space="preserve"> </v>
      </c>
      <c r="H6301" s="4" t="str">
        <f t="shared" si="888"/>
        <v xml:space="preserve"> </v>
      </c>
      <c r="I6301" s="4" t="str">
        <f t="shared" si="888"/>
        <v xml:space="preserve"> </v>
      </c>
      <c r="J6301" s="4">
        <f t="shared" si="888"/>
        <v>1</v>
      </c>
      <c r="K6301" s="4" t="str">
        <f t="shared" si="888"/>
        <v xml:space="preserve"> </v>
      </c>
      <c r="L6301" s="4" t="str">
        <f t="shared" si="888"/>
        <v xml:space="preserve"> </v>
      </c>
      <c r="M6301" s="4" t="str">
        <f t="shared" si="888"/>
        <v xml:space="preserve"> </v>
      </c>
      <c r="N6301" s="4" t="str">
        <f t="shared" si="888"/>
        <v xml:space="preserve"> </v>
      </c>
      <c r="O6301" s="4" t="str">
        <f t="shared" si="888"/>
        <v xml:space="preserve"> </v>
      </c>
      <c r="P6301" s="4" t="str">
        <f t="shared" si="888"/>
        <v xml:space="preserve"> </v>
      </c>
      <c r="Q6301" s="4" t="str">
        <f t="shared" si="888"/>
        <v xml:space="preserve"> </v>
      </c>
      <c r="R6301" s="4" t="str">
        <f t="shared" si="888"/>
        <v xml:space="preserve"> </v>
      </c>
      <c r="S6301" s="4" t="str">
        <f t="shared" si="888"/>
        <v xml:space="preserve"> </v>
      </c>
      <c r="T6301" s="4" t="str">
        <f t="shared" si="888"/>
        <v xml:space="preserve"> </v>
      </c>
      <c r="U6301" s="4" t="str">
        <f t="shared" si="888"/>
        <v xml:space="preserve"> </v>
      </c>
      <c r="V6301" s="4" t="str">
        <f t="shared" si="887"/>
        <v xml:space="preserve"> </v>
      </c>
      <c r="W6301" s="4" t="str">
        <f t="shared" si="887"/>
        <v xml:space="preserve"> </v>
      </c>
      <c r="X6301" s="4" t="str">
        <f t="shared" si="887"/>
        <v xml:space="preserve"> </v>
      </c>
      <c r="Y6301" s="4" t="str">
        <f t="shared" si="887"/>
        <v xml:space="preserve"> </v>
      </c>
      <c r="Z6301" s="4" t="str">
        <f t="shared" si="887"/>
        <v xml:space="preserve"> </v>
      </c>
      <c r="AA6301" s="4" t="str">
        <f t="shared" si="887"/>
        <v xml:space="preserve"> </v>
      </c>
      <c r="AB6301" s="4" t="str">
        <f t="shared" si="887"/>
        <v xml:space="preserve"> </v>
      </c>
      <c r="AC6301" s="4" t="str">
        <f t="shared" si="887"/>
        <v xml:space="preserve"> </v>
      </c>
      <c r="AD6301" s="4" t="str">
        <f t="shared" si="887"/>
        <v xml:space="preserve"> </v>
      </c>
      <c r="AE6301" s="4" t="str">
        <f t="shared" si="887"/>
        <v xml:space="preserve"> </v>
      </c>
      <c r="AF6301" s="4" t="str">
        <f t="shared" si="887"/>
        <v xml:space="preserve"> </v>
      </c>
      <c r="AG6301" s="4" t="str">
        <f t="shared" si="887"/>
        <v xml:space="preserve"> </v>
      </c>
    </row>
    <row r="6302" spans="1:33" x14ac:dyDescent="0.25">
      <c r="A6302" s="3">
        <v>42848.479166666664</v>
      </c>
      <c r="B6302" s="2">
        <v>42848.479166666664</v>
      </c>
      <c r="C6302" s="1">
        <v>45022.152000000002</v>
      </c>
      <c r="D6302" s="6">
        <f>Tabel1[[#This Row],[Demand]]-C6301</f>
        <v>0.4330000000045402</v>
      </c>
      <c r="E6302">
        <f t="shared" si="884"/>
        <v>0.4</v>
      </c>
      <c r="F6302" s="5" t="str">
        <f t="shared" si="888"/>
        <v xml:space="preserve"> </v>
      </c>
      <c r="G6302" s="4" t="str">
        <f t="shared" si="888"/>
        <v xml:space="preserve"> </v>
      </c>
      <c r="H6302" s="4" t="str">
        <f t="shared" si="888"/>
        <v xml:space="preserve"> </v>
      </c>
      <c r="I6302" s="4" t="str">
        <f t="shared" si="888"/>
        <v xml:space="preserve"> </v>
      </c>
      <c r="J6302" s="4">
        <f t="shared" si="888"/>
        <v>1</v>
      </c>
      <c r="K6302" s="4" t="str">
        <f t="shared" si="888"/>
        <v xml:space="preserve"> </v>
      </c>
      <c r="L6302" s="4" t="str">
        <f t="shared" si="888"/>
        <v xml:space="preserve"> </v>
      </c>
      <c r="M6302" s="4" t="str">
        <f t="shared" si="888"/>
        <v xml:space="preserve"> </v>
      </c>
      <c r="N6302" s="4" t="str">
        <f t="shared" si="888"/>
        <v xml:space="preserve"> </v>
      </c>
      <c r="O6302" s="4" t="str">
        <f t="shared" si="888"/>
        <v xml:space="preserve"> </v>
      </c>
      <c r="P6302" s="4" t="str">
        <f t="shared" si="888"/>
        <v xml:space="preserve"> </v>
      </c>
      <c r="Q6302" s="4" t="str">
        <f t="shared" si="888"/>
        <v xml:space="preserve"> </v>
      </c>
      <c r="R6302" s="4" t="str">
        <f t="shared" si="888"/>
        <v xml:space="preserve"> </v>
      </c>
      <c r="S6302" s="4" t="str">
        <f t="shared" si="888"/>
        <v xml:space="preserve"> </v>
      </c>
      <c r="T6302" s="4" t="str">
        <f t="shared" si="888"/>
        <v xml:space="preserve"> </v>
      </c>
      <c r="U6302" s="4" t="str">
        <f t="shared" si="888"/>
        <v xml:space="preserve"> </v>
      </c>
      <c r="V6302" s="4" t="str">
        <f t="shared" si="887"/>
        <v xml:space="preserve"> </v>
      </c>
      <c r="W6302" s="4" t="str">
        <f t="shared" si="887"/>
        <v xml:space="preserve"> </v>
      </c>
      <c r="X6302" s="4" t="str">
        <f t="shared" si="887"/>
        <v xml:space="preserve"> </v>
      </c>
      <c r="Y6302" s="4" t="str">
        <f t="shared" si="887"/>
        <v xml:space="preserve"> </v>
      </c>
      <c r="Z6302" s="4" t="str">
        <f t="shared" si="887"/>
        <v xml:space="preserve"> </v>
      </c>
      <c r="AA6302" s="4" t="str">
        <f t="shared" si="887"/>
        <v xml:space="preserve"> </v>
      </c>
      <c r="AB6302" s="4" t="str">
        <f t="shared" si="887"/>
        <v xml:space="preserve"> </v>
      </c>
      <c r="AC6302" s="4" t="str">
        <f t="shared" si="887"/>
        <v xml:space="preserve"> </v>
      </c>
      <c r="AD6302" s="4" t="str">
        <f t="shared" si="887"/>
        <v xml:space="preserve"> </v>
      </c>
      <c r="AE6302" s="4" t="str">
        <f t="shared" si="887"/>
        <v xml:space="preserve"> </v>
      </c>
      <c r="AF6302" s="4" t="str">
        <f t="shared" si="887"/>
        <v xml:space="preserve"> </v>
      </c>
      <c r="AG6302" s="4" t="str">
        <f t="shared" si="887"/>
        <v xml:space="preserve"> </v>
      </c>
    </row>
    <row r="6303" spans="1:33" x14ac:dyDescent="0.25">
      <c r="A6303" s="3">
        <v>42848.489583333336</v>
      </c>
      <c r="B6303" s="2">
        <v>42848.489583333336</v>
      </c>
      <c r="C6303" s="1">
        <v>45022.648999999998</v>
      </c>
      <c r="D6303" s="6">
        <f>Tabel1[[#This Row],[Demand]]-C6302</f>
        <v>0.49699999999575084</v>
      </c>
      <c r="E6303">
        <f t="shared" si="884"/>
        <v>0.5</v>
      </c>
      <c r="F6303" s="5" t="str">
        <f t="shared" si="888"/>
        <v xml:space="preserve"> </v>
      </c>
      <c r="G6303" s="4" t="str">
        <f t="shared" si="888"/>
        <v xml:space="preserve"> </v>
      </c>
      <c r="H6303" s="4" t="str">
        <f t="shared" si="888"/>
        <v xml:space="preserve"> </v>
      </c>
      <c r="I6303" s="4" t="str">
        <f t="shared" si="888"/>
        <v xml:space="preserve"> </v>
      </c>
      <c r="J6303" s="4" t="str">
        <f t="shared" si="888"/>
        <v xml:space="preserve"> </v>
      </c>
      <c r="K6303" s="4">
        <f t="shared" si="888"/>
        <v>1</v>
      </c>
      <c r="L6303" s="4" t="str">
        <f t="shared" si="888"/>
        <v xml:space="preserve"> </v>
      </c>
      <c r="M6303" s="4" t="str">
        <f t="shared" si="888"/>
        <v xml:space="preserve"> </v>
      </c>
      <c r="N6303" s="4" t="str">
        <f t="shared" si="888"/>
        <v xml:space="preserve"> </v>
      </c>
      <c r="O6303" s="4" t="str">
        <f t="shared" si="888"/>
        <v xml:space="preserve"> </v>
      </c>
      <c r="P6303" s="4" t="str">
        <f t="shared" si="888"/>
        <v xml:space="preserve"> </v>
      </c>
      <c r="Q6303" s="4" t="str">
        <f t="shared" si="888"/>
        <v xml:space="preserve"> </v>
      </c>
      <c r="R6303" s="4" t="str">
        <f t="shared" si="888"/>
        <v xml:space="preserve"> </v>
      </c>
      <c r="S6303" s="4" t="str">
        <f t="shared" si="888"/>
        <v xml:space="preserve"> </v>
      </c>
      <c r="T6303" s="4" t="str">
        <f t="shared" si="888"/>
        <v xml:space="preserve"> </v>
      </c>
      <c r="U6303" s="4" t="str">
        <f t="shared" si="888"/>
        <v xml:space="preserve"> </v>
      </c>
      <c r="V6303" s="4" t="str">
        <f t="shared" si="887"/>
        <v xml:space="preserve"> </v>
      </c>
      <c r="W6303" s="4" t="str">
        <f t="shared" si="887"/>
        <v xml:space="preserve"> </v>
      </c>
      <c r="X6303" s="4" t="str">
        <f t="shared" si="887"/>
        <v xml:space="preserve"> </v>
      </c>
      <c r="Y6303" s="4" t="str">
        <f t="shared" si="887"/>
        <v xml:space="preserve"> </v>
      </c>
      <c r="Z6303" s="4" t="str">
        <f t="shared" si="887"/>
        <v xml:space="preserve"> </v>
      </c>
      <c r="AA6303" s="4" t="str">
        <f t="shared" si="887"/>
        <v xml:space="preserve"> </v>
      </c>
      <c r="AB6303" s="4" t="str">
        <f t="shared" si="887"/>
        <v xml:space="preserve"> </v>
      </c>
      <c r="AC6303" s="4" t="str">
        <f t="shared" si="887"/>
        <v xml:space="preserve"> </v>
      </c>
      <c r="AD6303" s="4" t="str">
        <f t="shared" si="887"/>
        <v xml:space="preserve"> </v>
      </c>
      <c r="AE6303" s="4" t="str">
        <f t="shared" si="887"/>
        <v xml:space="preserve"> </v>
      </c>
      <c r="AF6303" s="4" t="str">
        <f t="shared" si="887"/>
        <v xml:space="preserve"> </v>
      </c>
      <c r="AG6303" s="4" t="str">
        <f t="shared" si="887"/>
        <v xml:space="preserve"> </v>
      </c>
    </row>
    <row r="6304" spans="1:33" x14ac:dyDescent="0.25">
      <c r="A6304" s="3">
        <v>42848.499999999993</v>
      </c>
      <c r="B6304" s="2">
        <v>42848.499999999993</v>
      </c>
      <c r="C6304" s="1">
        <v>45023.495999999999</v>
      </c>
      <c r="D6304" s="6">
        <f>Tabel1[[#This Row],[Demand]]-C6303</f>
        <v>0.84700000000157161</v>
      </c>
      <c r="E6304">
        <f t="shared" si="884"/>
        <v>0.8</v>
      </c>
      <c r="F6304" s="5" t="str">
        <f t="shared" si="888"/>
        <v xml:space="preserve"> </v>
      </c>
      <c r="G6304" s="4" t="str">
        <f t="shared" si="888"/>
        <v xml:space="preserve"> </v>
      </c>
      <c r="H6304" s="4" t="str">
        <f t="shared" si="888"/>
        <v xml:space="preserve"> </v>
      </c>
      <c r="I6304" s="4" t="str">
        <f t="shared" si="888"/>
        <v xml:space="preserve"> </v>
      </c>
      <c r="J6304" s="4" t="str">
        <f t="shared" si="888"/>
        <v xml:space="preserve"> </v>
      </c>
      <c r="K6304" s="4" t="str">
        <f t="shared" si="888"/>
        <v xml:space="preserve"> </v>
      </c>
      <c r="L6304" s="4" t="str">
        <f t="shared" si="888"/>
        <v xml:space="preserve"> </v>
      </c>
      <c r="M6304" s="4" t="str">
        <f t="shared" si="888"/>
        <v xml:space="preserve"> </v>
      </c>
      <c r="N6304" s="4">
        <f t="shared" si="888"/>
        <v>1</v>
      </c>
      <c r="O6304" s="4" t="str">
        <f t="shared" si="888"/>
        <v xml:space="preserve"> </v>
      </c>
      <c r="P6304" s="4" t="str">
        <f t="shared" si="888"/>
        <v xml:space="preserve"> </v>
      </c>
      <c r="Q6304" s="4" t="str">
        <f t="shared" si="888"/>
        <v xml:space="preserve"> </v>
      </c>
      <c r="R6304" s="4" t="str">
        <f t="shared" si="888"/>
        <v xml:space="preserve"> </v>
      </c>
      <c r="S6304" s="4" t="str">
        <f t="shared" si="888"/>
        <v xml:space="preserve"> </v>
      </c>
      <c r="T6304" s="4" t="str">
        <f t="shared" si="888"/>
        <v xml:space="preserve"> </v>
      </c>
      <c r="U6304" s="4" t="str">
        <f t="shared" si="888"/>
        <v xml:space="preserve"> </v>
      </c>
      <c r="V6304" s="4" t="str">
        <f t="shared" si="887"/>
        <v xml:space="preserve"> </v>
      </c>
      <c r="W6304" s="4" t="str">
        <f t="shared" si="887"/>
        <v xml:space="preserve"> </v>
      </c>
      <c r="X6304" s="4" t="str">
        <f t="shared" si="887"/>
        <v xml:space="preserve"> </v>
      </c>
      <c r="Y6304" s="4" t="str">
        <f t="shared" si="887"/>
        <v xml:space="preserve"> </v>
      </c>
      <c r="Z6304" s="4" t="str">
        <f t="shared" si="887"/>
        <v xml:space="preserve"> </v>
      </c>
      <c r="AA6304" s="4" t="str">
        <f t="shared" si="887"/>
        <v xml:space="preserve"> </v>
      </c>
      <c r="AB6304" s="4" t="str">
        <f t="shared" si="887"/>
        <v xml:space="preserve"> </v>
      </c>
      <c r="AC6304" s="4" t="str">
        <f t="shared" si="887"/>
        <v xml:space="preserve"> </v>
      </c>
      <c r="AD6304" s="4" t="str">
        <f t="shared" si="887"/>
        <v xml:space="preserve"> </v>
      </c>
      <c r="AE6304" s="4" t="str">
        <f t="shared" si="887"/>
        <v xml:space="preserve"> </v>
      </c>
      <c r="AF6304" s="4" t="str">
        <f t="shared" si="887"/>
        <v xml:space="preserve"> </v>
      </c>
      <c r="AG6304" s="4" t="str">
        <f t="shared" si="887"/>
        <v xml:space="preserve"> </v>
      </c>
    </row>
    <row r="6305" spans="1:33" x14ac:dyDescent="0.25">
      <c r="A6305" s="3">
        <v>42848.510416666664</v>
      </c>
      <c r="B6305" s="2">
        <v>42848.510416666664</v>
      </c>
      <c r="C6305" s="1">
        <v>45024.364999999998</v>
      </c>
      <c r="D6305" s="6">
        <f>Tabel1[[#This Row],[Demand]]-C6304</f>
        <v>0.86899999999877764</v>
      </c>
      <c r="E6305">
        <f t="shared" si="884"/>
        <v>0.9</v>
      </c>
      <c r="F6305" s="5" t="str">
        <f t="shared" si="888"/>
        <v xml:space="preserve"> </v>
      </c>
      <c r="G6305" s="4" t="str">
        <f t="shared" si="888"/>
        <v xml:space="preserve"> </v>
      </c>
      <c r="H6305" s="4" t="str">
        <f t="shared" si="888"/>
        <v xml:space="preserve"> </v>
      </c>
      <c r="I6305" s="4" t="str">
        <f t="shared" si="888"/>
        <v xml:space="preserve"> </v>
      </c>
      <c r="J6305" s="4" t="str">
        <f t="shared" si="888"/>
        <v xml:space="preserve"> </v>
      </c>
      <c r="K6305" s="4" t="str">
        <f t="shared" si="888"/>
        <v xml:space="preserve"> </v>
      </c>
      <c r="L6305" s="4" t="str">
        <f t="shared" si="888"/>
        <v xml:space="preserve"> </v>
      </c>
      <c r="M6305" s="4" t="str">
        <f t="shared" si="888"/>
        <v xml:space="preserve"> </v>
      </c>
      <c r="N6305" s="4" t="str">
        <f t="shared" si="888"/>
        <v xml:space="preserve"> </v>
      </c>
      <c r="O6305" s="4">
        <f t="shared" si="888"/>
        <v>1</v>
      </c>
      <c r="P6305" s="4" t="str">
        <f t="shared" si="888"/>
        <v xml:space="preserve"> </v>
      </c>
      <c r="Q6305" s="4" t="str">
        <f t="shared" si="888"/>
        <v xml:space="preserve"> </v>
      </c>
      <c r="R6305" s="4" t="str">
        <f t="shared" si="888"/>
        <v xml:space="preserve"> </v>
      </c>
      <c r="S6305" s="4" t="str">
        <f t="shared" si="888"/>
        <v xml:space="preserve"> </v>
      </c>
      <c r="T6305" s="4" t="str">
        <f t="shared" si="888"/>
        <v xml:space="preserve"> </v>
      </c>
      <c r="U6305" s="4" t="str">
        <f t="shared" si="888"/>
        <v xml:space="preserve"> </v>
      </c>
      <c r="V6305" s="4" t="str">
        <f t="shared" si="887"/>
        <v xml:space="preserve"> </v>
      </c>
      <c r="W6305" s="4" t="str">
        <f t="shared" si="887"/>
        <v xml:space="preserve"> </v>
      </c>
      <c r="X6305" s="4" t="str">
        <f t="shared" si="887"/>
        <v xml:space="preserve"> </v>
      </c>
      <c r="Y6305" s="4" t="str">
        <f t="shared" si="887"/>
        <v xml:space="preserve"> </v>
      </c>
      <c r="Z6305" s="4" t="str">
        <f t="shared" si="887"/>
        <v xml:space="preserve"> </v>
      </c>
      <c r="AA6305" s="4" t="str">
        <f t="shared" si="887"/>
        <v xml:space="preserve"> </v>
      </c>
      <c r="AB6305" s="4" t="str">
        <f t="shared" si="887"/>
        <v xml:space="preserve"> </v>
      </c>
      <c r="AC6305" s="4" t="str">
        <f t="shared" si="887"/>
        <v xml:space="preserve"> </v>
      </c>
      <c r="AD6305" s="4" t="str">
        <f t="shared" si="887"/>
        <v xml:space="preserve"> </v>
      </c>
      <c r="AE6305" s="4" t="str">
        <f t="shared" si="887"/>
        <v xml:space="preserve"> </v>
      </c>
      <c r="AF6305" s="4" t="str">
        <f t="shared" si="887"/>
        <v xml:space="preserve"> </v>
      </c>
      <c r="AG6305" s="4" t="str">
        <f t="shared" si="887"/>
        <v xml:space="preserve"> </v>
      </c>
    </row>
    <row r="6306" spans="1:33" x14ac:dyDescent="0.25">
      <c r="A6306" s="3">
        <v>42848.520833333336</v>
      </c>
      <c r="B6306" s="2">
        <v>42848.520833333336</v>
      </c>
      <c r="C6306" s="1">
        <v>45025.175999999999</v>
      </c>
      <c r="D6306" s="6">
        <f>Tabel1[[#This Row],[Demand]]-C6305</f>
        <v>0.8110000000015134</v>
      </c>
      <c r="E6306">
        <f t="shared" si="884"/>
        <v>0.8</v>
      </c>
      <c r="F6306" s="5" t="str">
        <f t="shared" si="888"/>
        <v xml:space="preserve"> </v>
      </c>
      <c r="G6306" s="4" t="str">
        <f t="shared" si="888"/>
        <v xml:space="preserve"> </v>
      </c>
      <c r="H6306" s="4" t="str">
        <f t="shared" si="888"/>
        <v xml:space="preserve"> </v>
      </c>
      <c r="I6306" s="4" t="str">
        <f t="shared" si="888"/>
        <v xml:space="preserve"> </v>
      </c>
      <c r="J6306" s="4" t="str">
        <f t="shared" si="888"/>
        <v xml:space="preserve"> </v>
      </c>
      <c r="K6306" s="4" t="str">
        <f t="shared" si="888"/>
        <v xml:space="preserve"> </v>
      </c>
      <c r="L6306" s="4" t="str">
        <f t="shared" si="888"/>
        <v xml:space="preserve"> </v>
      </c>
      <c r="M6306" s="4" t="str">
        <f t="shared" si="888"/>
        <v xml:space="preserve"> </v>
      </c>
      <c r="N6306" s="4">
        <f t="shared" si="888"/>
        <v>1</v>
      </c>
      <c r="O6306" s="4" t="str">
        <f t="shared" si="888"/>
        <v xml:space="preserve"> </v>
      </c>
      <c r="P6306" s="4" t="str">
        <f t="shared" si="888"/>
        <v xml:space="preserve"> </v>
      </c>
      <c r="Q6306" s="4" t="str">
        <f t="shared" si="888"/>
        <v xml:space="preserve"> </v>
      </c>
      <c r="R6306" s="4" t="str">
        <f t="shared" si="888"/>
        <v xml:space="preserve"> </v>
      </c>
      <c r="S6306" s="4" t="str">
        <f t="shared" si="888"/>
        <v xml:space="preserve"> </v>
      </c>
      <c r="T6306" s="4" t="str">
        <f t="shared" si="888"/>
        <v xml:space="preserve"> </v>
      </c>
      <c r="U6306" s="4" t="str">
        <f t="shared" si="888"/>
        <v xml:space="preserve"> </v>
      </c>
      <c r="V6306" s="4" t="str">
        <f t="shared" si="887"/>
        <v xml:space="preserve"> </v>
      </c>
      <c r="W6306" s="4" t="str">
        <f t="shared" si="887"/>
        <v xml:space="preserve"> </v>
      </c>
      <c r="X6306" s="4" t="str">
        <f t="shared" si="887"/>
        <v xml:space="preserve"> </v>
      </c>
      <c r="Y6306" s="4" t="str">
        <f t="shared" si="887"/>
        <v xml:space="preserve"> </v>
      </c>
      <c r="Z6306" s="4" t="str">
        <f t="shared" si="887"/>
        <v xml:space="preserve"> </v>
      </c>
      <c r="AA6306" s="4" t="str">
        <f t="shared" si="887"/>
        <v xml:space="preserve"> </v>
      </c>
      <c r="AB6306" s="4" t="str">
        <f t="shared" si="887"/>
        <v xml:space="preserve"> </v>
      </c>
      <c r="AC6306" s="4" t="str">
        <f t="shared" si="887"/>
        <v xml:space="preserve"> </v>
      </c>
      <c r="AD6306" s="4" t="str">
        <f t="shared" si="887"/>
        <v xml:space="preserve"> </v>
      </c>
      <c r="AE6306" s="4" t="str">
        <f t="shared" si="887"/>
        <v xml:space="preserve"> </v>
      </c>
      <c r="AF6306" s="4" t="str">
        <f t="shared" si="887"/>
        <v xml:space="preserve"> </v>
      </c>
      <c r="AG6306" s="4" t="str">
        <f t="shared" si="887"/>
        <v xml:space="preserve"> </v>
      </c>
    </row>
    <row r="6307" spans="1:33" x14ac:dyDescent="0.25">
      <c r="A6307" s="3">
        <v>42848.531249999993</v>
      </c>
      <c r="B6307" s="2">
        <v>42848.531249999993</v>
      </c>
      <c r="C6307" s="1">
        <v>45025.612000000001</v>
      </c>
      <c r="D6307" s="6">
        <f>Tabel1[[#This Row],[Demand]]-C6306</f>
        <v>0.4360000000015134</v>
      </c>
      <c r="E6307">
        <f t="shared" si="884"/>
        <v>0.4</v>
      </c>
      <c r="F6307" s="5" t="str">
        <f t="shared" si="888"/>
        <v xml:space="preserve"> </v>
      </c>
      <c r="G6307" s="4" t="str">
        <f t="shared" si="888"/>
        <v xml:space="preserve"> </v>
      </c>
      <c r="H6307" s="4" t="str">
        <f t="shared" si="888"/>
        <v xml:space="preserve"> </v>
      </c>
      <c r="I6307" s="4" t="str">
        <f t="shared" si="888"/>
        <v xml:space="preserve"> </v>
      </c>
      <c r="J6307" s="4">
        <f t="shared" si="888"/>
        <v>1</v>
      </c>
      <c r="K6307" s="4" t="str">
        <f t="shared" si="888"/>
        <v xml:space="preserve"> </v>
      </c>
      <c r="L6307" s="4" t="str">
        <f t="shared" si="888"/>
        <v xml:space="preserve"> </v>
      </c>
      <c r="M6307" s="4" t="str">
        <f t="shared" si="888"/>
        <v xml:space="preserve"> </v>
      </c>
      <c r="N6307" s="4" t="str">
        <f t="shared" si="888"/>
        <v xml:space="preserve"> </v>
      </c>
      <c r="O6307" s="4" t="str">
        <f t="shared" si="888"/>
        <v xml:space="preserve"> </v>
      </c>
      <c r="P6307" s="4" t="str">
        <f t="shared" si="888"/>
        <v xml:space="preserve"> </v>
      </c>
      <c r="Q6307" s="4" t="str">
        <f t="shared" si="888"/>
        <v xml:space="preserve"> </v>
      </c>
      <c r="R6307" s="4" t="str">
        <f t="shared" si="888"/>
        <v xml:space="preserve"> </v>
      </c>
      <c r="S6307" s="4" t="str">
        <f t="shared" si="888"/>
        <v xml:space="preserve"> </v>
      </c>
      <c r="T6307" s="4" t="str">
        <f t="shared" si="888"/>
        <v xml:space="preserve"> </v>
      </c>
      <c r="U6307" s="4" t="str">
        <f t="shared" si="888"/>
        <v xml:space="preserve"> </v>
      </c>
      <c r="V6307" s="4" t="str">
        <f t="shared" si="887"/>
        <v xml:space="preserve"> </v>
      </c>
      <c r="W6307" s="4" t="str">
        <f t="shared" si="887"/>
        <v xml:space="preserve"> </v>
      </c>
      <c r="X6307" s="4" t="str">
        <f t="shared" si="887"/>
        <v xml:space="preserve"> </v>
      </c>
      <c r="Y6307" s="4" t="str">
        <f t="shared" si="887"/>
        <v xml:space="preserve"> </v>
      </c>
      <c r="Z6307" s="4" t="str">
        <f t="shared" si="887"/>
        <v xml:space="preserve"> </v>
      </c>
      <c r="AA6307" s="4" t="str">
        <f t="shared" si="887"/>
        <v xml:space="preserve"> </v>
      </c>
      <c r="AB6307" s="4" t="str">
        <f t="shared" si="887"/>
        <v xml:space="preserve"> </v>
      </c>
      <c r="AC6307" s="4" t="str">
        <f t="shared" si="887"/>
        <v xml:space="preserve"> </v>
      </c>
      <c r="AD6307" s="4" t="str">
        <f t="shared" si="887"/>
        <v xml:space="preserve"> </v>
      </c>
      <c r="AE6307" s="4" t="str">
        <f t="shared" si="887"/>
        <v xml:space="preserve"> </v>
      </c>
      <c r="AF6307" s="4" t="str">
        <f t="shared" si="887"/>
        <v xml:space="preserve"> </v>
      </c>
      <c r="AG6307" s="4" t="str">
        <f t="shared" si="887"/>
        <v xml:space="preserve"> </v>
      </c>
    </row>
    <row r="6308" spans="1:33" x14ac:dyDescent="0.25">
      <c r="A6308" s="3">
        <v>42848.541666666664</v>
      </c>
      <c r="B6308" s="2">
        <v>42848.541666666664</v>
      </c>
      <c r="C6308" s="1">
        <v>45026.205999999998</v>
      </c>
      <c r="D6308" s="6">
        <f>Tabel1[[#This Row],[Demand]]-C6307</f>
        <v>0.59399999999732245</v>
      </c>
      <c r="E6308">
        <f t="shared" si="884"/>
        <v>0.6</v>
      </c>
      <c r="F6308" s="5" t="str">
        <f t="shared" si="888"/>
        <v xml:space="preserve"> </v>
      </c>
      <c r="G6308" s="4" t="str">
        <f t="shared" si="888"/>
        <v xml:space="preserve"> </v>
      </c>
      <c r="H6308" s="4" t="str">
        <f t="shared" si="888"/>
        <v xml:space="preserve"> </v>
      </c>
      <c r="I6308" s="4" t="str">
        <f t="shared" si="888"/>
        <v xml:space="preserve"> </v>
      </c>
      <c r="J6308" s="4" t="str">
        <f t="shared" si="888"/>
        <v xml:space="preserve"> </v>
      </c>
      <c r="K6308" s="4" t="str">
        <f t="shared" si="888"/>
        <v xml:space="preserve"> </v>
      </c>
      <c r="L6308" s="4">
        <f t="shared" si="888"/>
        <v>1</v>
      </c>
      <c r="M6308" s="4" t="str">
        <f t="shared" si="888"/>
        <v xml:space="preserve"> </v>
      </c>
      <c r="N6308" s="4" t="str">
        <f t="shared" si="888"/>
        <v xml:space="preserve"> </v>
      </c>
      <c r="O6308" s="4" t="str">
        <f t="shared" si="888"/>
        <v xml:space="preserve"> </v>
      </c>
      <c r="P6308" s="4" t="str">
        <f t="shared" si="888"/>
        <v xml:space="preserve"> </v>
      </c>
      <c r="Q6308" s="4" t="str">
        <f t="shared" si="888"/>
        <v xml:space="preserve"> </v>
      </c>
      <c r="R6308" s="4" t="str">
        <f t="shared" si="888"/>
        <v xml:space="preserve"> </v>
      </c>
      <c r="S6308" s="4" t="str">
        <f t="shared" si="888"/>
        <v xml:space="preserve"> </v>
      </c>
      <c r="T6308" s="4" t="str">
        <f t="shared" si="888"/>
        <v xml:space="preserve"> </v>
      </c>
      <c r="U6308" s="4" t="str">
        <f t="shared" si="888"/>
        <v xml:space="preserve"> </v>
      </c>
      <c r="V6308" s="4" t="str">
        <f t="shared" si="887"/>
        <v xml:space="preserve"> </v>
      </c>
      <c r="W6308" s="4" t="str">
        <f t="shared" si="887"/>
        <v xml:space="preserve"> </v>
      </c>
      <c r="X6308" s="4" t="str">
        <f t="shared" si="887"/>
        <v xml:space="preserve"> </v>
      </c>
      <c r="Y6308" s="4" t="str">
        <f t="shared" si="887"/>
        <v xml:space="preserve"> </v>
      </c>
      <c r="Z6308" s="4" t="str">
        <f t="shared" si="887"/>
        <v xml:space="preserve"> </v>
      </c>
      <c r="AA6308" s="4" t="str">
        <f t="shared" si="887"/>
        <v xml:space="preserve"> </v>
      </c>
      <c r="AB6308" s="4" t="str">
        <f t="shared" si="887"/>
        <v xml:space="preserve"> </v>
      </c>
      <c r="AC6308" s="4" t="str">
        <f t="shared" si="887"/>
        <v xml:space="preserve"> </v>
      </c>
      <c r="AD6308" s="4" t="str">
        <f t="shared" si="887"/>
        <v xml:space="preserve"> </v>
      </c>
      <c r="AE6308" s="4" t="str">
        <f t="shared" si="887"/>
        <v xml:space="preserve"> </v>
      </c>
      <c r="AF6308" s="4" t="str">
        <f t="shared" si="887"/>
        <v xml:space="preserve"> </v>
      </c>
      <c r="AG6308" s="4" t="str">
        <f t="shared" si="887"/>
        <v xml:space="preserve"> </v>
      </c>
    </row>
    <row r="6309" spans="1:33" x14ac:dyDescent="0.25">
      <c r="A6309" s="3">
        <v>42848.552083333336</v>
      </c>
      <c r="B6309" s="2">
        <v>42848.552083333336</v>
      </c>
      <c r="C6309" s="1">
        <v>45027.103000000003</v>
      </c>
      <c r="D6309" s="6">
        <f>Tabel1[[#This Row],[Demand]]-C6308</f>
        <v>0.89700000000448199</v>
      </c>
      <c r="E6309">
        <f t="shared" si="884"/>
        <v>0.9</v>
      </c>
      <c r="F6309" s="5" t="str">
        <f t="shared" si="888"/>
        <v xml:space="preserve"> </v>
      </c>
      <c r="G6309" s="4" t="str">
        <f t="shared" si="888"/>
        <v xml:space="preserve"> </v>
      </c>
      <c r="H6309" s="4" t="str">
        <f t="shared" si="888"/>
        <v xml:space="preserve"> </v>
      </c>
      <c r="I6309" s="4" t="str">
        <f t="shared" si="888"/>
        <v xml:space="preserve"> </v>
      </c>
      <c r="J6309" s="4" t="str">
        <f t="shared" si="888"/>
        <v xml:space="preserve"> </v>
      </c>
      <c r="K6309" s="4" t="str">
        <f t="shared" si="888"/>
        <v xml:space="preserve"> </v>
      </c>
      <c r="L6309" s="4" t="str">
        <f t="shared" si="888"/>
        <v xml:space="preserve"> </v>
      </c>
      <c r="M6309" s="4" t="str">
        <f t="shared" si="888"/>
        <v xml:space="preserve"> </v>
      </c>
      <c r="N6309" s="4" t="str">
        <f t="shared" si="888"/>
        <v xml:space="preserve"> </v>
      </c>
      <c r="O6309" s="4">
        <f t="shared" si="888"/>
        <v>1</v>
      </c>
      <c r="P6309" s="4" t="str">
        <f t="shared" si="888"/>
        <v xml:space="preserve"> </v>
      </c>
      <c r="Q6309" s="4" t="str">
        <f t="shared" si="888"/>
        <v xml:space="preserve"> </v>
      </c>
      <c r="R6309" s="4" t="str">
        <f t="shared" si="888"/>
        <v xml:space="preserve"> </v>
      </c>
      <c r="S6309" s="4" t="str">
        <f t="shared" si="888"/>
        <v xml:space="preserve"> </v>
      </c>
      <c r="T6309" s="4" t="str">
        <f t="shared" si="888"/>
        <v xml:space="preserve"> </v>
      </c>
      <c r="U6309" s="4" t="str">
        <f t="shared" si="888"/>
        <v xml:space="preserve"> </v>
      </c>
      <c r="V6309" s="4" t="str">
        <f t="shared" si="887"/>
        <v xml:space="preserve"> </v>
      </c>
      <c r="W6309" s="4" t="str">
        <f t="shared" si="887"/>
        <v xml:space="preserve"> </v>
      </c>
      <c r="X6309" s="4" t="str">
        <f t="shared" si="887"/>
        <v xml:space="preserve"> </v>
      </c>
      <c r="Y6309" s="4" t="str">
        <f t="shared" si="887"/>
        <v xml:space="preserve"> </v>
      </c>
      <c r="Z6309" s="4" t="str">
        <f t="shared" si="887"/>
        <v xml:space="preserve"> </v>
      </c>
      <c r="AA6309" s="4" t="str">
        <f t="shared" si="887"/>
        <v xml:space="preserve"> </v>
      </c>
      <c r="AB6309" s="4" t="str">
        <f t="shared" si="887"/>
        <v xml:space="preserve"> </v>
      </c>
      <c r="AC6309" s="4" t="str">
        <f t="shared" si="887"/>
        <v xml:space="preserve"> </v>
      </c>
      <c r="AD6309" s="4" t="str">
        <f t="shared" si="887"/>
        <v xml:space="preserve"> </v>
      </c>
      <c r="AE6309" s="4" t="str">
        <f t="shared" si="887"/>
        <v xml:space="preserve"> </v>
      </c>
      <c r="AF6309" s="4" t="str">
        <f t="shared" si="887"/>
        <v xml:space="preserve"> </v>
      </c>
      <c r="AG6309" s="4" t="str">
        <f t="shared" si="887"/>
        <v xml:space="preserve"> </v>
      </c>
    </row>
    <row r="6310" spans="1:33" x14ac:dyDescent="0.25">
      <c r="A6310" s="3">
        <v>42848.562499999993</v>
      </c>
      <c r="B6310" s="2">
        <v>42848.562499999993</v>
      </c>
      <c r="C6310" s="1">
        <v>45027.993000000002</v>
      </c>
      <c r="D6310" s="6">
        <f>Tabel1[[#This Row],[Demand]]-C6309</f>
        <v>0.88999999999941792</v>
      </c>
      <c r="E6310">
        <f t="shared" si="884"/>
        <v>0.9</v>
      </c>
      <c r="F6310" s="5" t="str">
        <f t="shared" si="888"/>
        <v xml:space="preserve"> </v>
      </c>
      <c r="G6310" s="4" t="str">
        <f t="shared" si="888"/>
        <v xml:space="preserve"> </v>
      </c>
      <c r="H6310" s="4" t="str">
        <f t="shared" si="888"/>
        <v xml:space="preserve"> </v>
      </c>
      <c r="I6310" s="4" t="str">
        <f t="shared" si="888"/>
        <v xml:space="preserve"> </v>
      </c>
      <c r="J6310" s="4" t="str">
        <f t="shared" si="888"/>
        <v xml:space="preserve"> </v>
      </c>
      <c r="K6310" s="4" t="str">
        <f t="shared" si="888"/>
        <v xml:space="preserve"> </v>
      </c>
      <c r="L6310" s="4" t="str">
        <f t="shared" si="888"/>
        <v xml:space="preserve"> </v>
      </c>
      <c r="M6310" s="4" t="str">
        <f t="shared" si="888"/>
        <v xml:space="preserve"> </v>
      </c>
      <c r="N6310" s="4" t="str">
        <f t="shared" si="888"/>
        <v xml:space="preserve"> </v>
      </c>
      <c r="O6310" s="4">
        <f t="shared" si="888"/>
        <v>1</v>
      </c>
      <c r="P6310" s="4" t="str">
        <f t="shared" si="888"/>
        <v xml:space="preserve"> </v>
      </c>
      <c r="Q6310" s="4" t="str">
        <f t="shared" si="888"/>
        <v xml:space="preserve"> </v>
      </c>
      <c r="R6310" s="4" t="str">
        <f t="shared" si="888"/>
        <v xml:space="preserve"> </v>
      </c>
      <c r="S6310" s="4" t="str">
        <f t="shared" si="888"/>
        <v xml:space="preserve"> </v>
      </c>
      <c r="T6310" s="4" t="str">
        <f t="shared" si="888"/>
        <v xml:space="preserve"> </v>
      </c>
      <c r="U6310" s="4" t="str">
        <f t="shared" si="888"/>
        <v xml:space="preserve"> </v>
      </c>
      <c r="V6310" s="4" t="str">
        <f t="shared" si="887"/>
        <v xml:space="preserve"> </v>
      </c>
      <c r="W6310" s="4" t="str">
        <f t="shared" si="887"/>
        <v xml:space="preserve"> </v>
      </c>
      <c r="X6310" s="4" t="str">
        <f t="shared" si="887"/>
        <v xml:space="preserve"> </v>
      </c>
      <c r="Y6310" s="4" t="str">
        <f t="shared" si="887"/>
        <v xml:space="preserve"> </v>
      </c>
      <c r="Z6310" s="4" t="str">
        <f t="shared" si="887"/>
        <v xml:space="preserve"> </v>
      </c>
      <c r="AA6310" s="4" t="str">
        <f t="shared" si="887"/>
        <v xml:space="preserve"> </v>
      </c>
      <c r="AB6310" s="4" t="str">
        <f t="shared" si="887"/>
        <v xml:space="preserve"> </v>
      </c>
      <c r="AC6310" s="4" t="str">
        <f t="shared" si="887"/>
        <v xml:space="preserve"> </v>
      </c>
      <c r="AD6310" s="4" t="str">
        <f t="shared" si="887"/>
        <v xml:space="preserve"> </v>
      </c>
      <c r="AE6310" s="4" t="str">
        <f t="shared" si="887"/>
        <v xml:space="preserve"> </v>
      </c>
      <c r="AF6310" s="4" t="str">
        <f t="shared" si="887"/>
        <v xml:space="preserve"> </v>
      </c>
      <c r="AG6310" s="4" t="str">
        <f t="shared" si="887"/>
        <v xml:space="preserve"> </v>
      </c>
    </row>
    <row r="6311" spans="1:33" x14ac:dyDescent="0.25">
      <c r="A6311" s="3">
        <v>42848.572916666664</v>
      </c>
      <c r="B6311" s="2">
        <v>42848.572916666664</v>
      </c>
      <c r="C6311" s="1">
        <v>45028.891000000003</v>
      </c>
      <c r="D6311" s="6">
        <f>Tabel1[[#This Row],[Demand]]-C6310</f>
        <v>0.89800000000104774</v>
      </c>
      <c r="E6311">
        <f t="shared" si="884"/>
        <v>0.9</v>
      </c>
      <c r="F6311" s="5" t="str">
        <f t="shared" si="888"/>
        <v xml:space="preserve"> </v>
      </c>
      <c r="G6311" s="4" t="str">
        <f t="shared" si="888"/>
        <v xml:space="preserve"> </v>
      </c>
      <c r="H6311" s="4" t="str">
        <f t="shared" si="888"/>
        <v xml:space="preserve"> </v>
      </c>
      <c r="I6311" s="4" t="str">
        <f t="shared" si="888"/>
        <v xml:space="preserve"> </v>
      </c>
      <c r="J6311" s="4" t="str">
        <f t="shared" si="888"/>
        <v xml:space="preserve"> </v>
      </c>
      <c r="K6311" s="4" t="str">
        <f t="shared" si="888"/>
        <v xml:space="preserve"> </v>
      </c>
      <c r="L6311" s="4" t="str">
        <f t="shared" si="888"/>
        <v xml:space="preserve"> </v>
      </c>
      <c r="M6311" s="4" t="str">
        <f t="shared" si="888"/>
        <v xml:space="preserve"> </v>
      </c>
      <c r="N6311" s="4" t="str">
        <f t="shared" si="888"/>
        <v xml:space="preserve"> </v>
      </c>
      <c r="O6311" s="4">
        <f t="shared" si="888"/>
        <v>1</v>
      </c>
      <c r="P6311" s="4" t="str">
        <f t="shared" si="888"/>
        <v xml:space="preserve"> </v>
      </c>
      <c r="Q6311" s="4" t="str">
        <f t="shared" si="888"/>
        <v xml:space="preserve"> </v>
      </c>
      <c r="R6311" s="4" t="str">
        <f t="shared" si="888"/>
        <v xml:space="preserve"> </v>
      </c>
      <c r="S6311" s="4" t="str">
        <f t="shared" si="888"/>
        <v xml:space="preserve"> </v>
      </c>
      <c r="T6311" s="4" t="str">
        <f t="shared" si="888"/>
        <v xml:space="preserve"> </v>
      </c>
      <c r="U6311" s="4" t="str">
        <f t="shared" si="888"/>
        <v xml:space="preserve"> </v>
      </c>
      <c r="V6311" s="4" t="str">
        <f t="shared" si="887"/>
        <v xml:space="preserve"> </v>
      </c>
      <c r="W6311" s="4" t="str">
        <f t="shared" si="887"/>
        <v xml:space="preserve"> </v>
      </c>
      <c r="X6311" s="4" t="str">
        <f t="shared" si="887"/>
        <v xml:space="preserve"> </v>
      </c>
      <c r="Y6311" s="4" t="str">
        <f t="shared" si="887"/>
        <v xml:space="preserve"> </v>
      </c>
      <c r="Z6311" s="4" t="str">
        <f t="shared" si="887"/>
        <v xml:space="preserve"> </v>
      </c>
      <c r="AA6311" s="4" t="str">
        <f t="shared" si="887"/>
        <v xml:space="preserve"> </v>
      </c>
      <c r="AB6311" s="4" t="str">
        <f t="shared" si="887"/>
        <v xml:space="preserve"> </v>
      </c>
      <c r="AC6311" s="4" t="str">
        <f t="shared" si="887"/>
        <v xml:space="preserve"> </v>
      </c>
      <c r="AD6311" s="4" t="str">
        <f t="shared" si="887"/>
        <v xml:space="preserve"> </v>
      </c>
      <c r="AE6311" s="4" t="str">
        <f t="shared" si="887"/>
        <v xml:space="preserve"> </v>
      </c>
      <c r="AF6311" s="4" t="str">
        <f t="shared" si="887"/>
        <v xml:space="preserve"> </v>
      </c>
      <c r="AG6311" s="4" t="str">
        <f t="shared" si="887"/>
        <v xml:space="preserve"> </v>
      </c>
    </row>
    <row r="6312" spans="1:33" x14ac:dyDescent="0.25">
      <c r="A6312" s="3">
        <v>42848.583333333336</v>
      </c>
      <c r="B6312" s="2">
        <v>42848.583333333336</v>
      </c>
      <c r="C6312" s="1">
        <v>45029.798000000003</v>
      </c>
      <c r="D6312" s="6">
        <f>Tabel1[[#This Row],[Demand]]-C6311</f>
        <v>0.9069999999992433</v>
      </c>
      <c r="E6312">
        <f t="shared" si="884"/>
        <v>0.9</v>
      </c>
      <c r="F6312" s="5" t="str">
        <f t="shared" si="888"/>
        <v xml:space="preserve"> </v>
      </c>
      <c r="G6312" s="4" t="str">
        <f t="shared" si="888"/>
        <v xml:space="preserve"> </v>
      </c>
      <c r="H6312" s="4" t="str">
        <f t="shared" si="888"/>
        <v xml:space="preserve"> </v>
      </c>
      <c r="I6312" s="4" t="str">
        <f t="shared" si="888"/>
        <v xml:space="preserve"> </v>
      </c>
      <c r="J6312" s="4" t="str">
        <f t="shared" si="888"/>
        <v xml:space="preserve"> </v>
      </c>
      <c r="K6312" s="4" t="str">
        <f t="shared" si="888"/>
        <v xml:space="preserve"> </v>
      </c>
      <c r="L6312" s="4" t="str">
        <f t="shared" si="888"/>
        <v xml:space="preserve"> </v>
      </c>
      <c r="M6312" s="4" t="str">
        <f t="shared" si="888"/>
        <v xml:space="preserve"> </v>
      </c>
      <c r="N6312" s="4" t="str">
        <f t="shared" si="888"/>
        <v xml:space="preserve"> </v>
      </c>
      <c r="O6312" s="4">
        <f t="shared" si="888"/>
        <v>1</v>
      </c>
      <c r="P6312" s="4" t="str">
        <f t="shared" si="888"/>
        <v xml:space="preserve"> </v>
      </c>
      <c r="Q6312" s="4" t="str">
        <f t="shared" si="888"/>
        <v xml:space="preserve"> </v>
      </c>
      <c r="R6312" s="4" t="str">
        <f t="shared" si="888"/>
        <v xml:space="preserve"> </v>
      </c>
      <c r="S6312" s="4" t="str">
        <f t="shared" si="888"/>
        <v xml:space="preserve"> </v>
      </c>
      <c r="T6312" s="4" t="str">
        <f t="shared" si="888"/>
        <v xml:space="preserve"> </v>
      </c>
      <c r="U6312" s="4" t="str">
        <f t="shared" si="888"/>
        <v xml:space="preserve"> </v>
      </c>
      <c r="V6312" s="4" t="str">
        <f t="shared" si="887"/>
        <v xml:space="preserve"> </v>
      </c>
      <c r="W6312" s="4" t="str">
        <f t="shared" si="887"/>
        <v xml:space="preserve"> </v>
      </c>
      <c r="X6312" s="4" t="str">
        <f t="shared" si="887"/>
        <v xml:space="preserve"> </v>
      </c>
      <c r="Y6312" s="4" t="str">
        <f t="shared" si="887"/>
        <v xml:space="preserve"> </v>
      </c>
      <c r="Z6312" s="4" t="str">
        <f t="shared" si="887"/>
        <v xml:space="preserve"> </v>
      </c>
      <c r="AA6312" s="4" t="str">
        <f t="shared" si="887"/>
        <v xml:space="preserve"> </v>
      </c>
      <c r="AB6312" s="4" t="str">
        <f t="shared" si="887"/>
        <v xml:space="preserve"> </v>
      </c>
      <c r="AC6312" s="4" t="str">
        <f t="shared" si="887"/>
        <v xml:space="preserve"> </v>
      </c>
      <c r="AD6312" s="4" t="str">
        <f t="shared" si="887"/>
        <v xml:space="preserve"> </v>
      </c>
      <c r="AE6312" s="4" t="str">
        <f t="shared" si="887"/>
        <v xml:space="preserve"> </v>
      </c>
      <c r="AF6312" s="4" t="str">
        <f t="shared" si="887"/>
        <v xml:space="preserve"> </v>
      </c>
      <c r="AG6312" s="4" t="str">
        <f t="shared" si="887"/>
        <v xml:space="preserve"> </v>
      </c>
    </row>
    <row r="6313" spans="1:33" x14ac:dyDescent="0.25">
      <c r="A6313" s="3">
        <v>42848.593749999993</v>
      </c>
      <c r="B6313" s="2">
        <v>42848.593749999993</v>
      </c>
      <c r="C6313" s="1">
        <v>45030.692000000003</v>
      </c>
      <c r="D6313" s="6">
        <f>Tabel1[[#This Row],[Demand]]-C6312</f>
        <v>0.89400000000023283</v>
      </c>
      <c r="E6313">
        <f t="shared" si="884"/>
        <v>0.9</v>
      </c>
      <c r="F6313" s="5" t="str">
        <f t="shared" si="888"/>
        <v xml:space="preserve"> </v>
      </c>
      <c r="G6313" s="4" t="str">
        <f t="shared" si="888"/>
        <v xml:space="preserve"> </v>
      </c>
      <c r="H6313" s="4" t="str">
        <f t="shared" si="888"/>
        <v xml:space="preserve"> </v>
      </c>
      <c r="I6313" s="4" t="str">
        <f t="shared" si="888"/>
        <v xml:space="preserve"> </v>
      </c>
      <c r="J6313" s="4" t="str">
        <f t="shared" si="888"/>
        <v xml:space="preserve"> </v>
      </c>
      <c r="K6313" s="4" t="str">
        <f t="shared" si="888"/>
        <v xml:space="preserve"> </v>
      </c>
      <c r="L6313" s="4" t="str">
        <f t="shared" si="888"/>
        <v xml:space="preserve"> </v>
      </c>
      <c r="M6313" s="4" t="str">
        <f t="shared" si="888"/>
        <v xml:space="preserve"> </v>
      </c>
      <c r="N6313" s="4" t="str">
        <f t="shared" si="888"/>
        <v xml:space="preserve"> </v>
      </c>
      <c r="O6313" s="4">
        <f t="shared" si="888"/>
        <v>1</v>
      </c>
      <c r="P6313" s="4" t="str">
        <f t="shared" si="888"/>
        <v xml:space="preserve"> </v>
      </c>
      <c r="Q6313" s="4" t="str">
        <f t="shared" si="888"/>
        <v xml:space="preserve"> </v>
      </c>
      <c r="R6313" s="4" t="str">
        <f t="shared" si="888"/>
        <v xml:space="preserve"> </v>
      </c>
      <c r="S6313" s="4" t="str">
        <f t="shared" si="888"/>
        <v xml:space="preserve"> </v>
      </c>
      <c r="T6313" s="4" t="str">
        <f t="shared" si="888"/>
        <v xml:space="preserve"> </v>
      </c>
      <c r="U6313" s="4" t="str">
        <f t="shared" si="888"/>
        <v xml:space="preserve"> </v>
      </c>
      <c r="V6313" s="4" t="str">
        <f t="shared" si="887"/>
        <v xml:space="preserve"> </v>
      </c>
      <c r="W6313" s="4" t="str">
        <f t="shared" si="887"/>
        <v xml:space="preserve"> </v>
      </c>
      <c r="X6313" s="4" t="str">
        <f t="shared" si="887"/>
        <v xml:space="preserve"> </v>
      </c>
      <c r="Y6313" s="4" t="str">
        <f t="shared" si="887"/>
        <v xml:space="preserve"> </v>
      </c>
      <c r="Z6313" s="4" t="str">
        <f t="shared" si="887"/>
        <v xml:space="preserve"> </v>
      </c>
      <c r="AA6313" s="4" t="str">
        <f t="shared" si="887"/>
        <v xml:space="preserve"> </v>
      </c>
      <c r="AB6313" s="4" t="str">
        <f t="shared" si="887"/>
        <v xml:space="preserve"> </v>
      </c>
      <c r="AC6313" s="4" t="str">
        <f t="shared" si="887"/>
        <v xml:space="preserve"> </v>
      </c>
      <c r="AD6313" s="4" t="str">
        <f t="shared" si="887"/>
        <v xml:space="preserve"> </v>
      </c>
      <c r="AE6313" s="4" t="str">
        <f t="shared" si="887"/>
        <v xml:space="preserve"> </v>
      </c>
      <c r="AF6313" s="4" t="str">
        <f t="shared" si="887"/>
        <v xml:space="preserve"> </v>
      </c>
      <c r="AG6313" s="4" t="str">
        <f t="shared" si="887"/>
        <v xml:space="preserve"> </v>
      </c>
    </row>
    <row r="6314" spans="1:33" x14ac:dyDescent="0.25">
      <c r="A6314" s="3">
        <v>42848.604166666664</v>
      </c>
      <c r="B6314" s="2">
        <v>42848.604166666664</v>
      </c>
      <c r="C6314" s="1">
        <v>45031.589</v>
      </c>
      <c r="D6314" s="6">
        <f>Tabel1[[#This Row],[Demand]]-C6313</f>
        <v>0.89699999999720603</v>
      </c>
      <c r="E6314">
        <f t="shared" si="884"/>
        <v>0.9</v>
      </c>
      <c r="F6314" s="5" t="str">
        <f t="shared" si="888"/>
        <v xml:space="preserve"> </v>
      </c>
      <c r="G6314" s="4" t="str">
        <f t="shared" si="888"/>
        <v xml:space="preserve"> </v>
      </c>
      <c r="H6314" s="4" t="str">
        <f t="shared" si="888"/>
        <v xml:space="preserve"> </v>
      </c>
      <c r="I6314" s="4" t="str">
        <f t="shared" si="888"/>
        <v xml:space="preserve"> </v>
      </c>
      <c r="J6314" s="4" t="str">
        <f t="shared" si="888"/>
        <v xml:space="preserve"> </v>
      </c>
      <c r="K6314" s="4" t="str">
        <f t="shared" si="888"/>
        <v xml:space="preserve"> </v>
      </c>
      <c r="L6314" s="4" t="str">
        <f t="shared" si="888"/>
        <v xml:space="preserve"> </v>
      </c>
      <c r="M6314" s="4" t="str">
        <f t="shared" si="888"/>
        <v xml:space="preserve"> </v>
      </c>
      <c r="N6314" s="4" t="str">
        <f t="shared" si="888"/>
        <v xml:space="preserve"> </v>
      </c>
      <c r="O6314" s="4">
        <f t="shared" si="888"/>
        <v>1</v>
      </c>
      <c r="P6314" s="4" t="str">
        <f t="shared" si="888"/>
        <v xml:space="preserve"> </v>
      </c>
      <c r="Q6314" s="4" t="str">
        <f t="shared" si="888"/>
        <v xml:space="preserve"> </v>
      </c>
      <c r="R6314" s="4" t="str">
        <f t="shared" si="888"/>
        <v xml:space="preserve"> </v>
      </c>
      <c r="S6314" s="4" t="str">
        <f t="shared" si="888"/>
        <v xml:space="preserve"> </v>
      </c>
      <c r="T6314" s="4" t="str">
        <f t="shared" si="888"/>
        <v xml:space="preserve"> </v>
      </c>
      <c r="U6314" s="4" t="str">
        <f t="shared" si="888"/>
        <v xml:space="preserve"> </v>
      </c>
      <c r="V6314" s="4" t="str">
        <f t="shared" si="887"/>
        <v xml:space="preserve"> </v>
      </c>
      <c r="W6314" s="4" t="str">
        <f t="shared" si="887"/>
        <v xml:space="preserve"> </v>
      </c>
      <c r="X6314" s="4" t="str">
        <f t="shared" si="887"/>
        <v xml:space="preserve"> </v>
      </c>
      <c r="Y6314" s="4" t="str">
        <f t="shared" si="887"/>
        <v xml:space="preserve"> </v>
      </c>
      <c r="Z6314" s="4" t="str">
        <f t="shared" si="887"/>
        <v xml:space="preserve"> </v>
      </c>
      <c r="AA6314" s="4" t="str">
        <f t="shared" si="887"/>
        <v xml:space="preserve"> </v>
      </c>
      <c r="AB6314" s="4" t="str">
        <f t="shared" si="887"/>
        <v xml:space="preserve"> </v>
      </c>
      <c r="AC6314" s="4" t="str">
        <f t="shared" si="887"/>
        <v xml:space="preserve"> </v>
      </c>
      <c r="AD6314" s="4" t="str">
        <f t="shared" si="887"/>
        <v xml:space="preserve"> </v>
      </c>
      <c r="AE6314" s="4" t="str">
        <f t="shared" si="887"/>
        <v xml:space="preserve"> </v>
      </c>
      <c r="AF6314" s="4" t="str">
        <f t="shared" si="887"/>
        <v xml:space="preserve"> </v>
      </c>
      <c r="AG6314" s="4" t="str">
        <f t="shared" si="887"/>
        <v xml:space="preserve"> </v>
      </c>
    </row>
    <row r="6315" spans="1:33" x14ac:dyDescent="0.25">
      <c r="A6315" s="3">
        <v>42848.614583333336</v>
      </c>
      <c r="B6315" s="2">
        <v>42848.614583333336</v>
      </c>
      <c r="C6315" s="1">
        <v>45032.512999999999</v>
      </c>
      <c r="D6315" s="6">
        <f>Tabel1[[#This Row],[Demand]]-C6314</f>
        <v>0.92399999999906868</v>
      </c>
      <c r="E6315">
        <f t="shared" si="884"/>
        <v>0.9</v>
      </c>
      <c r="F6315" s="5" t="str">
        <f t="shared" si="888"/>
        <v xml:space="preserve"> </v>
      </c>
      <c r="G6315" s="4" t="str">
        <f t="shared" si="888"/>
        <v xml:space="preserve"> </v>
      </c>
      <c r="H6315" s="4" t="str">
        <f t="shared" si="888"/>
        <v xml:space="preserve"> </v>
      </c>
      <c r="I6315" s="4" t="str">
        <f t="shared" si="888"/>
        <v xml:space="preserve"> </v>
      </c>
      <c r="J6315" s="4" t="str">
        <f t="shared" si="888"/>
        <v xml:space="preserve"> </v>
      </c>
      <c r="K6315" s="4" t="str">
        <f t="shared" si="888"/>
        <v xml:space="preserve"> </v>
      </c>
      <c r="L6315" s="4" t="str">
        <f t="shared" si="888"/>
        <v xml:space="preserve"> </v>
      </c>
      <c r="M6315" s="4" t="str">
        <f t="shared" si="888"/>
        <v xml:space="preserve"> </v>
      </c>
      <c r="N6315" s="4" t="str">
        <f t="shared" si="888"/>
        <v xml:space="preserve"> </v>
      </c>
      <c r="O6315" s="4">
        <f t="shared" si="888"/>
        <v>1</v>
      </c>
      <c r="P6315" s="4" t="str">
        <f t="shared" si="888"/>
        <v xml:space="preserve"> </v>
      </c>
      <c r="Q6315" s="4" t="str">
        <f t="shared" si="888"/>
        <v xml:space="preserve"> </v>
      </c>
      <c r="R6315" s="4" t="str">
        <f t="shared" si="888"/>
        <v xml:space="preserve"> </v>
      </c>
      <c r="S6315" s="4" t="str">
        <f t="shared" si="888"/>
        <v xml:space="preserve"> </v>
      </c>
      <c r="T6315" s="4" t="str">
        <f t="shared" si="888"/>
        <v xml:space="preserve"> </v>
      </c>
      <c r="U6315" s="4" t="str">
        <f t="shared" ref="U6315:AG6330" si="889">_xlfn.IFS($E6315=U$1,1,$E6315&lt;&gt;U$1," ")</f>
        <v xml:space="preserve"> </v>
      </c>
      <c r="V6315" s="4" t="str">
        <f t="shared" si="889"/>
        <v xml:space="preserve"> </v>
      </c>
      <c r="W6315" s="4" t="str">
        <f t="shared" si="889"/>
        <v xml:space="preserve"> </v>
      </c>
      <c r="X6315" s="4" t="str">
        <f t="shared" si="889"/>
        <v xml:space="preserve"> </v>
      </c>
      <c r="Y6315" s="4" t="str">
        <f t="shared" si="889"/>
        <v xml:space="preserve"> </v>
      </c>
      <c r="Z6315" s="4" t="str">
        <f t="shared" si="889"/>
        <v xml:space="preserve"> </v>
      </c>
      <c r="AA6315" s="4" t="str">
        <f t="shared" si="889"/>
        <v xml:space="preserve"> </v>
      </c>
      <c r="AB6315" s="4" t="str">
        <f t="shared" si="889"/>
        <v xml:space="preserve"> </v>
      </c>
      <c r="AC6315" s="4" t="str">
        <f t="shared" si="889"/>
        <v xml:space="preserve"> </v>
      </c>
      <c r="AD6315" s="4" t="str">
        <f t="shared" si="889"/>
        <v xml:space="preserve"> </v>
      </c>
      <c r="AE6315" s="4" t="str">
        <f t="shared" si="889"/>
        <v xml:space="preserve"> </v>
      </c>
      <c r="AF6315" s="4" t="str">
        <f t="shared" si="889"/>
        <v xml:space="preserve"> </v>
      </c>
      <c r="AG6315" s="4" t="str">
        <f t="shared" si="889"/>
        <v xml:space="preserve"> </v>
      </c>
    </row>
    <row r="6316" spans="1:33" x14ac:dyDescent="0.25">
      <c r="A6316" s="3">
        <v>42848.624999999993</v>
      </c>
      <c r="B6316" s="2">
        <v>42848.624999999993</v>
      </c>
      <c r="C6316" s="1">
        <v>45033.421000000002</v>
      </c>
      <c r="D6316" s="6">
        <f>Tabel1[[#This Row],[Demand]]-C6315</f>
        <v>0.90800000000308501</v>
      </c>
      <c r="E6316">
        <f t="shared" si="884"/>
        <v>0.9</v>
      </c>
      <c r="F6316" s="5" t="str">
        <f t="shared" ref="F6316:U6331" si="890">_xlfn.IFS($E6316=F$1,1,$E6316&lt;&gt;F$1," ")</f>
        <v xml:space="preserve"> </v>
      </c>
      <c r="G6316" s="4" t="str">
        <f t="shared" si="890"/>
        <v xml:space="preserve"> </v>
      </c>
      <c r="H6316" s="4" t="str">
        <f t="shared" si="890"/>
        <v xml:space="preserve"> </v>
      </c>
      <c r="I6316" s="4" t="str">
        <f t="shared" si="890"/>
        <v xml:space="preserve"> </v>
      </c>
      <c r="J6316" s="4" t="str">
        <f t="shared" si="890"/>
        <v xml:space="preserve"> </v>
      </c>
      <c r="K6316" s="4" t="str">
        <f t="shared" si="890"/>
        <v xml:space="preserve"> </v>
      </c>
      <c r="L6316" s="4" t="str">
        <f t="shared" si="890"/>
        <v xml:space="preserve"> </v>
      </c>
      <c r="M6316" s="4" t="str">
        <f t="shared" si="890"/>
        <v xml:space="preserve"> </v>
      </c>
      <c r="N6316" s="4" t="str">
        <f t="shared" si="890"/>
        <v xml:space="preserve"> </v>
      </c>
      <c r="O6316" s="4">
        <f t="shared" si="890"/>
        <v>1</v>
      </c>
      <c r="P6316" s="4" t="str">
        <f t="shared" si="890"/>
        <v xml:space="preserve"> </v>
      </c>
      <c r="Q6316" s="4" t="str">
        <f t="shared" si="890"/>
        <v xml:space="preserve"> </v>
      </c>
      <c r="R6316" s="4" t="str">
        <f t="shared" si="890"/>
        <v xml:space="preserve"> </v>
      </c>
      <c r="S6316" s="4" t="str">
        <f t="shared" si="890"/>
        <v xml:space="preserve"> </v>
      </c>
      <c r="T6316" s="4" t="str">
        <f t="shared" si="890"/>
        <v xml:space="preserve"> </v>
      </c>
      <c r="U6316" s="4" t="str">
        <f t="shared" si="890"/>
        <v xml:space="preserve"> </v>
      </c>
      <c r="V6316" s="4" t="str">
        <f t="shared" si="889"/>
        <v xml:space="preserve"> </v>
      </c>
      <c r="W6316" s="4" t="str">
        <f t="shared" si="889"/>
        <v xml:space="preserve"> </v>
      </c>
      <c r="X6316" s="4" t="str">
        <f t="shared" si="889"/>
        <v xml:space="preserve"> </v>
      </c>
      <c r="Y6316" s="4" t="str">
        <f t="shared" si="889"/>
        <v xml:space="preserve"> </v>
      </c>
      <c r="Z6316" s="4" t="str">
        <f t="shared" si="889"/>
        <v xml:space="preserve"> </v>
      </c>
      <c r="AA6316" s="4" t="str">
        <f t="shared" si="889"/>
        <v xml:space="preserve"> </v>
      </c>
      <c r="AB6316" s="4" t="str">
        <f t="shared" si="889"/>
        <v xml:space="preserve"> </v>
      </c>
      <c r="AC6316" s="4" t="str">
        <f t="shared" si="889"/>
        <v xml:space="preserve"> </v>
      </c>
      <c r="AD6316" s="4" t="str">
        <f t="shared" si="889"/>
        <v xml:space="preserve"> </v>
      </c>
      <c r="AE6316" s="4" t="str">
        <f t="shared" si="889"/>
        <v xml:space="preserve"> </v>
      </c>
      <c r="AF6316" s="4" t="str">
        <f t="shared" si="889"/>
        <v xml:space="preserve"> </v>
      </c>
      <c r="AG6316" s="4" t="str">
        <f t="shared" si="889"/>
        <v xml:space="preserve"> </v>
      </c>
    </row>
    <row r="6317" spans="1:33" x14ac:dyDescent="0.25">
      <c r="A6317" s="3">
        <v>42848.635416666664</v>
      </c>
      <c r="B6317" s="2">
        <v>42848.635416666664</v>
      </c>
      <c r="C6317" s="1">
        <v>45034.341999999997</v>
      </c>
      <c r="D6317" s="6">
        <f>Tabel1[[#This Row],[Demand]]-C6316</f>
        <v>0.92099999999481952</v>
      </c>
      <c r="E6317">
        <f t="shared" si="884"/>
        <v>0.9</v>
      </c>
      <c r="F6317" s="5" t="str">
        <f t="shared" si="890"/>
        <v xml:space="preserve"> </v>
      </c>
      <c r="G6317" s="4" t="str">
        <f t="shared" si="890"/>
        <v xml:space="preserve"> </v>
      </c>
      <c r="H6317" s="4" t="str">
        <f t="shared" si="890"/>
        <v xml:space="preserve"> </v>
      </c>
      <c r="I6317" s="4" t="str">
        <f t="shared" si="890"/>
        <v xml:space="preserve"> </v>
      </c>
      <c r="J6317" s="4" t="str">
        <f t="shared" si="890"/>
        <v xml:space="preserve"> </v>
      </c>
      <c r="K6317" s="4" t="str">
        <f t="shared" si="890"/>
        <v xml:space="preserve"> </v>
      </c>
      <c r="L6317" s="4" t="str">
        <f t="shared" si="890"/>
        <v xml:space="preserve"> </v>
      </c>
      <c r="M6317" s="4" t="str">
        <f t="shared" si="890"/>
        <v xml:space="preserve"> </v>
      </c>
      <c r="N6317" s="4" t="str">
        <f t="shared" si="890"/>
        <v xml:space="preserve"> </v>
      </c>
      <c r="O6317" s="4">
        <f t="shared" si="890"/>
        <v>1</v>
      </c>
      <c r="P6317" s="4" t="str">
        <f t="shared" si="890"/>
        <v xml:space="preserve"> </v>
      </c>
      <c r="Q6317" s="4" t="str">
        <f t="shared" si="890"/>
        <v xml:space="preserve"> </v>
      </c>
      <c r="R6317" s="4" t="str">
        <f t="shared" si="890"/>
        <v xml:space="preserve"> </v>
      </c>
      <c r="S6317" s="4" t="str">
        <f t="shared" si="890"/>
        <v xml:space="preserve"> </v>
      </c>
      <c r="T6317" s="4" t="str">
        <f t="shared" si="890"/>
        <v xml:space="preserve"> </v>
      </c>
      <c r="U6317" s="4" t="str">
        <f t="shared" si="890"/>
        <v xml:space="preserve"> </v>
      </c>
      <c r="V6317" s="4" t="str">
        <f t="shared" si="889"/>
        <v xml:space="preserve"> </v>
      </c>
      <c r="W6317" s="4" t="str">
        <f t="shared" si="889"/>
        <v xml:space="preserve"> </v>
      </c>
      <c r="X6317" s="4" t="str">
        <f t="shared" si="889"/>
        <v xml:space="preserve"> </v>
      </c>
      <c r="Y6317" s="4" t="str">
        <f t="shared" si="889"/>
        <v xml:space="preserve"> </v>
      </c>
      <c r="Z6317" s="4" t="str">
        <f t="shared" si="889"/>
        <v xml:space="preserve"> </v>
      </c>
      <c r="AA6317" s="4" t="str">
        <f t="shared" si="889"/>
        <v xml:space="preserve"> </v>
      </c>
      <c r="AB6317" s="4" t="str">
        <f t="shared" si="889"/>
        <v xml:space="preserve"> </v>
      </c>
      <c r="AC6317" s="4" t="str">
        <f t="shared" si="889"/>
        <v xml:space="preserve"> </v>
      </c>
      <c r="AD6317" s="4" t="str">
        <f t="shared" si="889"/>
        <v xml:space="preserve"> </v>
      </c>
      <c r="AE6317" s="4" t="str">
        <f t="shared" si="889"/>
        <v xml:space="preserve"> </v>
      </c>
      <c r="AF6317" s="4" t="str">
        <f t="shared" si="889"/>
        <v xml:space="preserve"> </v>
      </c>
      <c r="AG6317" s="4" t="str">
        <f t="shared" si="889"/>
        <v xml:space="preserve"> </v>
      </c>
    </row>
    <row r="6318" spans="1:33" x14ac:dyDescent="0.25">
      <c r="A6318" s="3">
        <v>42848.645833333336</v>
      </c>
      <c r="B6318" s="2">
        <v>42848.645833333336</v>
      </c>
      <c r="C6318" s="1">
        <v>45035.298000000003</v>
      </c>
      <c r="D6318" s="6">
        <f>Tabel1[[#This Row],[Demand]]-C6317</f>
        <v>0.95600000000558794</v>
      </c>
      <c r="E6318">
        <f t="shared" si="884"/>
        <v>1</v>
      </c>
      <c r="F6318" s="5" t="str">
        <f t="shared" si="890"/>
        <v xml:space="preserve"> </v>
      </c>
      <c r="G6318" s="4" t="str">
        <f t="shared" si="890"/>
        <v xml:space="preserve"> </v>
      </c>
      <c r="H6318" s="4" t="str">
        <f t="shared" si="890"/>
        <v xml:space="preserve"> </v>
      </c>
      <c r="I6318" s="4" t="str">
        <f t="shared" si="890"/>
        <v xml:space="preserve"> </v>
      </c>
      <c r="J6318" s="4" t="str">
        <f t="shared" si="890"/>
        <v xml:space="preserve"> </v>
      </c>
      <c r="K6318" s="4" t="str">
        <f t="shared" si="890"/>
        <v xml:space="preserve"> </v>
      </c>
      <c r="L6318" s="4" t="str">
        <f t="shared" si="890"/>
        <v xml:space="preserve"> </v>
      </c>
      <c r="M6318" s="4" t="str">
        <f t="shared" si="890"/>
        <v xml:space="preserve"> </v>
      </c>
      <c r="N6318" s="4" t="str">
        <f t="shared" si="890"/>
        <v xml:space="preserve"> </v>
      </c>
      <c r="O6318" s="4" t="str">
        <f t="shared" si="890"/>
        <v xml:space="preserve"> </v>
      </c>
      <c r="P6318" s="4">
        <f t="shared" si="890"/>
        <v>1</v>
      </c>
      <c r="Q6318" s="4" t="str">
        <f t="shared" si="890"/>
        <v xml:space="preserve"> </v>
      </c>
      <c r="R6318" s="4" t="str">
        <f t="shared" si="890"/>
        <v xml:space="preserve"> </v>
      </c>
      <c r="S6318" s="4" t="str">
        <f t="shared" si="890"/>
        <v xml:space="preserve"> </v>
      </c>
      <c r="T6318" s="4" t="str">
        <f t="shared" si="890"/>
        <v xml:space="preserve"> </v>
      </c>
      <c r="U6318" s="4" t="str">
        <f t="shared" si="890"/>
        <v xml:space="preserve"> </v>
      </c>
      <c r="V6318" s="4" t="str">
        <f t="shared" si="889"/>
        <v xml:space="preserve"> </v>
      </c>
      <c r="W6318" s="4" t="str">
        <f t="shared" si="889"/>
        <v xml:space="preserve"> </v>
      </c>
      <c r="X6318" s="4" t="str">
        <f t="shared" si="889"/>
        <v xml:space="preserve"> </v>
      </c>
      <c r="Y6318" s="4" t="str">
        <f t="shared" si="889"/>
        <v xml:space="preserve"> </v>
      </c>
      <c r="Z6318" s="4" t="str">
        <f t="shared" si="889"/>
        <v xml:space="preserve"> </v>
      </c>
      <c r="AA6318" s="4" t="str">
        <f t="shared" si="889"/>
        <v xml:space="preserve"> </v>
      </c>
      <c r="AB6318" s="4" t="str">
        <f t="shared" si="889"/>
        <v xml:space="preserve"> </v>
      </c>
      <c r="AC6318" s="4" t="str">
        <f t="shared" si="889"/>
        <v xml:space="preserve"> </v>
      </c>
      <c r="AD6318" s="4" t="str">
        <f t="shared" si="889"/>
        <v xml:space="preserve"> </v>
      </c>
      <c r="AE6318" s="4" t="str">
        <f t="shared" si="889"/>
        <v xml:space="preserve"> </v>
      </c>
      <c r="AF6318" s="4" t="str">
        <f t="shared" si="889"/>
        <v xml:space="preserve"> </v>
      </c>
      <c r="AG6318" s="4" t="str">
        <f t="shared" si="889"/>
        <v xml:space="preserve"> </v>
      </c>
    </row>
    <row r="6319" spans="1:33" x14ac:dyDescent="0.25">
      <c r="A6319" s="3">
        <v>42848.656249999993</v>
      </c>
      <c r="B6319" s="2">
        <v>42848.656249999993</v>
      </c>
      <c r="C6319" s="1">
        <v>45035.921999999999</v>
      </c>
      <c r="D6319" s="6">
        <f>Tabel1[[#This Row],[Demand]]-C6318</f>
        <v>0.62399999999615829</v>
      </c>
      <c r="E6319">
        <f t="shared" si="884"/>
        <v>0.6</v>
      </c>
      <c r="F6319" s="5" t="str">
        <f t="shared" si="890"/>
        <v xml:space="preserve"> </v>
      </c>
      <c r="G6319" s="4" t="str">
        <f t="shared" si="890"/>
        <v xml:space="preserve"> </v>
      </c>
      <c r="H6319" s="4" t="str">
        <f t="shared" si="890"/>
        <v xml:space="preserve"> </v>
      </c>
      <c r="I6319" s="4" t="str">
        <f t="shared" si="890"/>
        <v xml:space="preserve"> </v>
      </c>
      <c r="J6319" s="4" t="str">
        <f t="shared" si="890"/>
        <v xml:space="preserve"> </v>
      </c>
      <c r="K6319" s="4" t="str">
        <f t="shared" si="890"/>
        <v xml:space="preserve"> </v>
      </c>
      <c r="L6319" s="4">
        <f t="shared" si="890"/>
        <v>1</v>
      </c>
      <c r="M6319" s="4" t="str">
        <f t="shared" si="890"/>
        <v xml:space="preserve"> </v>
      </c>
      <c r="N6319" s="4" t="str">
        <f t="shared" si="890"/>
        <v xml:space="preserve"> </v>
      </c>
      <c r="O6319" s="4" t="str">
        <f t="shared" si="890"/>
        <v xml:space="preserve"> </v>
      </c>
      <c r="P6319" s="4" t="str">
        <f t="shared" si="890"/>
        <v xml:space="preserve"> </v>
      </c>
      <c r="Q6319" s="4" t="str">
        <f t="shared" si="890"/>
        <v xml:space="preserve"> </v>
      </c>
      <c r="R6319" s="4" t="str">
        <f t="shared" si="890"/>
        <v xml:space="preserve"> </v>
      </c>
      <c r="S6319" s="4" t="str">
        <f t="shared" si="890"/>
        <v xml:space="preserve"> </v>
      </c>
      <c r="T6319" s="4" t="str">
        <f t="shared" si="890"/>
        <v xml:space="preserve"> </v>
      </c>
      <c r="U6319" s="4" t="str">
        <f t="shared" si="890"/>
        <v xml:space="preserve"> </v>
      </c>
      <c r="V6319" s="4" t="str">
        <f t="shared" si="889"/>
        <v xml:space="preserve"> </v>
      </c>
      <c r="W6319" s="4" t="str">
        <f t="shared" si="889"/>
        <v xml:space="preserve"> </v>
      </c>
      <c r="X6319" s="4" t="str">
        <f t="shared" si="889"/>
        <v xml:space="preserve"> </v>
      </c>
      <c r="Y6319" s="4" t="str">
        <f t="shared" si="889"/>
        <v xml:space="preserve"> </v>
      </c>
      <c r="Z6319" s="4" t="str">
        <f t="shared" si="889"/>
        <v xml:space="preserve"> </v>
      </c>
      <c r="AA6319" s="4" t="str">
        <f t="shared" si="889"/>
        <v xml:space="preserve"> </v>
      </c>
      <c r="AB6319" s="4" t="str">
        <f t="shared" si="889"/>
        <v xml:space="preserve"> </v>
      </c>
      <c r="AC6319" s="4" t="str">
        <f t="shared" si="889"/>
        <v xml:space="preserve"> </v>
      </c>
      <c r="AD6319" s="4" t="str">
        <f t="shared" si="889"/>
        <v xml:space="preserve"> </v>
      </c>
      <c r="AE6319" s="4" t="str">
        <f t="shared" si="889"/>
        <v xml:space="preserve"> </v>
      </c>
      <c r="AF6319" s="4" t="str">
        <f t="shared" si="889"/>
        <v xml:space="preserve"> </v>
      </c>
      <c r="AG6319" s="4" t="str">
        <f t="shared" si="889"/>
        <v xml:space="preserve"> </v>
      </c>
    </row>
    <row r="6320" spans="1:33" x14ac:dyDescent="0.25">
      <c r="A6320" s="3">
        <v>42848.666666666664</v>
      </c>
      <c r="B6320" s="2">
        <v>42848.666666666664</v>
      </c>
      <c r="C6320" s="1">
        <v>45036.463000000003</v>
      </c>
      <c r="D6320" s="6">
        <f>Tabel1[[#This Row],[Demand]]-C6319</f>
        <v>0.54100000000471482</v>
      </c>
      <c r="E6320">
        <f t="shared" si="884"/>
        <v>0.5</v>
      </c>
      <c r="F6320" s="5" t="str">
        <f t="shared" si="890"/>
        <v xml:space="preserve"> </v>
      </c>
      <c r="G6320" s="4" t="str">
        <f t="shared" si="890"/>
        <v xml:space="preserve"> </v>
      </c>
      <c r="H6320" s="4" t="str">
        <f t="shared" si="890"/>
        <v xml:space="preserve"> </v>
      </c>
      <c r="I6320" s="4" t="str">
        <f t="shared" si="890"/>
        <v xml:space="preserve"> </v>
      </c>
      <c r="J6320" s="4" t="str">
        <f t="shared" si="890"/>
        <v xml:space="preserve"> </v>
      </c>
      <c r="K6320" s="4">
        <f t="shared" si="890"/>
        <v>1</v>
      </c>
      <c r="L6320" s="4" t="str">
        <f t="shared" si="890"/>
        <v xml:space="preserve"> </v>
      </c>
      <c r="M6320" s="4" t="str">
        <f t="shared" si="890"/>
        <v xml:space="preserve"> </v>
      </c>
      <c r="N6320" s="4" t="str">
        <f t="shared" si="890"/>
        <v xml:space="preserve"> </v>
      </c>
      <c r="O6320" s="4" t="str">
        <f t="shared" si="890"/>
        <v xml:space="preserve"> </v>
      </c>
      <c r="P6320" s="4" t="str">
        <f t="shared" si="890"/>
        <v xml:space="preserve"> </v>
      </c>
      <c r="Q6320" s="4" t="str">
        <f t="shared" si="890"/>
        <v xml:space="preserve"> </v>
      </c>
      <c r="R6320" s="4" t="str">
        <f t="shared" si="890"/>
        <v xml:space="preserve"> </v>
      </c>
      <c r="S6320" s="4" t="str">
        <f t="shared" si="890"/>
        <v xml:space="preserve"> </v>
      </c>
      <c r="T6320" s="4" t="str">
        <f t="shared" si="890"/>
        <v xml:space="preserve"> </v>
      </c>
      <c r="U6320" s="4" t="str">
        <f t="shared" si="890"/>
        <v xml:space="preserve"> </v>
      </c>
      <c r="V6320" s="4" t="str">
        <f t="shared" si="889"/>
        <v xml:space="preserve"> </v>
      </c>
      <c r="W6320" s="4" t="str">
        <f t="shared" si="889"/>
        <v xml:space="preserve"> </v>
      </c>
      <c r="X6320" s="4" t="str">
        <f t="shared" si="889"/>
        <v xml:space="preserve"> </v>
      </c>
      <c r="Y6320" s="4" t="str">
        <f t="shared" si="889"/>
        <v xml:space="preserve"> </v>
      </c>
      <c r="Z6320" s="4" t="str">
        <f t="shared" si="889"/>
        <v xml:space="preserve"> </v>
      </c>
      <c r="AA6320" s="4" t="str">
        <f t="shared" si="889"/>
        <v xml:space="preserve"> </v>
      </c>
      <c r="AB6320" s="4" t="str">
        <f t="shared" si="889"/>
        <v xml:space="preserve"> </v>
      </c>
      <c r="AC6320" s="4" t="str">
        <f t="shared" si="889"/>
        <v xml:space="preserve"> </v>
      </c>
      <c r="AD6320" s="4" t="str">
        <f t="shared" si="889"/>
        <v xml:space="preserve"> </v>
      </c>
      <c r="AE6320" s="4" t="str">
        <f t="shared" si="889"/>
        <v xml:space="preserve"> </v>
      </c>
      <c r="AF6320" s="4" t="str">
        <f t="shared" si="889"/>
        <v xml:space="preserve"> </v>
      </c>
      <c r="AG6320" s="4" t="str">
        <f t="shared" si="889"/>
        <v xml:space="preserve"> </v>
      </c>
    </row>
    <row r="6321" spans="1:33" x14ac:dyDescent="0.25">
      <c r="A6321" s="3">
        <v>42848.677083333336</v>
      </c>
      <c r="B6321" s="2">
        <v>42848.677083333336</v>
      </c>
      <c r="C6321" s="1">
        <v>45036.962</v>
      </c>
      <c r="D6321" s="6">
        <f>Tabel1[[#This Row],[Demand]]-C6320</f>
        <v>0.49899999999615829</v>
      </c>
      <c r="E6321">
        <f t="shared" si="884"/>
        <v>0.5</v>
      </c>
      <c r="F6321" s="5" t="str">
        <f t="shared" si="890"/>
        <v xml:space="preserve"> </v>
      </c>
      <c r="G6321" s="4" t="str">
        <f t="shared" si="890"/>
        <v xml:space="preserve"> </v>
      </c>
      <c r="H6321" s="4" t="str">
        <f t="shared" si="890"/>
        <v xml:space="preserve"> </v>
      </c>
      <c r="I6321" s="4" t="str">
        <f t="shared" si="890"/>
        <v xml:space="preserve"> </v>
      </c>
      <c r="J6321" s="4" t="str">
        <f t="shared" si="890"/>
        <v xml:space="preserve"> </v>
      </c>
      <c r="K6321" s="4">
        <f t="shared" si="890"/>
        <v>1</v>
      </c>
      <c r="L6321" s="4" t="str">
        <f t="shared" si="890"/>
        <v xml:space="preserve"> </v>
      </c>
      <c r="M6321" s="4" t="str">
        <f t="shared" si="890"/>
        <v xml:space="preserve"> </v>
      </c>
      <c r="N6321" s="4" t="str">
        <f t="shared" si="890"/>
        <v xml:space="preserve"> </v>
      </c>
      <c r="O6321" s="4" t="str">
        <f t="shared" si="890"/>
        <v xml:space="preserve"> </v>
      </c>
      <c r="P6321" s="4" t="str">
        <f t="shared" si="890"/>
        <v xml:space="preserve"> </v>
      </c>
      <c r="Q6321" s="4" t="str">
        <f t="shared" si="890"/>
        <v xml:space="preserve"> </v>
      </c>
      <c r="R6321" s="4" t="str">
        <f t="shared" si="890"/>
        <v xml:space="preserve"> </v>
      </c>
      <c r="S6321" s="4" t="str">
        <f t="shared" si="890"/>
        <v xml:space="preserve"> </v>
      </c>
      <c r="T6321" s="4" t="str">
        <f t="shared" si="890"/>
        <v xml:space="preserve"> </v>
      </c>
      <c r="U6321" s="4" t="str">
        <f t="shared" si="890"/>
        <v xml:space="preserve"> </v>
      </c>
      <c r="V6321" s="4" t="str">
        <f t="shared" si="889"/>
        <v xml:space="preserve"> </v>
      </c>
      <c r="W6321" s="4" t="str">
        <f t="shared" si="889"/>
        <v xml:space="preserve"> </v>
      </c>
      <c r="X6321" s="4" t="str">
        <f t="shared" si="889"/>
        <v xml:space="preserve"> </v>
      </c>
      <c r="Y6321" s="4" t="str">
        <f t="shared" si="889"/>
        <v xml:space="preserve"> </v>
      </c>
      <c r="Z6321" s="4" t="str">
        <f t="shared" si="889"/>
        <v xml:space="preserve"> </v>
      </c>
      <c r="AA6321" s="4" t="str">
        <f t="shared" si="889"/>
        <v xml:space="preserve"> </v>
      </c>
      <c r="AB6321" s="4" t="str">
        <f t="shared" si="889"/>
        <v xml:space="preserve"> </v>
      </c>
      <c r="AC6321" s="4" t="str">
        <f t="shared" si="889"/>
        <v xml:space="preserve"> </v>
      </c>
      <c r="AD6321" s="4" t="str">
        <f t="shared" si="889"/>
        <v xml:space="preserve"> </v>
      </c>
      <c r="AE6321" s="4" t="str">
        <f t="shared" si="889"/>
        <v xml:space="preserve"> </v>
      </c>
      <c r="AF6321" s="4" t="str">
        <f t="shared" si="889"/>
        <v xml:space="preserve"> </v>
      </c>
      <c r="AG6321" s="4" t="str">
        <f t="shared" si="889"/>
        <v xml:space="preserve"> </v>
      </c>
    </row>
    <row r="6322" spans="1:33" x14ac:dyDescent="0.25">
      <c r="A6322" s="3">
        <v>42848.687499999993</v>
      </c>
      <c r="B6322" s="2">
        <v>42848.687499999993</v>
      </c>
      <c r="C6322" s="1">
        <v>45037.754999999997</v>
      </c>
      <c r="D6322" s="6">
        <f>Tabel1[[#This Row],[Demand]]-C6321</f>
        <v>0.79299999999784632</v>
      </c>
      <c r="E6322">
        <f t="shared" si="884"/>
        <v>0.8</v>
      </c>
      <c r="F6322" s="5" t="str">
        <f t="shared" si="890"/>
        <v xml:space="preserve"> </v>
      </c>
      <c r="G6322" s="4" t="str">
        <f t="shared" si="890"/>
        <v xml:space="preserve"> </v>
      </c>
      <c r="H6322" s="4" t="str">
        <f t="shared" si="890"/>
        <v xml:space="preserve"> </v>
      </c>
      <c r="I6322" s="4" t="str">
        <f t="shared" si="890"/>
        <v xml:space="preserve"> </v>
      </c>
      <c r="J6322" s="4" t="str">
        <f t="shared" si="890"/>
        <v xml:space="preserve"> </v>
      </c>
      <c r="K6322" s="4" t="str">
        <f t="shared" si="890"/>
        <v xml:space="preserve"> </v>
      </c>
      <c r="L6322" s="4" t="str">
        <f t="shared" si="890"/>
        <v xml:space="preserve"> </v>
      </c>
      <c r="M6322" s="4" t="str">
        <f t="shared" si="890"/>
        <v xml:space="preserve"> </v>
      </c>
      <c r="N6322" s="4">
        <f t="shared" si="890"/>
        <v>1</v>
      </c>
      <c r="O6322" s="4" t="str">
        <f t="shared" si="890"/>
        <v xml:space="preserve"> </v>
      </c>
      <c r="P6322" s="4" t="str">
        <f t="shared" si="890"/>
        <v xml:space="preserve"> </v>
      </c>
      <c r="Q6322" s="4" t="str">
        <f t="shared" si="890"/>
        <v xml:space="preserve"> </v>
      </c>
      <c r="R6322" s="4" t="str">
        <f t="shared" si="890"/>
        <v xml:space="preserve"> </v>
      </c>
      <c r="S6322" s="4" t="str">
        <f t="shared" si="890"/>
        <v xml:space="preserve"> </v>
      </c>
      <c r="T6322" s="4" t="str">
        <f t="shared" si="890"/>
        <v xml:space="preserve"> </v>
      </c>
      <c r="U6322" s="4" t="str">
        <f t="shared" si="890"/>
        <v xml:space="preserve"> </v>
      </c>
      <c r="V6322" s="4" t="str">
        <f t="shared" si="889"/>
        <v xml:space="preserve"> </v>
      </c>
      <c r="W6322" s="4" t="str">
        <f t="shared" si="889"/>
        <v xml:space="preserve"> </v>
      </c>
      <c r="X6322" s="4" t="str">
        <f t="shared" si="889"/>
        <v xml:space="preserve"> </v>
      </c>
      <c r="Y6322" s="4" t="str">
        <f t="shared" si="889"/>
        <v xml:space="preserve"> </v>
      </c>
      <c r="Z6322" s="4" t="str">
        <f t="shared" si="889"/>
        <v xml:space="preserve"> </v>
      </c>
      <c r="AA6322" s="4" t="str">
        <f t="shared" si="889"/>
        <v xml:space="preserve"> </v>
      </c>
      <c r="AB6322" s="4" t="str">
        <f t="shared" si="889"/>
        <v xml:space="preserve"> </v>
      </c>
      <c r="AC6322" s="4" t="str">
        <f t="shared" si="889"/>
        <v xml:space="preserve"> </v>
      </c>
      <c r="AD6322" s="4" t="str">
        <f t="shared" si="889"/>
        <v xml:space="preserve"> </v>
      </c>
      <c r="AE6322" s="4" t="str">
        <f t="shared" si="889"/>
        <v xml:space="preserve"> </v>
      </c>
      <c r="AF6322" s="4" t="str">
        <f t="shared" si="889"/>
        <v xml:space="preserve"> </v>
      </c>
      <c r="AG6322" s="4" t="str">
        <f t="shared" si="889"/>
        <v xml:space="preserve"> </v>
      </c>
    </row>
    <row r="6323" spans="1:33" x14ac:dyDescent="0.25">
      <c r="A6323" s="3">
        <v>42848.697916666664</v>
      </c>
      <c r="B6323" s="2">
        <v>42848.697916666664</v>
      </c>
      <c r="C6323" s="1">
        <v>45038.661</v>
      </c>
      <c r="D6323" s="6">
        <f>Tabel1[[#This Row],[Demand]]-C6322</f>
        <v>0.90600000000267755</v>
      </c>
      <c r="E6323">
        <f t="shared" si="884"/>
        <v>0.9</v>
      </c>
      <c r="F6323" s="5" t="str">
        <f t="shared" si="890"/>
        <v xml:space="preserve"> </v>
      </c>
      <c r="G6323" s="4" t="str">
        <f t="shared" si="890"/>
        <v xml:space="preserve"> </v>
      </c>
      <c r="H6323" s="4" t="str">
        <f t="shared" si="890"/>
        <v xml:space="preserve"> </v>
      </c>
      <c r="I6323" s="4" t="str">
        <f t="shared" si="890"/>
        <v xml:space="preserve"> </v>
      </c>
      <c r="J6323" s="4" t="str">
        <f t="shared" si="890"/>
        <v xml:space="preserve"> </v>
      </c>
      <c r="K6323" s="4" t="str">
        <f t="shared" si="890"/>
        <v xml:space="preserve"> </v>
      </c>
      <c r="L6323" s="4" t="str">
        <f t="shared" si="890"/>
        <v xml:space="preserve"> </v>
      </c>
      <c r="M6323" s="4" t="str">
        <f t="shared" si="890"/>
        <v xml:space="preserve"> </v>
      </c>
      <c r="N6323" s="4" t="str">
        <f t="shared" si="890"/>
        <v xml:space="preserve"> </v>
      </c>
      <c r="O6323" s="4">
        <f t="shared" si="890"/>
        <v>1</v>
      </c>
      <c r="P6323" s="4" t="str">
        <f t="shared" si="890"/>
        <v xml:space="preserve"> </v>
      </c>
      <c r="Q6323" s="4" t="str">
        <f t="shared" si="890"/>
        <v xml:space="preserve"> </v>
      </c>
      <c r="R6323" s="4" t="str">
        <f t="shared" si="890"/>
        <v xml:space="preserve"> </v>
      </c>
      <c r="S6323" s="4" t="str">
        <f t="shared" si="890"/>
        <v xml:space="preserve"> </v>
      </c>
      <c r="T6323" s="4" t="str">
        <f t="shared" si="890"/>
        <v xml:space="preserve"> </v>
      </c>
      <c r="U6323" s="4" t="str">
        <f t="shared" si="890"/>
        <v xml:space="preserve"> </v>
      </c>
      <c r="V6323" s="4" t="str">
        <f t="shared" si="889"/>
        <v xml:space="preserve"> </v>
      </c>
      <c r="W6323" s="4" t="str">
        <f t="shared" si="889"/>
        <v xml:space="preserve"> </v>
      </c>
      <c r="X6323" s="4" t="str">
        <f t="shared" si="889"/>
        <v xml:space="preserve"> </v>
      </c>
      <c r="Y6323" s="4" t="str">
        <f t="shared" si="889"/>
        <v xml:space="preserve"> </v>
      </c>
      <c r="Z6323" s="4" t="str">
        <f t="shared" si="889"/>
        <v xml:space="preserve"> </v>
      </c>
      <c r="AA6323" s="4" t="str">
        <f t="shared" si="889"/>
        <v xml:space="preserve"> </v>
      </c>
      <c r="AB6323" s="4" t="str">
        <f t="shared" si="889"/>
        <v xml:space="preserve"> </v>
      </c>
      <c r="AC6323" s="4" t="str">
        <f t="shared" si="889"/>
        <v xml:space="preserve"> </v>
      </c>
      <c r="AD6323" s="4" t="str">
        <f t="shared" si="889"/>
        <v xml:space="preserve"> </v>
      </c>
      <c r="AE6323" s="4" t="str">
        <f t="shared" si="889"/>
        <v xml:space="preserve"> </v>
      </c>
      <c r="AF6323" s="4" t="str">
        <f t="shared" si="889"/>
        <v xml:space="preserve"> </v>
      </c>
      <c r="AG6323" s="4" t="str">
        <f t="shared" si="889"/>
        <v xml:space="preserve"> </v>
      </c>
    </row>
    <row r="6324" spans="1:33" x14ac:dyDescent="0.25">
      <c r="A6324" s="3">
        <v>42848.708333333336</v>
      </c>
      <c r="B6324" s="2">
        <v>42848.708333333336</v>
      </c>
      <c r="C6324" s="1">
        <v>45039.548999999999</v>
      </c>
      <c r="D6324" s="6">
        <f>Tabel1[[#This Row],[Demand]]-C6323</f>
        <v>0.88799999999901047</v>
      </c>
      <c r="E6324">
        <f t="shared" si="884"/>
        <v>0.9</v>
      </c>
      <c r="F6324" s="5" t="str">
        <f t="shared" si="890"/>
        <v xml:space="preserve"> </v>
      </c>
      <c r="G6324" s="4" t="str">
        <f t="shared" si="890"/>
        <v xml:space="preserve"> </v>
      </c>
      <c r="H6324" s="4" t="str">
        <f t="shared" si="890"/>
        <v xml:space="preserve"> </v>
      </c>
      <c r="I6324" s="4" t="str">
        <f t="shared" si="890"/>
        <v xml:space="preserve"> </v>
      </c>
      <c r="J6324" s="4" t="str">
        <f t="shared" si="890"/>
        <v xml:space="preserve"> </v>
      </c>
      <c r="K6324" s="4" t="str">
        <f t="shared" si="890"/>
        <v xml:space="preserve"> </v>
      </c>
      <c r="L6324" s="4" t="str">
        <f t="shared" si="890"/>
        <v xml:space="preserve"> </v>
      </c>
      <c r="M6324" s="4" t="str">
        <f t="shared" si="890"/>
        <v xml:space="preserve"> </v>
      </c>
      <c r="N6324" s="4" t="str">
        <f t="shared" si="890"/>
        <v xml:space="preserve"> </v>
      </c>
      <c r="O6324" s="4">
        <f t="shared" si="890"/>
        <v>1</v>
      </c>
      <c r="P6324" s="4" t="str">
        <f t="shared" si="890"/>
        <v xml:space="preserve"> </v>
      </c>
      <c r="Q6324" s="4" t="str">
        <f t="shared" si="890"/>
        <v xml:space="preserve"> </v>
      </c>
      <c r="R6324" s="4" t="str">
        <f t="shared" si="890"/>
        <v xml:space="preserve"> </v>
      </c>
      <c r="S6324" s="4" t="str">
        <f t="shared" si="890"/>
        <v xml:space="preserve"> </v>
      </c>
      <c r="T6324" s="4" t="str">
        <f t="shared" si="890"/>
        <v xml:space="preserve"> </v>
      </c>
      <c r="U6324" s="4" t="str">
        <f t="shared" si="890"/>
        <v xml:space="preserve"> </v>
      </c>
      <c r="V6324" s="4" t="str">
        <f t="shared" si="889"/>
        <v xml:space="preserve"> </v>
      </c>
      <c r="W6324" s="4" t="str">
        <f t="shared" si="889"/>
        <v xml:space="preserve"> </v>
      </c>
      <c r="X6324" s="4" t="str">
        <f t="shared" si="889"/>
        <v xml:space="preserve"> </v>
      </c>
      <c r="Y6324" s="4" t="str">
        <f t="shared" si="889"/>
        <v xml:space="preserve"> </v>
      </c>
      <c r="Z6324" s="4" t="str">
        <f t="shared" si="889"/>
        <v xml:space="preserve"> </v>
      </c>
      <c r="AA6324" s="4" t="str">
        <f t="shared" si="889"/>
        <v xml:space="preserve"> </v>
      </c>
      <c r="AB6324" s="4" t="str">
        <f t="shared" si="889"/>
        <v xml:space="preserve"> </v>
      </c>
      <c r="AC6324" s="4" t="str">
        <f t="shared" si="889"/>
        <v xml:space="preserve"> </v>
      </c>
      <c r="AD6324" s="4" t="str">
        <f t="shared" si="889"/>
        <v xml:space="preserve"> </v>
      </c>
      <c r="AE6324" s="4" t="str">
        <f t="shared" si="889"/>
        <v xml:space="preserve"> </v>
      </c>
      <c r="AF6324" s="4" t="str">
        <f t="shared" si="889"/>
        <v xml:space="preserve"> </v>
      </c>
      <c r="AG6324" s="4" t="str">
        <f t="shared" si="889"/>
        <v xml:space="preserve"> </v>
      </c>
    </row>
    <row r="6325" spans="1:33" x14ac:dyDescent="0.25">
      <c r="A6325" s="3">
        <v>42848.718749999993</v>
      </c>
      <c r="B6325" s="2">
        <v>42848.718749999993</v>
      </c>
      <c r="C6325" s="1">
        <v>45040.44</v>
      </c>
      <c r="D6325" s="6">
        <f>Tabel1[[#This Row],[Demand]]-C6324</f>
        <v>0.89100000000325963</v>
      </c>
      <c r="E6325">
        <f t="shared" si="884"/>
        <v>0.9</v>
      </c>
      <c r="F6325" s="5" t="str">
        <f t="shared" si="890"/>
        <v xml:space="preserve"> </v>
      </c>
      <c r="G6325" s="4" t="str">
        <f t="shared" si="890"/>
        <v xml:space="preserve"> </v>
      </c>
      <c r="H6325" s="4" t="str">
        <f t="shared" si="890"/>
        <v xml:space="preserve"> </v>
      </c>
      <c r="I6325" s="4" t="str">
        <f t="shared" si="890"/>
        <v xml:space="preserve"> </v>
      </c>
      <c r="J6325" s="4" t="str">
        <f t="shared" si="890"/>
        <v xml:space="preserve"> </v>
      </c>
      <c r="K6325" s="4" t="str">
        <f t="shared" si="890"/>
        <v xml:space="preserve"> </v>
      </c>
      <c r="L6325" s="4" t="str">
        <f t="shared" si="890"/>
        <v xml:space="preserve"> </v>
      </c>
      <c r="M6325" s="4" t="str">
        <f t="shared" si="890"/>
        <v xml:space="preserve"> </v>
      </c>
      <c r="N6325" s="4" t="str">
        <f t="shared" si="890"/>
        <v xml:space="preserve"> </v>
      </c>
      <c r="O6325" s="4">
        <f t="shared" si="890"/>
        <v>1</v>
      </c>
      <c r="P6325" s="4" t="str">
        <f t="shared" si="890"/>
        <v xml:space="preserve"> </v>
      </c>
      <c r="Q6325" s="4" t="str">
        <f t="shared" si="890"/>
        <v xml:space="preserve"> </v>
      </c>
      <c r="R6325" s="4" t="str">
        <f t="shared" si="890"/>
        <v xml:space="preserve"> </v>
      </c>
      <c r="S6325" s="4" t="str">
        <f t="shared" si="890"/>
        <v xml:space="preserve"> </v>
      </c>
      <c r="T6325" s="4" t="str">
        <f t="shared" si="890"/>
        <v xml:space="preserve"> </v>
      </c>
      <c r="U6325" s="4" t="str">
        <f t="shared" si="890"/>
        <v xml:space="preserve"> </v>
      </c>
      <c r="V6325" s="4" t="str">
        <f t="shared" si="889"/>
        <v xml:space="preserve"> </v>
      </c>
      <c r="W6325" s="4" t="str">
        <f t="shared" si="889"/>
        <v xml:space="preserve"> </v>
      </c>
      <c r="X6325" s="4" t="str">
        <f t="shared" si="889"/>
        <v xml:space="preserve"> </v>
      </c>
      <c r="Y6325" s="4" t="str">
        <f t="shared" si="889"/>
        <v xml:space="preserve"> </v>
      </c>
      <c r="Z6325" s="4" t="str">
        <f t="shared" si="889"/>
        <v xml:space="preserve"> </v>
      </c>
      <c r="AA6325" s="4" t="str">
        <f t="shared" si="889"/>
        <v xml:space="preserve"> </v>
      </c>
      <c r="AB6325" s="4" t="str">
        <f t="shared" si="889"/>
        <v xml:space="preserve"> </v>
      </c>
      <c r="AC6325" s="4" t="str">
        <f t="shared" si="889"/>
        <v xml:space="preserve"> </v>
      </c>
      <c r="AD6325" s="4" t="str">
        <f t="shared" si="889"/>
        <v xml:space="preserve"> </v>
      </c>
      <c r="AE6325" s="4" t="str">
        <f t="shared" si="889"/>
        <v xml:space="preserve"> </v>
      </c>
      <c r="AF6325" s="4" t="str">
        <f t="shared" si="889"/>
        <v xml:space="preserve"> </v>
      </c>
      <c r="AG6325" s="4" t="str">
        <f t="shared" si="889"/>
        <v xml:space="preserve"> </v>
      </c>
    </row>
    <row r="6326" spans="1:33" x14ac:dyDescent="0.25">
      <c r="A6326" s="3">
        <v>42848.729166666664</v>
      </c>
      <c r="B6326" s="2">
        <v>42848.729166666664</v>
      </c>
      <c r="C6326" s="1">
        <v>45041.356</v>
      </c>
      <c r="D6326" s="6">
        <f>Tabel1[[#This Row],[Demand]]-C6325</f>
        <v>0.91599999999743886</v>
      </c>
      <c r="E6326">
        <f t="shared" si="884"/>
        <v>0.9</v>
      </c>
      <c r="F6326" s="5" t="str">
        <f t="shared" si="890"/>
        <v xml:space="preserve"> </v>
      </c>
      <c r="G6326" s="4" t="str">
        <f t="shared" si="890"/>
        <v xml:space="preserve"> </v>
      </c>
      <c r="H6326" s="4" t="str">
        <f t="shared" si="890"/>
        <v xml:space="preserve"> </v>
      </c>
      <c r="I6326" s="4" t="str">
        <f t="shared" si="890"/>
        <v xml:space="preserve"> </v>
      </c>
      <c r="J6326" s="4" t="str">
        <f t="shared" si="890"/>
        <v xml:space="preserve"> </v>
      </c>
      <c r="K6326" s="4" t="str">
        <f t="shared" si="890"/>
        <v xml:space="preserve"> </v>
      </c>
      <c r="L6326" s="4" t="str">
        <f t="shared" si="890"/>
        <v xml:space="preserve"> </v>
      </c>
      <c r="M6326" s="4" t="str">
        <f t="shared" si="890"/>
        <v xml:space="preserve"> </v>
      </c>
      <c r="N6326" s="4" t="str">
        <f t="shared" si="890"/>
        <v xml:space="preserve"> </v>
      </c>
      <c r="O6326" s="4">
        <f t="shared" si="890"/>
        <v>1</v>
      </c>
      <c r="P6326" s="4" t="str">
        <f t="shared" si="890"/>
        <v xml:space="preserve"> </v>
      </c>
      <c r="Q6326" s="4" t="str">
        <f t="shared" si="890"/>
        <v xml:space="preserve"> </v>
      </c>
      <c r="R6326" s="4" t="str">
        <f t="shared" si="890"/>
        <v xml:space="preserve"> </v>
      </c>
      <c r="S6326" s="4" t="str">
        <f t="shared" si="890"/>
        <v xml:space="preserve"> </v>
      </c>
      <c r="T6326" s="4" t="str">
        <f t="shared" si="890"/>
        <v xml:space="preserve"> </v>
      </c>
      <c r="U6326" s="4" t="str">
        <f t="shared" si="890"/>
        <v xml:space="preserve"> </v>
      </c>
      <c r="V6326" s="4" t="str">
        <f t="shared" si="889"/>
        <v xml:space="preserve"> </v>
      </c>
      <c r="W6326" s="4" t="str">
        <f t="shared" si="889"/>
        <v xml:space="preserve"> </v>
      </c>
      <c r="X6326" s="4" t="str">
        <f t="shared" si="889"/>
        <v xml:space="preserve"> </v>
      </c>
      <c r="Y6326" s="4" t="str">
        <f t="shared" si="889"/>
        <v xml:space="preserve"> </v>
      </c>
      <c r="Z6326" s="4" t="str">
        <f t="shared" si="889"/>
        <v xml:space="preserve"> </v>
      </c>
      <c r="AA6326" s="4" t="str">
        <f t="shared" si="889"/>
        <v xml:space="preserve"> </v>
      </c>
      <c r="AB6326" s="4" t="str">
        <f t="shared" si="889"/>
        <v xml:space="preserve"> </v>
      </c>
      <c r="AC6326" s="4" t="str">
        <f t="shared" si="889"/>
        <v xml:space="preserve"> </v>
      </c>
      <c r="AD6326" s="4" t="str">
        <f t="shared" si="889"/>
        <v xml:space="preserve"> </v>
      </c>
      <c r="AE6326" s="4" t="str">
        <f t="shared" si="889"/>
        <v xml:space="preserve"> </v>
      </c>
      <c r="AF6326" s="4" t="str">
        <f t="shared" si="889"/>
        <v xml:space="preserve"> </v>
      </c>
      <c r="AG6326" s="4" t="str">
        <f t="shared" si="889"/>
        <v xml:space="preserve"> </v>
      </c>
    </row>
    <row r="6327" spans="1:33" x14ac:dyDescent="0.25">
      <c r="A6327" s="3">
        <v>42848.739583333336</v>
      </c>
      <c r="B6327" s="2">
        <v>42848.739583333336</v>
      </c>
      <c r="C6327" s="1">
        <v>45042.250999999997</v>
      </c>
      <c r="D6327" s="6">
        <f>Tabel1[[#This Row],[Demand]]-C6326</f>
        <v>0.89499999999679858</v>
      </c>
      <c r="E6327">
        <f t="shared" si="884"/>
        <v>0.9</v>
      </c>
      <c r="F6327" s="5" t="str">
        <f t="shared" si="890"/>
        <v xml:space="preserve"> </v>
      </c>
      <c r="G6327" s="4" t="str">
        <f t="shared" si="890"/>
        <v xml:space="preserve"> </v>
      </c>
      <c r="H6327" s="4" t="str">
        <f t="shared" si="890"/>
        <v xml:space="preserve"> </v>
      </c>
      <c r="I6327" s="4" t="str">
        <f t="shared" si="890"/>
        <v xml:space="preserve"> </v>
      </c>
      <c r="J6327" s="4" t="str">
        <f t="shared" si="890"/>
        <v xml:space="preserve"> </v>
      </c>
      <c r="K6327" s="4" t="str">
        <f t="shared" si="890"/>
        <v xml:space="preserve"> </v>
      </c>
      <c r="L6327" s="4" t="str">
        <f t="shared" si="890"/>
        <v xml:space="preserve"> </v>
      </c>
      <c r="M6327" s="4" t="str">
        <f t="shared" si="890"/>
        <v xml:space="preserve"> </v>
      </c>
      <c r="N6327" s="4" t="str">
        <f t="shared" si="890"/>
        <v xml:space="preserve"> </v>
      </c>
      <c r="O6327" s="4">
        <f t="shared" si="890"/>
        <v>1</v>
      </c>
      <c r="P6327" s="4" t="str">
        <f t="shared" si="890"/>
        <v xml:space="preserve"> </v>
      </c>
      <c r="Q6327" s="4" t="str">
        <f t="shared" si="890"/>
        <v xml:space="preserve"> </v>
      </c>
      <c r="R6327" s="4" t="str">
        <f t="shared" si="890"/>
        <v xml:space="preserve"> </v>
      </c>
      <c r="S6327" s="4" t="str">
        <f t="shared" si="890"/>
        <v xml:space="preserve"> </v>
      </c>
      <c r="T6327" s="4" t="str">
        <f t="shared" si="890"/>
        <v xml:space="preserve"> </v>
      </c>
      <c r="U6327" s="4" t="str">
        <f t="shared" si="890"/>
        <v xml:space="preserve"> </v>
      </c>
      <c r="V6327" s="4" t="str">
        <f t="shared" si="889"/>
        <v xml:space="preserve"> </v>
      </c>
      <c r="W6327" s="4" t="str">
        <f t="shared" si="889"/>
        <v xml:space="preserve"> </v>
      </c>
      <c r="X6327" s="4" t="str">
        <f t="shared" si="889"/>
        <v xml:space="preserve"> </v>
      </c>
      <c r="Y6327" s="4" t="str">
        <f t="shared" si="889"/>
        <v xml:space="preserve"> </v>
      </c>
      <c r="Z6327" s="4" t="str">
        <f t="shared" si="889"/>
        <v xml:space="preserve"> </v>
      </c>
      <c r="AA6327" s="4" t="str">
        <f t="shared" si="889"/>
        <v xml:space="preserve"> </v>
      </c>
      <c r="AB6327" s="4" t="str">
        <f t="shared" si="889"/>
        <v xml:space="preserve"> </v>
      </c>
      <c r="AC6327" s="4" t="str">
        <f t="shared" si="889"/>
        <v xml:space="preserve"> </v>
      </c>
      <c r="AD6327" s="4" t="str">
        <f t="shared" si="889"/>
        <v xml:space="preserve"> </v>
      </c>
      <c r="AE6327" s="4" t="str">
        <f t="shared" si="889"/>
        <v xml:space="preserve"> </v>
      </c>
      <c r="AF6327" s="4" t="str">
        <f t="shared" si="889"/>
        <v xml:space="preserve"> </v>
      </c>
      <c r="AG6327" s="4" t="str">
        <f t="shared" si="889"/>
        <v xml:space="preserve"> </v>
      </c>
    </row>
    <row r="6328" spans="1:33" x14ac:dyDescent="0.25">
      <c r="A6328" s="3">
        <v>42848.749999999993</v>
      </c>
      <c r="B6328" s="2">
        <v>42848.749999999993</v>
      </c>
      <c r="C6328" s="1">
        <v>45043.14</v>
      </c>
      <c r="D6328" s="6">
        <f>Tabel1[[#This Row],[Demand]]-C6327</f>
        <v>0.88900000000285218</v>
      </c>
      <c r="E6328">
        <f t="shared" si="884"/>
        <v>0.9</v>
      </c>
      <c r="F6328" s="5" t="str">
        <f t="shared" si="890"/>
        <v xml:space="preserve"> </v>
      </c>
      <c r="G6328" s="4" t="str">
        <f t="shared" si="890"/>
        <v xml:space="preserve"> </v>
      </c>
      <c r="H6328" s="4" t="str">
        <f t="shared" si="890"/>
        <v xml:space="preserve"> </v>
      </c>
      <c r="I6328" s="4" t="str">
        <f t="shared" si="890"/>
        <v xml:space="preserve"> </v>
      </c>
      <c r="J6328" s="4" t="str">
        <f t="shared" si="890"/>
        <v xml:space="preserve"> </v>
      </c>
      <c r="K6328" s="4" t="str">
        <f t="shared" si="890"/>
        <v xml:space="preserve"> </v>
      </c>
      <c r="L6328" s="4" t="str">
        <f t="shared" si="890"/>
        <v xml:space="preserve"> </v>
      </c>
      <c r="M6328" s="4" t="str">
        <f t="shared" si="890"/>
        <v xml:space="preserve"> </v>
      </c>
      <c r="N6328" s="4" t="str">
        <f t="shared" si="890"/>
        <v xml:space="preserve"> </v>
      </c>
      <c r="O6328" s="4">
        <f t="shared" si="890"/>
        <v>1</v>
      </c>
      <c r="P6328" s="4" t="str">
        <f t="shared" si="890"/>
        <v xml:space="preserve"> </v>
      </c>
      <c r="Q6328" s="4" t="str">
        <f t="shared" si="890"/>
        <v xml:space="preserve"> </v>
      </c>
      <c r="R6328" s="4" t="str">
        <f t="shared" si="890"/>
        <v xml:space="preserve"> </v>
      </c>
      <c r="S6328" s="4" t="str">
        <f t="shared" si="890"/>
        <v xml:space="preserve"> </v>
      </c>
      <c r="T6328" s="4" t="str">
        <f t="shared" si="890"/>
        <v xml:space="preserve"> </v>
      </c>
      <c r="U6328" s="4" t="str">
        <f t="shared" si="890"/>
        <v xml:space="preserve"> </v>
      </c>
      <c r="V6328" s="4" t="str">
        <f t="shared" si="889"/>
        <v xml:space="preserve"> </v>
      </c>
      <c r="W6328" s="4" t="str">
        <f t="shared" si="889"/>
        <v xml:space="preserve"> </v>
      </c>
      <c r="X6328" s="4" t="str">
        <f t="shared" si="889"/>
        <v xml:space="preserve"> </v>
      </c>
      <c r="Y6328" s="4" t="str">
        <f t="shared" si="889"/>
        <v xml:space="preserve"> </v>
      </c>
      <c r="Z6328" s="4" t="str">
        <f t="shared" si="889"/>
        <v xml:space="preserve"> </v>
      </c>
      <c r="AA6328" s="4" t="str">
        <f t="shared" si="889"/>
        <v xml:space="preserve"> </v>
      </c>
      <c r="AB6328" s="4" t="str">
        <f t="shared" si="889"/>
        <v xml:space="preserve"> </v>
      </c>
      <c r="AC6328" s="4" t="str">
        <f t="shared" si="889"/>
        <v xml:space="preserve"> </v>
      </c>
      <c r="AD6328" s="4" t="str">
        <f t="shared" si="889"/>
        <v xml:space="preserve"> </v>
      </c>
      <c r="AE6328" s="4" t="str">
        <f t="shared" si="889"/>
        <v xml:space="preserve"> </v>
      </c>
      <c r="AF6328" s="4" t="str">
        <f t="shared" si="889"/>
        <v xml:space="preserve"> </v>
      </c>
      <c r="AG6328" s="4" t="str">
        <f t="shared" si="889"/>
        <v xml:space="preserve"> </v>
      </c>
    </row>
    <row r="6329" spans="1:33" x14ac:dyDescent="0.25">
      <c r="A6329" s="3">
        <v>42848.760416666664</v>
      </c>
      <c r="B6329" s="2">
        <v>42848.760416666664</v>
      </c>
      <c r="C6329" s="1">
        <v>45044.031999999999</v>
      </c>
      <c r="D6329" s="6">
        <f>Tabel1[[#This Row],[Demand]]-C6328</f>
        <v>0.89199999999982538</v>
      </c>
      <c r="E6329">
        <f t="shared" si="884"/>
        <v>0.9</v>
      </c>
      <c r="F6329" s="5" t="str">
        <f t="shared" si="890"/>
        <v xml:space="preserve"> </v>
      </c>
      <c r="G6329" s="4" t="str">
        <f t="shared" si="890"/>
        <v xml:space="preserve"> </v>
      </c>
      <c r="H6329" s="4" t="str">
        <f t="shared" si="890"/>
        <v xml:space="preserve"> </v>
      </c>
      <c r="I6329" s="4" t="str">
        <f t="shared" si="890"/>
        <v xml:space="preserve"> </v>
      </c>
      <c r="J6329" s="4" t="str">
        <f t="shared" si="890"/>
        <v xml:space="preserve"> </v>
      </c>
      <c r="K6329" s="4" t="str">
        <f t="shared" si="890"/>
        <v xml:space="preserve"> </v>
      </c>
      <c r="L6329" s="4" t="str">
        <f t="shared" si="890"/>
        <v xml:space="preserve"> </v>
      </c>
      <c r="M6329" s="4" t="str">
        <f t="shared" si="890"/>
        <v xml:space="preserve"> </v>
      </c>
      <c r="N6329" s="4" t="str">
        <f t="shared" si="890"/>
        <v xml:space="preserve"> </v>
      </c>
      <c r="O6329" s="4">
        <f t="shared" si="890"/>
        <v>1</v>
      </c>
      <c r="P6329" s="4" t="str">
        <f t="shared" si="890"/>
        <v xml:space="preserve"> </v>
      </c>
      <c r="Q6329" s="4" t="str">
        <f t="shared" si="890"/>
        <v xml:space="preserve"> </v>
      </c>
      <c r="R6329" s="4" t="str">
        <f t="shared" si="890"/>
        <v xml:space="preserve"> </v>
      </c>
      <c r="S6329" s="4" t="str">
        <f t="shared" si="890"/>
        <v xml:space="preserve"> </v>
      </c>
      <c r="T6329" s="4" t="str">
        <f t="shared" si="890"/>
        <v xml:space="preserve"> </v>
      </c>
      <c r="U6329" s="4" t="str">
        <f t="shared" si="890"/>
        <v xml:space="preserve"> </v>
      </c>
      <c r="V6329" s="4" t="str">
        <f t="shared" si="889"/>
        <v xml:space="preserve"> </v>
      </c>
      <c r="W6329" s="4" t="str">
        <f t="shared" si="889"/>
        <v xml:space="preserve"> </v>
      </c>
      <c r="X6329" s="4" t="str">
        <f t="shared" si="889"/>
        <v xml:space="preserve"> </v>
      </c>
      <c r="Y6329" s="4" t="str">
        <f t="shared" si="889"/>
        <v xml:space="preserve"> </v>
      </c>
      <c r="Z6329" s="4" t="str">
        <f t="shared" si="889"/>
        <v xml:space="preserve"> </v>
      </c>
      <c r="AA6329" s="4" t="str">
        <f t="shared" si="889"/>
        <v xml:space="preserve"> </v>
      </c>
      <c r="AB6329" s="4" t="str">
        <f t="shared" si="889"/>
        <v xml:space="preserve"> </v>
      </c>
      <c r="AC6329" s="4" t="str">
        <f t="shared" si="889"/>
        <v xml:space="preserve"> </v>
      </c>
      <c r="AD6329" s="4" t="str">
        <f t="shared" si="889"/>
        <v xml:space="preserve"> </v>
      </c>
      <c r="AE6329" s="4" t="str">
        <f t="shared" si="889"/>
        <v xml:space="preserve"> </v>
      </c>
      <c r="AF6329" s="4" t="str">
        <f t="shared" si="889"/>
        <v xml:space="preserve"> </v>
      </c>
      <c r="AG6329" s="4" t="str">
        <f t="shared" si="889"/>
        <v xml:space="preserve"> </v>
      </c>
    </row>
    <row r="6330" spans="1:33" x14ac:dyDescent="0.25">
      <c r="A6330" s="3">
        <v>42848.770833333336</v>
      </c>
      <c r="B6330" s="2">
        <v>42848.770833333336</v>
      </c>
      <c r="C6330" s="1">
        <v>45044.911</v>
      </c>
      <c r="D6330" s="6">
        <f>Tabel1[[#This Row],[Demand]]-C6329</f>
        <v>0.87900000000081491</v>
      </c>
      <c r="E6330">
        <f t="shared" si="884"/>
        <v>0.9</v>
      </c>
      <c r="F6330" s="5" t="str">
        <f t="shared" si="890"/>
        <v xml:space="preserve"> </v>
      </c>
      <c r="G6330" s="4" t="str">
        <f t="shared" si="890"/>
        <v xml:space="preserve"> </v>
      </c>
      <c r="H6330" s="4" t="str">
        <f t="shared" si="890"/>
        <v xml:space="preserve"> </v>
      </c>
      <c r="I6330" s="4" t="str">
        <f t="shared" si="890"/>
        <v xml:space="preserve"> </v>
      </c>
      <c r="J6330" s="4" t="str">
        <f t="shared" si="890"/>
        <v xml:space="preserve"> </v>
      </c>
      <c r="K6330" s="4" t="str">
        <f t="shared" si="890"/>
        <v xml:space="preserve"> </v>
      </c>
      <c r="L6330" s="4" t="str">
        <f t="shared" si="890"/>
        <v xml:space="preserve"> </v>
      </c>
      <c r="M6330" s="4" t="str">
        <f t="shared" si="890"/>
        <v xml:space="preserve"> </v>
      </c>
      <c r="N6330" s="4" t="str">
        <f t="shared" si="890"/>
        <v xml:space="preserve"> </v>
      </c>
      <c r="O6330" s="4">
        <f t="shared" si="890"/>
        <v>1</v>
      </c>
      <c r="P6330" s="4" t="str">
        <f t="shared" si="890"/>
        <v xml:space="preserve"> </v>
      </c>
      <c r="Q6330" s="4" t="str">
        <f t="shared" si="890"/>
        <v xml:space="preserve"> </v>
      </c>
      <c r="R6330" s="4" t="str">
        <f t="shared" si="890"/>
        <v xml:space="preserve"> </v>
      </c>
      <c r="S6330" s="4" t="str">
        <f t="shared" si="890"/>
        <v xml:space="preserve"> </v>
      </c>
      <c r="T6330" s="4" t="str">
        <f t="shared" si="890"/>
        <v xml:space="preserve"> </v>
      </c>
      <c r="U6330" s="4" t="str">
        <f t="shared" si="890"/>
        <v xml:space="preserve"> </v>
      </c>
      <c r="V6330" s="4" t="str">
        <f t="shared" si="889"/>
        <v xml:space="preserve"> </v>
      </c>
      <c r="W6330" s="4" t="str">
        <f t="shared" si="889"/>
        <v xml:space="preserve"> </v>
      </c>
      <c r="X6330" s="4" t="str">
        <f t="shared" si="889"/>
        <v xml:space="preserve"> </v>
      </c>
      <c r="Y6330" s="4" t="str">
        <f t="shared" si="889"/>
        <v xml:space="preserve"> </v>
      </c>
      <c r="Z6330" s="4" t="str">
        <f t="shared" si="889"/>
        <v xml:space="preserve"> </v>
      </c>
      <c r="AA6330" s="4" t="str">
        <f t="shared" si="889"/>
        <v xml:space="preserve"> </v>
      </c>
      <c r="AB6330" s="4" t="str">
        <f t="shared" si="889"/>
        <v xml:space="preserve"> </v>
      </c>
      <c r="AC6330" s="4" t="str">
        <f t="shared" si="889"/>
        <v xml:space="preserve"> </v>
      </c>
      <c r="AD6330" s="4" t="str">
        <f t="shared" si="889"/>
        <v xml:space="preserve"> </v>
      </c>
      <c r="AE6330" s="4" t="str">
        <f t="shared" si="889"/>
        <v xml:space="preserve"> </v>
      </c>
      <c r="AF6330" s="4" t="str">
        <f t="shared" si="889"/>
        <v xml:space="preserve"> </v>
      </c>
      <c r="AG6330" s="4" t="str">
        <f t="shared" si="889"/>
        <v xml:space="preserve"> </v>
      </c>
    </row>
    <row r="6331" spans="1:33" x14ac:dyDescent="0.25">
      <c r="A6331" s="3">
        <v>42848.781249999993</v>
      </c>
      <c r="B6331" s="2">
        <v>42848.781249999993</v>
      </c>
      <c r="C6331" s="1">
        <v>45045.792000000001</v>
      </c>
      <c r="D6331" s="6">
        <f>Tabel1[[#This Row],[Demand]]-C6330</f>
        <v>0.88100000000122236</v>
      </c>
      <c r="E6331">
        <f t="shared" si="884"/>
        <v>0.9</v>
      </c>
      <c r="F6331" s="5" t="str">
        <f t="shared" si="890"/>
        <v xml:space="preserve"> </v>
      </c>
      <c r="G6331" s="4" t="str">
        <f t="shared" si="890"/>
        <v xml:space="preserve"> </v>
      </c>
      <c r="H6331" s="4" t="str">
        <f t="shared" si="890"/>
        <v xml:space="preserve"> </v>
      </c>
      <c r="I6331" s="4" t="str">
        <f t="shared" si="890"/>
        <v xml:space="preserve"> </v>
      </c>
      <c r="J6331" s="4" t="str">
        <f t="shared" si="890"/>
        <v xml:space="preserve"> </v>
      </c>
      <c r="K6331" s="4" t="str">
        <f t="shared" si="890"/>
        <v xml:space="preserve"> </v>
      </c>
      <c r="L6331" s="4" t="str">
        <f t="shared" si="890"/>
        <v xml:space="preserve"> </v>
      </c>
      <c r="M6331" s="4" t="str">
        <f t="shared" si="890"/>
        <v xml:space="preserve"> </v>
      </c>
      <c r="N6331" s="4" t="str">
        <f t="shared" si="890"/>
        <v xml:space="preserve"> </v>
      </c>
      <c r="O6331" s="4">
        <f t="shared" si="890"/>
        <v>1</v>
      </c>
      <c r="P6331" s="4" t="str">
        <f t="shared" si="890"/>
        <v xml:space="preserve"> </v>
      </c>
      <c r="Q6331" s="4" t="str">
        <f t="shared" si="890"/>
        <v xml:space="preserve"> </v>
      </c>
      <c r="R6331" s="4" t="str">
        <f t="shared" si="890"/>
        <v xml:space="preserve"> </v>
      </c>
      <c r="S6331" s="4" t="str">
        <f t="shared" si="890"/>
        <v xml:space="preserve"> </v>
      </c>
      <c r="T6331" s="4" t="str">
        <f t="shared" si="890"/>
        <v xml:space="preserve"> </v>
      </c>
      <c r="U6331" s="4" t="str">
        <f t="shared" ref="U6331:AG6346" si="891">_xlfn.IFS($E6331=U$1,1,$E6331&lt;&gt;U$1," ")</f>
        <v xml:space="preserve"> </v>
      </c>
      <c r="V6331" s="4" t="str">
        <f t="shared" si="891"/>
        <v xml:space="preserve"> </v>
      </c>
      <c r="W6331" s="4" t="str">
        <f t="shared" si="891"/>
        <v xml:space="preserve"> </v>
      </c>
      <c r="X6331" s="4" t="str">
        <f t="shared" si="891"/>
        <v xml:space="preserve"> </v>
      </c>
      <c r="Y6331" s="4" t="str">
        <f t="shared" si="891"/>
        <v xml:space="preserve"> </v>
      </c>
      <c r="Z6331" s="4" t="str">
        <f t="shared" si="891"/>
        <v xml:space="preserve"> </v>
      </c>
      <c r="AA6331" s="4" t="str">
        <f t="shared" si="891"/>
        <v xml:space="preserve"> </v>
      </c>
      <c r="AB6331" s="4" t="str">
        <f t="shared" si="891"/>
        <v xml:space="preserve"> </v>
      </c>
      <c r="AC6331" s="4" t="str">
        <f t="shared" si="891"/>
        <v xml:space="preserve"> </v>
      </c>
      <c r="AD6331" s="4" t="str">
        <f t="shared" si="891"/>
        <v xml:space="preserve"> </v>
      </c>
      <c r="AE6331" s="4" t="str">
        <f t="shared" si="891"/>
        <v xml:space="preserve"> </v>
      </c>
      <c r="AF6331" s="4" t="str">
        <f t="shared" si="891"/>
        <v xml:space="preserve"> </v>
      </c>
      <c r="AG6331" s="4" t="str">
        <f t="shared" si="891"/>
        <v xml:space="preserve"> </v>
      </c>
    </row>
    <row r="6332" spans="1:33" x14ac:dyDescent="0.25">
      <c r="A6332" s="3">
        <v>42848.791666666664</v>
      </c>
      <c r="B6332" s="2">
        <v>42848.791666666664</v>
      </c>
      <c r="C6332" s="1">
        <v>45046.692999999999</v>
      </c>
      <c r="D6332" s="6">
        <f>Tabel1[[#This Row],[Demand]]-C6331</f>
        <v>0.90099999999802094</v>
      </c>
      <c r="E6332">
        <f t="shared" si="884"/>
        <v>0.9</v>
      </c>
      <c r="F6332" s="5" t="str">
        <f t="shared" ref="F6332:U6347" si="892">_xlfn.IFS($E6332=F$1,1,$E6332&lt;&gt;F$1," ")</f>
        <v xml:space="preserve"> </v>
      </c>
      <c r="G6332" s="4" t="str">
        <f t="shared" si="892"/>
        <v xml:space="preserve"> </v>
      </c>
      <c r="H6332" s="4" t="str">
        <f t="shared" si="892"/>
        <v xml:space="preserve"> </v>
      </c>
      <c r="I6332" s="4" t="str">
        <f t="shared" si="892"/>
        <v xml:space="preserve"> </v>
      </c>
      <c r="J6332" s="4" t="str">
        <f t="shared" si="892"/>
        <v xml:space="preserve"> </v>
      </c>
      <c r="K6332" s="4" t="str">
        <f t="shared" si="892"/>
        <v xml:space="preserve"> </v>
      </c>
      <c r="L6332" s="4" t="str">
        <f t="shared" si="892"/>
        <v xml:space="preserve"> </v>
      </c>
      <c r="M6332" s="4" t="str">
        <f t="shared" si="892"/>
        <v xml:space="preserve"> </v>
      </c>
      <c r="N6332" s="4" t="str">
        <f t="shared" si="892"/>
        <v xml:space="preserve"> </v>
      </c>
      <c r="O6332" s="4">
        <f t="shared" si="892"/>
        <v>1</v>
      </c>
      <c r="P6332" s="4" t="str">
        <f t="shared" si="892"/>
        <v xml:space="preserve"> </v>
      </c>
      <c r="Q6332" s="4" t="str">
        <f t="shared" si="892"/>
        <v xml:space="preserve"> </v>
      </c>
      <c r="R6332" s="4" t="str">
        <f t="shared" si="892"/>
        <v xml:space="preserve"> </v>
      </c>
      <c r="S6332" s="4" t="str">
        <f t="shared" si="892"/>
        <v xml:space="preserve"> </v>
      </c>
      <c r="T6332" s="4" t="str">
        <f t="shared" si="892"/>
        <v xml:space="preserve"> </v>
      </c>
      <c r="U6332" s="4" t="str">
        <f t="shared" si="892"/>
        <v xml:space="preserve"> </v>
      </c>
      <c r="V6332" s="4" t="str">
        <f t="shared" si="891"/>
        <v xml:space="preserve"> </v>
      </c>
      <c r="W6332" s="4" t="str">
        <f t="shared" si="891"/>
        <v xml:space="preserve"> </v>
      </c>
      <c r="X6332" s="4" t="str">
        <f t="shared" si="891"/>
        <v xml:space="preserve"> </v>
      </c>
      <c r="Y6332" s="4" t="str">
        <f t="shared" si="891"/>
        <v xml:space="preserve"> </v>
      </c>
      <c r="Z6332" s="4" t="str">
        <f t="shared" si="891"/>
        <v xml:space="preserve"> </v>
      </c>
      <c r="AA6332" s="4" t="str">
        <f t="shared" si="891"/>
        <v xml:space="preserve"> </v>
      </c>
      <c r="AB6332" s="4" t="str">
        <f t="shared" si="891"/>
        <v xml:space="preserve"> </v>
      </c>
      <c r="AC6332" s="4" t="str">
        <f t="shared" si="891"/>
        <v xml:space="preserve"> </v>
      </c>
      <c r="AD6332" s="4" t="str">
        <f t="shared" si="891"/>
        <v xml:space="preserve"> </v>
      </c>
      <c r="AE6332" s="4" t="str">
        <f t="shared" si="891"/>
        <v xml:space="preserve"> </v>
      </c>
      <c r="AF6332" s="4" t="str">
        <f t="shared" si="891"/>
        <v xml:space="preserve"> </v>
      </c>
      <c r="AG6332" s="4" t="str">
        <f t="shared" si="891"/>
        <v xml:space="preserve"> </v>
      </c>
    </row>
    <row r="6333" spans="1:33" x14ac:dyDescent="0.25">
      <c r="A6333" s="3">
        <v>42848.802083333336</v>
      </c>
      <c r="B6333" s="2">
        <v>42848.802083333336</v>
      </c>
      <c r="C6333" s="1">
        <v>45047.819000000003</v>
      </c>
      <c r="D6333" s="6">
        <f>Tabel1[[#This Row],[Demand]]-C6332</f>
        <v>1.1260000000038417</v>
      </c>
      <c r="E6333">
        <f t="shared" si="884"/>
        <v>1.1000000000000001</v>
      </c>
      <c r="F6333" s="5" t="str">
        <f t="shared" si="892"/>
        <v xml:space="preserve"> </v>
      </c>
      <c r="G6333" s="4" t="str">
        <f t="shared" si="892"/>
        <v xml:space="preserve"> </v>
      </c>
      <c r="H6333" s="4" t="str">
        <f t="shared" si="892"/>
        <v xml:space="preserve"> </v>
      </c>
      <c r="I6333" s="4" t="str">
        <f t="shared" si="892"/>
        <v xml:space="preserve"> </v>
      </c>
      <c r="J6333" s="4" t="str">
        <f t="shared" si="892"/>
        <v xml:space="preserve"> </v>
      </c>
      <c r="K6333" s="4" t="str">
        <f t="shared" si="892"/>
        <v xml:space="preserve"> </v>
      </c>
      <c r="L6333" s="4" t="str">
        <f t="shared" si="892"/>
        <v xml:space="preserve"> </v>
      </c>
      <c r="M6333" s="4" t="str">
        <f t="shared" si="892"/>
        <v xml:space="preserve"> </v>
      </c>
      <c r="N6333" s="4" t="str">
        <f t="shared" si="892"/>
        <v xml:space="preserve"> </v>
      </c>
      <c r="O6333" s="4" t="str">
        <f t="shared" si="892"/>
        <v xml:space="preserve"> </v>
      </c>
      <c r="P6333" s="4" t="str">
        <f t="shared" si="892"/>
        <v xml:space="preserve"> </v>
      </c>
      <c r="Q6333" s="4">
        <f t="shared" si="892"/>
        <v>1</v>
      </c>
      <c r="R6333" s="4" t="str">
        <f t="shared" si="892"/>
        <v xml:space="preserve"> </v>
      </c>
      <c r="S6333" s="4" t="str">
        <f t="shared" si="892"/>
        <v xml:space="preserve"> </v>
      </c>
      <c r="T6333" s="4" t="str">
        <f t="shared" si="892"/>
        <v xml:space="preserve"> </v>
      </c>
      <c r="U6333" s="4" t="str">
        <f t="shared" si="892"/>
        <v xml:space="preserve"> </v>
      </c>
      <c r="V6333" s="4" t="str">
        <f t="shared" si="891"/>
        <v xml:space="preserve"> </v>
      </c>
      <c r="W6333" s="4" t="str">
        <f t="shared" si="891"/>
        <v xml:space="preserve"> </v>
      </c>
      <c r="X6333" s="4" t="str">
        <f t="shared" si="891"/>
        <v xml:space="preserve"> </v>
      </c>
      <c r="Y6333" s="4" t="str">
        <f t="shared" si="891"/>
        <v xml:space="preserve"> </v>
      </c>
      <c r="Z6333" s="4" t="str">
        <f t="shared" si="891"/>
        <v xml:space="preserve"> </v>
      </c>
      <c r="AA6333" s="4" t="str">
        <f t="shared" si="891"/>
        <v xml:space="preserve"> </v>
      </c>
      <c r="AB6333" s="4" t="str">
        <f t="shared" si="891"/>
        <v xml:space="preserve"> </v>
      </c>
      <c r="AC6333" s="4" t="str">
        <f t="shared" si="891"/>
        <v xml:space="preserve"> </v>
      </c>
      <c r="AD6333" s="4" t="str">
        <f t="shared" si="891"/>
        <v xml:space="preserve"> </v>
      </c>
      <c r="AE6333" s="4" t="str">
        <f t="shared" si="891"/>
        <v xml:space="preserve"> </v>
      </c>
      <c r="AF6333" s="4" t="str">
        <f t="shared" si="891"/>
        <v xml:space="preserve"> </v>
      </c>
      <c r="AG6333" s="4" t="str">
        <f t="shared" si="891"/>
        <v xml:space="preserve"> </v>
      </c>
    </row>
    <row r="6334" spans="1:33" x14ac:dyDescent="0.25">
      <c r="A6334" s="3">
        <v>42848.812499999993</v>
      </c>
      <c r="B6334" s="2">
        <v>42848.812499999993</v>
      </c>
      <c r="C6334" s="1">
        <v>45048.47</v>
      </c>
      <c r="D6334" s="6">
        <f>Tabel1[[#This Row],[Demand]]-C6333</f>
        <v>0.65099999999802094</v>
      </c>
      <c r="E6334">
        <f t="shared" si="884"/>
        <v>0.7</v>
      </c>
      <c r="F6334" s="5" t="str">
        <f t="shared" si="892"/>
        <v xml:space="preserve"> </v>
      </c>
      <c r="G6334" s="4" t="str">
        <f t="shared" si="892"/>
        <v xml:space="preserve"> </v>
      </c>
      <c r="H6334" s="4" t="str">
        <f t="shared" si="892"/>
        <v xml:space="preserve"> </v>
      </c>
      <c r="I6334" s="4" t="str">
        <f t="shared" si="892"/>
        <v xml:space="preserve"> </v>
      </c>
      <c r="J6334" s="4" t="str">
        <f t="shared" si="892"/>
        <v xml:space="preserve"> </v>
      </c>
      <c r="K6334" s="4" t="str">
        <f t="shared" si="892"/>
        <v xml:space="preserve"> </v>
      </c>
      <c r="L6334" s="4" t="str">
        <f t="shared" si="892"/>
        <v xml:space="preserve"> </v>
      </c>
      <c r="M6334" s="4">
        <f t="shared" si="892"/>
        <v>1</v>
      </c>
      <c r="N6334" s="4" t="str">
        <f t="shared" si="892"/>
        <v xml:space="preserve"> </v>
      </c>
      <c r="O6334" s="4" t="str">
        <f t="shared" si="892"/>
        <v xml:space="preserve"> </v>
      </c>
      <c r="P6334" s="4" t="str">
        <f t="shared" si="892"/>
        <v xml:space="preserve"> </v>
      </c>
      <c r="Q6334" s="4" t="str">
        <f t="shared" si="892"/>
        <v xml:space="preserve"> </v>
      </c>
      <c r="R6334" s="4" t="str">
        <f t="shared" si="892"/>
        <v xml:space="preserve"> </v>
      </c>
      <c r="S6334" s="4" t="str">
        <f t="shared" si="892"/>
        <v xml:space="preserve"> </v>
      </c>
      <c r="T6334" s="4" t="str">
        <f t="shared" si="892"/>
        <v xml:space="preserve"> </v>
      </c>
      <c r="U6334" s="4" t="str">
        <f t="shared" si="892"/>
        <v xml:space="preserve"> </v>
      </c>
      <c r="V6334" s="4" t="str">
        <f t="shared" si="891"/>
        <v xml:space="preserve"> </v>
      </c>
      <c r="W6334" s="4" t="str">
        <f t="shared" si="891"/>
        <v xml:space="preserve"> </v>
      </c>
      <c r="X6334" s="4" t="str">
        <f t="shared" si="891"/>
        <v xml:space="preserve"> </v>
      </c>
      <c r="Y6334" s="4" t="str">
        <f t="shared" si="891"/>
        <v xml:space="preserve"> </v>
      </c>
      <c r="Z6334" s="4" t="str">
        <f t="shared" si="891"/>
        <v xml:space="preserve"> </v>
      </c>
      <c r="AA6334" s="4" t="str">
        <f t="shared" si="891"/>
        <v xml:space="preserve"> </v>
      </c>
      <c r="AB6334" s="4" t="str">
        <f t="shared" si="891"/>
        <v xml:space="preserve"> </v>
      </c>
      <c r="AC6334" s="4" t="str">
        <f t="shared" si="891"/>
        <v xml:space="preserve"> </v>
      </c>
      <c r="AD6334" s="4" t="str">
        <f t="shared" si="891"/>
        <v xml:space="preserve"> </v>
      </c>
      <c r="AE6334" s="4" t="str">
        <f t="shared" si="891"/>
        <v xml:space="preserve"> </v>
      </c>
      <c r="AF6334" s="4" t="str">
        <f t="shared" si="891"/>
        <v xml:space="preserve"> </v>
      </c>
      <c r="AG6334" s="4" t="str">
        <f t="shared" si="891"/>
        <v xml:space="preserve"> </v>
      </c>
    </row>
    <row r="6335" spans="1:33" x14ac:dyDescent="0.25">
      <c r="A6335" s="3">
        <v>42848.822916666664</v>
      </c>
      <c r="B6335" s="2">
        <v>42848.822916666664</v>
      </c>
      <c r="C6335" s="1">
        <v>45049.377</v>
      </c>
      <c r="D6335" s="6">
        <f>Tabel1[[#This Row],[Demand]]-C6334</f>
        <v>0.9069999999992433</v>
      </c>
      <c r="E6335">
        <f t="shared" si="884"/>
        <v>0.9</v>
      </c>
      <c r="F6335" s="5" t="str">
        <f t="shared" si="892"/>
        <v xml:space="preserve"> </v>
      </c>
      <c r="G6335" s="4" t="str">
        <f t="shared" si="892"/>
        <v xml:space="preserve"> </v>
      </c>
      <c r="H6335" s="4" t="str">
        <f t="shared" si="892"/>
        <v xml:space="preserve"> </v>
      </c>
      <c r="I6335" s="4" t="str">
        <f t="shared" si="892"/>
        <v xml:space="preserve"> </v>
      </c>
      <c r="J6335" s="4" t="str">
        <f t="shared" si="892"/>
        <v xml:space="preserve"> </v>
      </c>
      <c r="K6335" s="4" t="str">
        <f t="shared" si="892"/>
        <v xml:space="preserve"> </v>
      </c>
      <c r="L6335" s="4" t="str">
        <f t="shared" si="892"/>
        <v xml:space="preserve"> </v>
      </c>
      <c r="M6335" s="4" t="str">
        <f t="shared" si="892"/>
        <v xml:space="preserve"> </v>
      </c>
      <c r="N6335" s="4" t="str">
        <f t="shared" si="892"/>
        <v xml:space="preserve"> </v>
      </c>
      <c r="O6335" s="4">
        <f t="shared" si="892"/>
        <v>1</v>
      </c>
      <c r="P6335" s="4" t="str">
        <f t="shared" si="892"/>
        <v xml:space="preserve"> </v>
      </c>
      <c r="Q6335" s="4" t="str">
        <f t="shared" si="892"/>
        <v xml:space="preserve"> </v>
      </c>
      <c r="R6335" s="4" t="str">
        <f t="shared" si="892"/>
        <v xml:space="preserve"> </v>
      </c>
      <c r="S6335" s="4" t="str">
        <f t="shared" si="892"/>
        <v xml:space="preserve"> </v>
      </c>
      <c r="T6335" s="4" t="str">
        <f t="shared" si="892"/>
        <v xml:space="preserve"> </v>
      </c>
      <c r="U6335" s="4" t="str">
        <f t="shared" si="892"/>
        <v xml:space="preserve"> </v>
      </c>
      <c r="V6335" s="4" t="str">
        <f t="shared" si="891"/>
        <v xml:space="preserve"> </v>
      </c>
      <c r="W6335" s="4" t="str">
        <f t="shared" si="891"/>
        <v xml:space="preserve"> </v>
      </c>
      <c r="X6335" s="4" t="str">
        <f t="shared" si="891"/>
        <v xml:space="preserve"> </v>
      </c>
      <c r="Y6335" s="4" t="str">
        <f t="shared" si="891"/>
        <v xml:space="preserve"> </v>
      </c>
      <c r="Z6335" s="4" t="str">
        <f t="shared" si="891"/>
        <v xml:space="preserve"> </v>
      </c>
      <c r="AA6335" s="4" t="str">
        <f t="shared" si="891"/>
        <v xml:space="preserve"> </v>
      </c>
      <c r="AB6335" s="4" t="str">
        <f t="shared" si="891"/>
        <v xml:space="preserve"> </v>
      </c>
      <c r="AC6335" s="4" t="str">
        <f t="shared" si="891"/>
        <v xml:space="preserve"> </v>
      </c>
      <c r="AD6335" s="4" t="str">
        <f t="shared" si="891"/>
        <v xml:space="preserve"> </v>
      </c>
      <c r="AE6335" s="4" t="str">
        <f t="shared" si="891"/>
        <v xml:space="preserve"> </v>
      </c>
      <c r="AF6335" s="4" t="str">
        <f t="shared" si="891"/>
        <v xml:space="preserve"> </v>
      </c>
      <c r="AG6335" s="4" t="str">
        <f t="shared" si="891"/>
        <v xml:space="preserve"> </v>
      </c>
    </row>
    <row r="6336" spans="1:33" x14ac:dyDescent="0.25">
      <c r="A6336" s="3">
        <v>42848.833333333336</v>
      </c>
      <c r="B6336" s="2">
        <v>42848.833333333336</v>
      </c>
      <c r="C6336" s="1">
        <v>45050.275000000001</v>
      </c>
      <c r="D6336" s="6">
        <f>Tabel1[[#This Row],[Demand]]-C6335</f>
        <v>0.89800000000104774</v>
      </c>
      <c r="E6336">
        <f t="shared" si="884"/>
        <v>0.9</v>
      </c>
      <c r="F6336" s="5" t="str">
        <f t="shared" si="892"/>
        <v xml:space="preserve"> </v>
      </c>
      <c r="G6336" s="4" t="str">
        <f t="shared" si="892"/>
        <v xml:space="preserve"> </v>
      </c>
      <c r="H6336" s="4" t="str">
        <f t="shared" si="892"/>
        <v xml:space="preserve"> </v>
      </c>
      <c r="I6336" s="4" t="str">
        <f t="shared" si="892"/>
        <v xml:space="preserve"> </v>
      </c>
      <c r="J6336" s="4" t="str">
        <f t="shared" si="892"/>
        <v xml:space="preserve"> </v>
      </c>
      <c r="K6336" s="4" t="str">
        <f t="shared" si="892"/>
        <v xml:space="preserve"> </v>
      </c>
      <c r="L6336" s="4" t="str">
        <f t="shared" si="892"/>
        <v xml:space="preserve"> </v>
      </c>
      <c r="M6336" s="4" t="str">
        <f t="shared" si="892"/>
        <v xml:space="preserve"> </v>
      </c>
      <c r="N6336" s="4" t="str">
        <f t="shared" si="892"/>
        <v xml:space="preserve"> </v>
      </c>
      <c r="O6336" s="4">
        <f t="shared" si="892"/>
        <v>1</v>
      </c>
      <c r="P6336" s="4" t="str">
        <f t="shared" si="892"/>
        <v xml:space="preserve"> </v>
      </c>
      <c r="Q6336" s="4" t="str">
        <f t="shared" si="892"/>
        <v xml:space="preserve"> </v>
      </c>
      <c r="R6336" s="4" t="str">
        <f t="shared" si="892"/>
        <v xml:space="preserve"> </v>
      </c>
      <c r="S6336" s="4" t="str">
        <f t="shared" si="892"/>
        <v xml:space="preserve"> </v>
      </c>
      <c r="T6336" s="4" t="str">
        <f t="shared" si="892"/>
        <v xml:space="preserve"> </v>
      </c>
      <c r="U6336" s="4" t="str">
        <f t="shared" si="892"/>
        <v xml:space="preserve"> </v>
      </c>
      <c r="V6336" s="4" t="str">
        <f t="shared" si="891"/>
        <v xml:space="preserve"> </v>
      </c>
      <c r="W6336" s="4" t="str">
        <f t="shared" si="891"/>
        <v xml:space="preserve"> </v>
      </c>
      <c r="X6336" s="4" t="str">
        <f t="shared" si="891"/>
        <v xml:space="preserve"> </v>
      </c>
      <c r="Y6336" s="4" t="str">
        <f t="shared" si="891"/>
        <v xml:space="preserve"> </v>
      </c>
      <c r="Z6336" s="4" t="str">
        <f t="shared" si="891"/>
        <v xml:space="preserve"> </v>
      </c>
      <c r="AA6336" s="4" t="str">
        <f t="shared" si="891"/>
        <v xml:space="preserve"> </v>
      </c>
      <c r="AB6336" s="4" t="str">
        <f t="shared" si="891"/>
        <v xml:space="preserve"> </v>
      </c>
      <c r="AC6336" s="4" t="str">
        <f t="shared" si="891"/>
        <v xml:space="preserve"> </v>
      </c>
      <c r="AD6336" s="4" t="str">
        <f t="shared" si="891"/>
        <v xml:space="preserve"> </v>
      </c>
      <c r="AE6336" s="4" t="str">
        <f t="shared" si="891"/>
        <v xml:space="preserve"> </v>
      </c>
      <c r="AF6336" s="4" t="str">
        <f t="shared" si="891"/>
        <v xml:space="preserve"> </v>
      </c>
      <c r="AG6336" s="4" t="str">
        <f t="shared" si="891"/>
        <v xml:space="preserve"> </v>
      </c>
    </row>
    <row r="6337" spans="1:33" x14ac:dyDescent="0.25">
      <c r="A6337" s="3">
        <v>42848.843749999993</v>
      </c>
      <c r="B6337" s="2">
        <v>42848.843749999993</v>
      </c>
      <c r="C6337" s="1">
        <v>45051.169000000002</v>
      </c>
      <c r="D6337" s="6">
        <f>Tabel1[[#This Row],[Demand]]-C6336</f>
        <v>0.89400000000023283</v>
      </c>
      <c r="E6337">
        <f t="shared" si="884"/>
        <v>0.9</v>
      </c>
      <c r="F6337" s="5" t="str">
        <f t="shared" si="892"/>
        <v xml:space="preserve"> </v>
      </c>
      <c r="G6337" s="4" t="str">
        <f t="shared" si="892"/>
        <v xml:space="preserve"> </v>
      </c>
      <c r="H6337" s="4" t="str">
        <f t="shared" si="892"/>
        <v xml:space="preserve"> </v>
      </c>
      <c r="I6337" s="4" t="str">
        <f t="shared" si="892"/>
        <v xml:space="preserve"> </v>
      </c>
      <c r="J6337" s="4" t="str">
        <f t="shared" si="892"/>
        <v xml:space="preserve"> </v>
      </c>
      <c r="K6337" s="4" t="str">
        <f t="shared" si="892"/>
        <v xml:space="preserve"> </v>
      </c>
      <c r="L6337" s="4" t="str">
        <f t="shared" si="892"/>
        <v xml:space="preserve"> </v>
      </c>
      <c r="M6337" s="4" t="str">
        <f t="shared" si="892"/>
        <v xml:space="preserve"> </v>
      </c>
      <c r="N6337" s="4" t="str">
        <f t="shared" si="892"/>
        <v xml:space="preserve"> </v>
      </c>
      <c r="O6337" s="4">
        <f t="shared" si="892"/>
        <v>1</v>
      </c>
      <c r="P6337" s="4" t="str">
        <f t="shared" si="892"/>
        <v xml:space="preserve"> </v>
      </c>
      <c r="Q6337" s="4" t="str">
        <f t="shared" si="892"/>
        <v xml:space="preserve"> </v>
      </c>
      <c r="R6337" s="4" t="str">
        <f t="shared" si="892"/>
        <v xml:space="preserve"> </v>
      </c>
      <c r="S6337" s="4" t="str">
        <f t="shared" si="892"/>
        <v xml:space="preserve"> </v>
      </c>
      <c r="T6337" s="4" t="str">
        <f t="shared" si="892"/>
        <v xml:space="preserve"> </v>
      </c>
      <c r="U6337" s="4" t="str">
        <f t="shared" si="892"/>
        <v xml:space="preserve"> </v>
      </c>
      <c r="V6337" s="4" t="str">
        <f t="shared" si="891"/>
        <v xml:space="preserve"> </v>
      </c>
      <c r="W6337" s="4" t="str">
        <f t="shared" si="891"/>
        <v xml:space="preserve"> </v>
      </c>
      <c r="X6337" s="4" t="str">
        <f t="shared" si="891"/>
        <v xml:space="preserve"> </v>
      </c>
      <c r="Y6337" s="4" t="str">
        <f t="shared" si="891"/>
        <v xml:space="preserve"> </v>
      </c>
      <c r="Z6337" s="4" t="str">
        <f t="shared" si="891"/>
        <v xml:space="preserve"> </v>
      </c>
      <c r="AA6337" s="4" t="str">
        <f t="shared" si="891"/>
        <v xml:space="preserve"> </v>
      </c>
      <c r="AB6337" s="4" t="str">
        <f t="shared" si="891"/>
        <v xml:space="preserve"> </v>
      </c>
      <c r="AC6337" s="4" t="str">
        <f t="shared" si="891"/>
        <v xml:space="preserve"> </v>
      </c>
      <c r="AD6337" s="4" t="str">
        <f t="shared" si="891"/>
        <v xml:space="preserve"> </v>
      </c>
      <c r="AE6337" s="4" t="str">
        <f t="shared" si="891"/>
        <v xml:space="preserve"> </v>
      </c>
      <c r="AF6337" s="4" t="str">
        <f t="shared" si="891"/>
        <v xml:space="preserve"> </v>
      </c>
      <c r="AG6337" s="4" t="str">
        <f t="shared" si="891"/>
        <v xml:space="preserve"> </v>
      </c>
    </row>
    <row r="6338" spans="1:33" x14ac:dyDescent="0.25">
      <c r="A6338" s="3">
        <v>42848.854166666664</v>
      </c>
      <c r="B6338" s="2">
        <v>42848.854166666664</v>
      </c>
      <c r="C6338" s="1">
        <v>45052.082000000002</v>
      </c>
      <c r="D6338" s="6">
        <f>Tabel1[[#This Row],[Demand]]-C6337</f>
        <v>0.91300000000046566</v>
      </c>
      <c r="E6338">
        <f t="shared" si="884"/>
        <v>0.9</v>
      </c>
      <c r="F6338" s="5" t="str">
        <f t="shared" si="892"/>
        <v xml:space="preserve"> </v>
      </c>
      <c r="G6338" s="4" t="str">
        <f t="shared" si="892"/>
        <v xml:space="preserve"> </v>
      </c>
      <c r="H6338" s="4" t="str">
        <f t="shared" si="892"/>
        <v xml:space="preserve"> </v>
      </c>
      <c r="I6338" s="4" t="str">
        <f t="shared" si="892"/>
        <v xml:space="preserve"> </v>
      </c>
      <c r="J6338" s="4" t="str">
        <f t="shared" si="892"/>
        <v xml:space="preserve"> </v>
      </c>
      <c r="K6338" s="4" t="str">
        <f t="shared" si="892"/>
        <v xml:space="preserve"> </v>
      </c>
      <c r="L6338" s="4" t="str">
        <f t="shared" si="892"/>
        <v xml:space="preserve"> </v>
      </c>
      <c r="M6338" s="4" t="str">
        <f t="shared" si="892"/>
        <v xml:space="preserve"> </v>
      </c>
      <c r="N6338" s="4" t="str">
        <f t="shared" si="892"/>
        <v xml:space="preserve"> </v>
      </c>
      <c r="O6338" s="4">
        <f t="shared" si="892"/>
        <v>1</v>
      </c>
      <c r="P6338" s="4" t="str">
        <f t="shared" si="892"/>
        <v xml:space="preserve"> </v>
      </c>
      <c r="Q6338" s="4" t="str">
        <f t="shared" si="892"/>
        <v xml:space="preserve"> </v>
      </c>
      <c r="R6338" s="4" t="str">
        <f t="shared" si="892"/>
        <v xml:space="preserve"> </v>
      </c>
      <c r="S6338" s="4" t="str">
        <f t="shared" si="892"/>
        <v xml:space="preserve"> </v>
      </c>
      <c r="T6338" s="4" t="str">
        <f t="shared" si="892"/>
        <v xml:space="preserve"> </v>
      </c>
      <c r="U6338" s="4" t="str">
        <f t="shared" si="892"/>
        <v xml:space="preserve"> </v>
      </c>
      <c r="V6338" s="4" t="str">
        <f t="shared" si="891"/>
        <v xml:space="preserve"> </v>
      </c>
      <c r="W6338" s="4" t="str">
        <f t="shared" si="891"/>
        <v xml:space="preserve"> </v>
      </c>
      <c r="X6338" s="4" t="str">
        <f t="shared" si="891"/>
        <v xml:space="preserve"> </v>
      </c>
      <c r="Y6338" s="4" t="str">
        <f t="shared" si="891"/>
        <v xml:space="preserve"> </v>
      </c>
      <c r="Z6338" s="4" t="str">
        <f t="shared" si="891"/>
        <v xml:space="preserve"> </v>
      </c>
      <c r="AA6338" s="4" t="str">
        <f t="shared" si="891"/>
        <v xml:space="preserve"> </v>
      </c>
      <c r="AB6338" s="4" t="str">
        <f t="shared" si="891"/>
        <v xml:space="preserve"> </v>
      </c>
      <c r="AC6338" s="4" t="str">
        <f t="shared" si="891"/>
        <v xml:space="preserve"> </v>
      </c>
      <c r="AD6338" s="4" t="str">
        <f t="shared" si="891"/>
        <v xml:space="preserve"> </v>
      </c>
      <c r="AE6338" s="4" t="str">
        <f t="shared" si="891"/>
        <v xml:space="preserve"> </v>
      </c>
      <c r="AF6338" s="4" t="str">
        <f t="shared" si="891"/>
        <v xml:space="preserve"> </v>
      </c>
      <c r="AG6338" s="4" t="str">
        <f t="shared" si="891"/>
        <v xml:space="preserve"> </v>
      </c>
    </row>
    <row r="6339" spans="1:33" x14ac:dyDescent="0.25">
      <c r="A6339" s="3">
        <v>42848.864583333336</v>
      </c>
      <c r="B6339" s="2">
        <v>42848.864583333336</v>
      </c>
      <c r="C6339" s="1">
        <v>45052.982000000004</v>
      </c>
      <c r="D6339" s="6">
        <f>Tabel1[[#This Row],[Demand]]-C6338</f>
        <v>0.90000000000145519</v>
      </c>
      <c r="E6339">
        <f t="shared" ref="E6339:E6402" si="893">ROUND(D6339,1)</f>
        <v>0.9</v>
      </c>
      <c r="F6339" s="5" t="str">
        <f t="shared" si="892"/>
        <v xml:space="preserve"> </v>
      </c>
      <c r="G6339" s="4" t="str">
        <f t="shared" si="892"/>
        <v xml:space="preserve"> </v>
      </c>
      <c r="H6339" s="4" t="str">
        <f t="shared" si="892"/>
        <v xml:space="preserve"> </v>
      </c>
      <c r="I6339" s="4" t="str">
        <f t="shared" si="892"/>
        <v xml:space="preserve"> </v>
      </c>
      <c r="J6339" s="4" t="str">
        <f t="shared" si="892"/>
        <v xml:space="preserve"> </v>
      </c>
      <c r="K6339" s="4" t="str">
        <f t="shared" si="892"/>
        <v xml:space="preserve"> </v>
      </c>
      <c r="L6339" s="4" t="str">
        <f t="shared" si="892"/>
        <v xml:space="preserve"> </v>
      </c>
      <c r="M6339" s="4" t="str">
        <f t="shared" si="892"/>
        <v xml:space="preserve"> </v>
      </c>
      <c r="N6339" s="4" t="str">
        <f t="shared" si="892"/>
        <v xml:space="preserve"> </v>
      </c>
      <c r="O6339" s="4">
        <f t="shared" si="892"/>
        <v>1</v>
      </c>
      <c r="P6339" s="4" t="str">
        <f t="shared" si="892"/>
        <v xml:space="preserve"> </v>
      </c>
      <c r="Q6339" s="4" t="str">
        <f t="shared" si="892"/>
        <v xml:space="preserve"> </v>
      </c>
      <c r="R6339" s="4" t="str">
        <f t="shared" si="892"/>
        <v xml:space="preserve"> </v>
      </c>
      <c r="S6339" s="4" t="str">
        <f t="shared" si="892"/>
        <v xml:space="preserve"> </v>
      </c>
      <c r="T6339" s="4" t="str">
        <f t="shared" si="892"/>
        <v xml:space="preserve"> </v>
      </c>
      <c r="U6339" s="4" t="str">
        <f t="shared" si="892"/>
        <v xml:space="preserve"> </v>
      </c>
      <c r="V6339" s="4" t="str">
        <f t="shared" si="891"/>
        <v xml:space="preserve"> </v>
      </c>
      <c r="W6339" s="4" t="str">
        <f t="shared" si="891"/>
        <v xml:space="preserve"> </v>
      </c>
      <c r="X6339" s="4" t="str">
        <f t="shared" si="891"/>
        <v xml:space="preserve"> </v>
      </c>
      <c r="Y6339" s="4" t="str">
        <f t="shared" si="891"/>
        <v xml:space="preserve"> </v>
      </c>
      <c r="Z6339" s="4" t="str">
        <f t="shared" si="891"/>
        <v xml:space="preserve"> </v>
      </c>
      <c r="AA6339" s="4" t="str">
        <f t="shared" si="891"/>
        <v xml:space="preserve"> </v>
      </c>
      <c r="AB6339" s="4" t="str">
        <f t="shared" si="891"/>
        <v xml:space="preserve"> </v>
      </c>
      <c r="AC6339" s="4" t="str">
        <f t="shared" si="891"/>
        <v xml:space="preserve"> </v>
      </c>
      <c r="AD6339" s="4" t="str">
        <f t="shared" si="891"/>
        <v xml:space="preserve"> </v>
      </c>
      <c r="AE6339" s="4" t="str">
        <f t="shared" si="891"/>
        <v xml:space="preserve"> </v>
      </c>
      <c r="AF6339" s="4" t="str">
        <f t="shared" si="891"/>
        <v xml:space="preserve"> </v>
      </c>
      <c r="AG6339" s="4" t="str">
        <f t="shared" si="891"/>
        <v xml:space="preserve"> </v>
      </c>
    </row>
    <row r="6340" spans="1:33" x14ac:dyDescent="0.25">
      <c r="A6340" s="3">
        <v>42848.874999999993</v>
      </c>
      <c r="B6340" s="2">
        <v>42848.874999999993</v>
      </c>
      <c r="C6340" s="1">
        <v>45053.881999999998</v>
      </c>
      <c r="D6340" s="6">
        <f>Tabel1[[#This Row],[Demand]]-C6339</f>
        <v>0.89999999999417923</v>
      </c>
      <c r="E6340">
        <f t="shared" si="893"/>
        <v>0.9</v>
      </c>
      <c r="F6340" s="5" t="str">
        <f t="shared" si="892"/>
        <v xml:space="preserve"> </v>
      </c>
      <c r="G6340" s="4" t="str">
        <f t="shared" si="892"/>
        <v xml:space="preserve"> </v>
      </c>
      <c r="H6340" s="4" t="str">
        <f t="shared" si="892"/>
        <v xml:space="preserve"> </v>
      </c>
      <c r="I6340" s="4" t="str">
        <f t="shared" si="892"/>
        <v xml:space="preserve"> </v>
      </c>
      <c r="J6340" s="4" t="str">
        <f t="shared" si="892"/>
        <v xml:space="preserve"> </v>
      </c>
      <c r="K6340" s="4" t="str">
        <f t="shared" si="892"/>
        <v xml:space="preserve"> </v>
      </c>
      <c r="L6340" s="4" t="str">
        <f t="shared" si="892"/>
        <v xml:space="preserve"> </v>
      </c>
      <c r="M6340" s="4" t="str">
        <f t="shared" si="892"/>
        <v xml:space="preserve"> </v>
      </c>
      <c r="N6340" s="4" t="str">
        <f t="shared" si="892"/>
        <v xml:space="preserve"> </v>
      </c>
      <c r="O6340" s="4">
        <f t="shared" si="892"/>
        <v>1</v>
      </c>
      <c r="P6340" s="4" t="str">
        <f t="shared" si="892"/>
        <v xml:space="preserve"> </v>
      </c>
      <c r="Q6340" s="4" t="str">
        <f t="shared" si="892"/>
        <v xml:space="preserve"> </v>
      </c>
      <c r="R6340" s="4" t="str">
        <f t="shared" si="892"/>
        <v xml:space="preserve"> </v>
      </c>
      <c r="S6340" s="4" t="str">
        <f t="shared" si="892"/>
        <v xml:space="preserve"> </v>
      </c>
      <c r="T6340" s="4" t="str">
        <f t="shared" si="892"/>
        <v xml:space="preserve"> </v>
      </c>
      <c r="U6340" s="4" t="str">
        <f t="shared" si="892"/>
        <v xml:space="preserve"> </v>
      </c>
      <c r="V6340" s="4" t="str">
        <f t="shared" si="891"/>
        <v xml:space="preserve"> </v>
      </c>
      <c r="W6340" s="4" t="str">
        <f t="shared" si="891"/>
        <v xml:space="preserve"> </v>
      </c>
      <c r="X6340" s="4" t="str">
        <f t="shared" si="891"/>
        <v xml:space="preserve"> </v>
      </c>
      <c r="Y6340" s="4" t="str">
        <f t="shared" si="891"/>
        <v xml:space="preserve"> </v>
      </c>
      <c r="Z6340" s="4" t="str">
        <f t="shared" si="891"/>
        <v xml:space="preserve"> </v>
      </c>
      <c r="AA6340" s="4" t="str">
        <f t="shared" si="891"/>
        <v xml:space="preserve"> </v>
      </c>
      <c r="AB6340" s="4" t="str">
        <f t="shared" si="891"/>
        <v xml:space="preserve"> </v>
      </c>
      <c r="AC6340" s="4" t="str">
        <f t="shared" si="891"/>
        <v xml:space="preserve"> </v>
      </c>
      <c r="AD6340" s="4" t="str">
        <f t="shared" si="891"/>
        <v xml:space="preserve"> </v>
      </c>
      <c r="AE6340" s="4" t="str">
        <f t="shared" si="891"/>
        <v xml:space="preserve"> </v>
      </c>
      <c r="AF6340" s="4" t="str">
        <f t="shared" si="891"/>
        <v xml:space="preserve"> </v>
      </c>
      <c r="AG6340" s="4" t="str">
        <f t="shared" si="891"/>
        <v xml:space="preserve"> </v>
      </c>
    </row>
    <row r="6341" spans="1:33" x14ac:dyDescent="0.25">
      <c r="A6341" s="3">
        <v>42848.885416666664</v>
      </c>
      <c r="B6341" s="2">
        <v>42848.885416666664</v>
      </c>
      <c r="C6341" s="1">
        <v>45054.802000000003</v>
      </c>
      <c r="D6341" s="6">
        <f>Tabel1[[#This Row],[Demand]]-C6340</f>
        <v>0.92000000000552973</v>
      </c>
      <c r="E6341">
        <f t="shared" si="893"/>
        <v>0.9</v>
      </c>
      <c r="F6341" s="5" t="str">
        <f t="shared" si="892"/>
        <v xml:space="preserve"> </v>
      </c>
      <c r="G6341" s="4" t="str">
        <f t="shared" si="892"/>
        <v xml:space="preserve"> </v>
      </c>
      <c r="H6341" s="4" t="str">
        <f t="shared" si="892"/>
        <v xml:space="preserve"> </v>
      </c>
      <c r="I6341" s="4" t="str">
        <f t="shared" si="892"/>
        <v xml:space="preserve"> </v>
      </c>
      <c r="J6341" s="4" t="str">
        <f t="shared" si="892"/>
        <v xml:space="preserve"> </v>
      </c>
      <c r="K6341" s="4" t="str">
        <f t="shared" si="892"/>
        <v xml:space="preserve"> </v>
      </c>
      <c r="L6341" s="4" t="str">
        <f t="shared" si="892"/>
        <v xml:space="preserve"> </v>
      </c>
      <c r="M6341" s="4" t="str">
        <f t="shared" si="892"/>
        <v xml:space="preserve"> </v>
      </c>
      <c r="N6341" s="4" t="str">
        <f t="shared" si="892"/>
        <v xml:space="preserve"> </v>
      </c>
      <c r="O6341" s="4">
        <f t="shared" si="892"/>
        <v>1</v>
      </c>
      <c r="P6341" s="4" t="str">
        <f t="shared" si="892"/>
        <v xml:space="preserve"> </v>
      </c>
      <c r="Q6341" s="4" t="str">
        <f t="shared" si="892"/>
        <v xml:space="preserve"> </v>
      </c>
      <c r="R6341" s="4" t="str">
        <f t="shared" si="892"/>
        <v xml:space="preserve"> </v>
      </c>
      <c r="S6341" s="4" t="str">
        <f t="shared" si="892"/>
        <v xml:space="preserve"> </v>
      </c>
      <c r="T6341" s="4" t="str">
        <f t="shared" si="892"/>
        <v xml:space="preserve"> </v>
      </c>
      <c r="U6341" s="4" t="str">
        <f t="shared" si="892"/>
        <v xml:space="preserve"> </v>
      </c>
      <c r="V6341" s="4" t="str">
        <f t="shared" si="891"/>
        <v xml:space="preserve"> </v>
      </c>
      <c r="W6341" s="4" t="str">
        <f t="shared" si="891"/>
        <v xml:space="preserve"> </v>
      </c>
      <c r="X6341" s="4" t="str">
        <f t="shared" si="891"/>
        <v xml:space="preserve"> </v>
      </c>
      <c r="Y6341" s="4" t="str">
        <f t="shared" si="891"/>
        <v xml:space="preserve"> </v>
      </c>
      <c r="Z6341" s="4" t="str">
        <f t="shared" si="891"/>
        <v xml:space="preserve"> </v>
      </c>
      <c r="AA6341" s="4" t="str">
        <f t="shared" si="891"/>
        <v xml:space="preserve"> </v>
      </c>
      <c r="AB6341" s="4" t="str">
        <f t="shared" si="891"/>
        <v xml:space="preserve"> </v>
      </c>
      <c r="AC6341" s="4" t="str">
        <f t="shared" si="891"/>
        <v xml:space="preserve"> </v>
      </c>
      <c r="AD6341" s="4" t="str">
        <f t="shared" si="891"/>
        <v xml:space="preserve"> </v>
      </c>
      <c r="AE6341" s="4" t="str">
        <f t="shared" si="891"/>
        <v xml:space="preserve"> </v>
      </c>
      <c r="AF6341" s="4" t="str">
        <f t="shared" si="891"/>
        <v xml:space="preserve"> </v>
      </c>
      <c r="AG6341" s="4" t="str">
        <f t="shared" si="891"/>
        <v xml:space="preserve"> </v>
      </c>
    </row>
    <row r="6342" spans="1:33" x14ac:dyDescent="0.25">
      <c r="A6342" s="3">
        <v>42848.895833333336</v>
      </c>
      <c r="B6342" s="2">
        <v>42848.895833333336</v>
      </c>
      <c r="C6342" s="1">
        <v>45055.713000000003</v>
      </c>
      <c r="D6342" s="6">
        <f>Tabel1[[#This Row],[Demand]]-C6341</f>
        <v>0.91100000000005821</v>
      </c>
      <c r="E6342">
        <f t="shared" si="893"/>
        <v>0.9</v>
      </c>
      <c r="F6342" s="5" t="str">
        <f t="shared" si="892"/>
        <v xml:space="preserve"> </v>
      </c>
      <c r="G6342" s="4" t="str">
        <f t="shared" si="892"/>
        <v xml:space="preserve"> </v>
      </c>
      <c r="H6342" s="4" t="str">
        <f t="shared" si="892"/>
        <v xml:space="preserve"> </v>
      </c>
      <c r="I6342" s="4" t="str">
        <f t="shared" si="892"/>
        <v xml:space="preserve"> </v>
      </c>
      <c r="J6342" s="4" t="str">
        <f t="shared" si="892"/>
        <v xml:space="preserve"> </v>
      </c>
      <c r="K6342" s="4" t="str">
        <f t="shared" si="892"/>
        <v xml:space="preserve"> </v>
      </c>
      <c r="L6342" s="4" t="str">
        <f t="shared" si="892"/>
        <v xml:space="preserve"> </v>
      </c>
      <c r="M6342" s="4" t="str">
        <f t="shared" si="892"/>
        <v xml:space="preserve"> </v>
      </c>
      <c r="N6342" s="4" t="str">
        <f t="shared" si="892"/>
        <v xml:space="preserve"> </v>
      </c>
      <c r="O6342" s="4">
        <f t="shared" si="892"/>
        <v>1</v>
      </c>
      <c r="P6342" s="4" t="str">
        <f t="shared" si="892"/>
        <v xml:space="preserve"> </v>
      </c>
      <c r="Q6342" s="4" t="str">
        <f t="shared" si="892"/>
        <v xml:space="preserve"> </v>
      </c>
      <c r="R6342" s="4" t="str">
        <f t="shared" si="892"/>
        <v xml:space="preserve"> </v>
      </c>
      <c r="S6342" s="4" t="str">
        <f t="shared" si="892"/>
        <v xml:space="preserve"> </v>
      </c>
      <c r="T6342" s="4" t="str">
        <f t="shared" si="892"/>
        <v xml:space="preserve"> </v>
      </c>
      <c r="U6342" s="4" t="str">
        <f t="shared" si="892"/>
        <v xml:space="preserve"> </v>
      </c>
      <c r="V6342" s="4" t="str">
        <f t="shared" si="891"/>
        <v xml:space="preserve"> </v>
      </c>
      <c r="W6342" s="4" t="str">
        <f t="shared" si="891"/>
        <v xml:space="preserve"> </v>
      </c>
      <c r="X6342" s="4" t="str">
        <f t="shared" si="891"/>
        <v xml:space="preserve"> </v>
      </c>
      <c r="Y6342" s="4" t="str">
        <f t="shared" si="891"/>
        <v xml:space="preserve"> </v>
      </c>
      <c r="Z6342" s="4" t="str">
        <f t="shared" si="891"/>
        <v xml:space="preserve"> </v>
      </c>
      <c r="AA6342" s="4" t="str">
        <f t="shared" si="891"/>
        <v xml:space="preserve"> </v>
      </c>
      <c r="AB6342" s="4" t="str">
        <f t="shared" si="891"/>
        <v xml:space="preserve"> </v>
      </c>
      <c r="AC6342" s="4" t="str">
        <f t="shared" si="891"/>
        <v xml:space="preserve"> </v>
      </c>
      <c r="AD6342" s="4" t="str">
        <f t="shared" si="891"/>
        <v xml:space="preserve"> </v>
      </c>
      <c r="AE6342" s="4" t="str">
        <f t="shared" si="891"/>
        <v xml:space="preserve"> </v>
      </c>
      <c r="AF6342" s="4" t="str">
        <f t="shared" si="891"/>
        <v xml:space="preserve"> </v>
      </c>
      <c r="AG6342" s="4" t="str">
        <f t="shared" si="891"/>
        <v xml:space="preserve"> </v>
      </c>
    </row>
    <row r="6343" spans="1:33" x14ac:dyDescent="0.25">
      <c r="A6343" s="3">
        <v>42848.906249999993</v>
      </c>
      <c r="B6343" s="2">
        <v>42848.906249999993</v>
      </c>
      <c r="C6343" s="1">
        <v>45056.637999999999</v>
      </c>
      <c r="D6343" s="6">
        <f>Tabel1[[#This Row],[Demand]]-C6342</f>
        <v>0.92499999999563443</v>
      </c>
      <c r="E6343">
        <f t="shared" si="893"/>
        <v>0.9</v>
      </c>
      <c r="F6343" s="5" t="str">
        <f t="shared" si="892"/>
        <v xml:space="preserve"> </v>
      </c>
      <c r="G6343" s="4" t="str">
        <f t="shared" si="892"/>
        <v xml:space="preserve"> </v>
      </c>
      <c r="H6343" s="4" t="str">
        <f t="shared" si="892"/>
        <v xml:space="preserve"> </v>
      </c>
      <c r="I6343" s="4" t="str">
        <f t="shared" si="892"/>
        <v xml:space="preserve"> </v>
      </c>
      <c r="J6343" s="4" t="str">
        <f t="shared" si="892"/>
        <v xml:space="preserve"> </v>
      </c>
      <c r="K6343" s="4" t="str">
        <f t="shared" si="892"/>
        <v xml:space="preserve"> </v>
      </c>
      <c r="L6343" s="4" t="str">
        <f t="shared" si="892"/>
        <v xml:space="preserve"> </v>
      </c>
      <c r="M6343" s="4" t="str">
        <f t="shared" si="892"/>
        <v xml:space="preserve"> </v>
      </c>
      <c r="N6343" s="4" t="str">
        <f t="shared" si="892"/>
        <v xml:space="preserve"> </v>
      </c>
      <c r="O6343" s="4">
        <f t="shared" si="892"/>
        <v>1</v>
      </c>
      <c r="P6343" s="4" t="str">
        <f t="shared" si="892"/>
        <v xml:space="preserve"> </v>
      </c>
      <c r="Q6343" s="4" t="str">
        <f t="shared" si="892"/>
        <v xml:space="preserve"> </v>
      </c>
      <c r="R6343" s="4" t="str">
        <f t="shared" si="892"/>
        <v xml:space="preserve"> </v>
      </c>
      <c r="S6343" s="4" t="str">
        <f t="shared" si="892"/>
        <v xml:space="preserve"> </v>
      </c>
      <c r="T6343" s="4" t="str">
        <f t="shared" si="892"/>
        <v xml:space="preserve"> </v>
      </c>
      <c r="U6343" s="4" t="str">
        <f t="shared" si="892"/>
        <v xml:space="preserve"> </v>
      </c>
      <c r="V6343" s="4" t="str">
        <f t="shared" si="891"/>
        <v xml:space="preserve"> </v>
      </c>
      <c r="W6343" s="4" t="str">
        <f t="shared" si="891"/>
        <v xml:space="preserve"> </v>
      </c>
      <c r="X6343" s="4" t="str">
        <f t="shared" si="891"/>
        <v xml:space="preserve"> </v>
      </c>
      <c r="Y6343" s="4" t="str">
        <f t="shared" si="891"/>
        <v xml:space="preserve"> </v>
      </c>
      <c r="Z6343" s="4" t="str">
        <f t="shared" si="891"/>
        <v xml:space="preserve"> </v>
      </c>
      <c r="AA6343" s="4" t="str">
        <f t="shared" si="891"/>
        <v xml:space="preserve"> </v>
      </c>
      <c r="AB6343" s="4" t="str">
        <f t="shared" si="891"/>
        <v xml:space="preserve"> </v>
      </c>
      <c r="AC6343" s="4" t="str">
        <f t="shared" si="891"/>
        <v xml:space="preserve"> </v>
      </c>
      <c r="AD6343" s="4" t="str">
        <f t="shared" si="891"/>
        <v xml:space="preserve"> </v>
      </c>
      <c r="AE6343" s="4" t="str">
        <f t="shared" si="891"/>
        <v xml:space="preserve"> </v>
      </c>
      <c r="AF6343" s="4" t="str">
        <f t="shared" si="891"/>
        <v xml:space="preserve"> </v>
      </c>
      <c r="AG6343" s="4" t="str">
        <f t="shared" si="891"/>
        <v xml:space="preserve"> </v>
      </c>
    </row>
    <row r="6344" spans="1:33" x14ac:dyDescent="0.25">
      <c r="A6344" s="3">
        <v>42848.916666666664</v>
      </c>
      <c r="B6344" s="2">
        <v>42848.916666666664</v>
      </c>
      <c r="C6344" s="1">
        <v>45057.589</v>
      </c>
      <c r="D6344" s="6">
        <f>Tabel1[[#This Row],[Demand]]-C6343</f>
        <v>0.95100000000093132</v>
      </c>
      <c r="E6344">
        <f t="shared" si="893"/>
        <v>1</v>
      </c>
      <c r="F6344" s="5" t="str">
        <f t="shared" si="892"/>
        <v xml:space="preserve"> </v>
      </c>
      <c r="G6344" s="4" t="str">
        <f t="shared" si="892"/>
        <v xml:space="preserve"> </v>
      </c>
      <c r="H6344" s="4" t="str">
        <f t="shared" si="892"/>
        <v xml:space="preserve"> </v>
      </c>
      <c r="I6344" s="4" t="str">
        <f t="shared" si="892"/>
        <v xml:space="preserve"> </v>
      </c>
      <c r="J6344" s="4" t="str">
        <f t="shared" si="892"/>
        <v xml:space="preserve"> </v>
      </c>
      <c r="K6344" s="4" t="str">
        <f t="shared" si="892"/>
        <v xml:space="preserve"> </v>
      </c>
      <c r="L6344" s="4" t="str">
        <f t="shared" si="892"/>
        <v xml:space="preserve"> </v>
      </c>
      <c r="M6344" s="4" t="str">
        <f t="shared" si="892"/>
        <v xml:space="preserve"> </v>
      </c>
      <c r="N6344" s="4" t="str">
        <f t="shared" si="892"/>
        <v xml:space="preserve"> </v>
      </c>
      <c r="O6344" s="4" t="str">
        <f t="shared" si="892"/>
        <v xml:space="preserve"> </v>
      </c>
      <c r="P6344" s="4">
        <f t="shared" si="892"/>
        <v>1</v>
      </c>
      <c r="Q6344" s="4" t="str">
        <f t="shared" si="892"/>
        <v xml:space="preserve"> </v>
      </c>
      <c r="R6344" s="4" t="str">
        <f t="shared" si="892"/>
        <v xml:space="preserve"> </v>
      </c>
      <c r="S6344" s="4" t="str">
        <f t="shared" si="892"/>
        <v xml:space="preserve"> </v>
      </c>
      <c r="T6344" s="4" t="str">
        <f t="shared" si="892"/>
        <v xml:space="preserve"> </v>
      </c>
      <c r="U6344" s="4" t="str">
        <f t="shared" si="892"/>
        <v xml:space="preserve"> </v>
      </c>
      <c r="V6344" s="4" t="str">
        <f t="shared" si="891"/>
        <v xml:space="preserve"> </v>
      </c>
      <c r="W6344" s="4" t="str">
        <f t="shared" si="891"/>
        <v xml:space="preserve"> </v>
      </c>
      <c r="X6344" s="4" t="str">
        <f t="shared" si="891"/>
        <v xml:space="preserve"> </v>
      </c>
      <c r="Y6344" s="4" t="str">
        <f t="shared" si="891"/>
        <v xml:space="preserve"> </v>
      </c>
      <c r="Z6344" s="4" t="str">
        <f t="shared" si="891"/>
        <v xml:space="preserve"> </v>
      </c>
      <c r="AA6344" s="4" t="str">
        <f t="shared" si="891"/>
        <v xml:space="preserve"> </v>
      </c>
      <c r="AB6344" s="4" t="str">
        <f t="shared" si="891"/>
        <v xml:space="preserve"> </v>
      </c>
      <c r="AC6344" s="4" t="str">
        <f t="shared" si="891"/>
        <v xml:space="preserve"> </v>
      </c>
      <c r="AD6344" s="4" t="str">
        <f t="shared" si="891"/>
        <v xml:space="preserve"> </v>
      </c>
      <c r="AE6344" s="4" t="str">
        <f t="shared" si="891"/>
        <v xml:space="preserve"> </v>
      </c>
      <c r="AF6344" s="4" t="str">
        <f t="shared" si="891"/>
        <v xml:space="preserve"> </v>
      </c>
      <c r="AG6344" s="4" t="str">
        <f t="shared" si="891"/>
        <v xml:space="preserve"> </v>
      </c>
    </row>
    <row r="6345" spans="1:33" x14ac:dyDescent="0.25">
      <c r="A6345" s="3">
        <v>42848.927083333336</v>
      </c>
      <c r="B6345" s="2">
        <v>42848.927083333336</v>
      </c>
      <c r="C6345" s="1">
        <v>45058.517999999996</v>
      </c>
      <c r="D6345" s="6">
        <f>Tabel1[[#This Row],[Demand]]-C6344</f>
        <v>0.92899999999644933</v>
      </c>
      <c r="E6345">
        <f t="shared" si="893"/>
        <v>0.9</v>
      </c>
      <c r="F6345" s="5" t="str">
        <f t="shared" si="892"/>
        <v xml:space="preserve"> </v>
      </c>
      <c r="G6345" s="4" t="str">
        <f t="shared" si="892"/>
        <v xml:space="preserve"> </v>
      </c>
      <c r="H6345" s="4" t="str">
        <f t="shared" si="892"/>
        <v xml:space="preserve"> </v>
      </c>
      <c r="I6345" s="4" t="str">
        <f t="shared" si="892"/>
        <v xml:space="preserve"> </v>
      </c>
      <c r="J6345" s="4" t="str">
        <f t="shared" si="892"/>
        <v xml:space="preserve"> </v>
      </c>
      <c r="K6345" s="4" t="str">
        <f t="shared" si="892"/>
        <v xml:space="preserve"> </v>
      </c>
      <c r="L6345" s="4" t="str">
        <f t="shared" si="892"/>
        <v xml:space="preserve"> </v>
      </c>
      <c r="M6345" s="4" t="str">
        <f t="shared" si="892"/>
        <v xml:space="preserve"> </v>
      </c>
      <c r="N6345" s="4" t="str">
        <f t="shared" si="892"/>
        <v xml:space="preserve"> </v>
      </c>
      <c r="O6345" s="4">
        <f t="shared" si="892"/>
        <v>1</v>
      </c>
      <c r="P6345" s="4" t="str">
        <f t="shared" si="892"/>
        <v xml:space="preserve"> </v>
      </c>
      <c r="Q6345" s="4" t="str">
        <f t="shared" si="892"/>
        <v xml:space="preserve"> </v>
      </c>
      <c r="R6345" s="4" t="str">
        <f t="shared" si="892"/>
        <v xml:space="preserve"> </v>
      </c>
      <c r="S6345" s="4" t="str">
        <f t="shared" si="892"/>
        <v xml:space="preserve"> </v>
      </c>
      <c r="T6345" s="4" t="str">
        <f t="shared" si="892"/>
        <v xml:space="preserve"> </v>
      </c>
      <c r="U6345" s="4" t="str">
        <f t="shared" si="892"/>
        <v xml:space="preserve"> </v>
      </c>
      <c r="V6345" s="4" t="str">
        <f t="shared" si="891"/>
        <v xml:space="preserve"> </v>
      </c>
      <c r="W6345" s="4" t="str">
        <f t="shared" si="891"/>
        <v xml:space="preserve"> </v>
      </c>
      <c r="X6345" s="4" t="str">
        <f t="shared" si="891"/>
        <v xml:space="preserve"> </v>
      </c>
      <c r="Y6345" s="4" t="str">
        <f t="shared" si="891"/>
        <v xml:space="preserve"> </v>
      </c>
      <c r="Z6345" s="4" t="str">
        <f t="shared" si="891"/>
        <v xml:space="preserve"> </v>
      </c>
      <c r="AA6345" s="4" t="str">
        <f t="shared" si="891"/>
        <v xml:space="preserve"> </v>
      </c>
      <c r="AB6345" s="4" t="str">
        <f t="shared" si="891"/>
        <v xml:space="preserve"> </v>
      </c>
      <c r="AC6345" s="4" t="str">
        <f t="shared" si="891"/>
        <v xml:space="preserve"> </v>
      </c>
      <c r="AD6345" s="4" t="str">
        <f t="shared" si="891"/>
        <v xml:space="preserve"> </v>
      </c>
      <c r="AE6345" s="4" t="str">
        <f t="shared" si="891"/>
        <v xml:space="preserve"> </v>
      </c>
      <c r="AF6345" s="4" t="str">
        <f t="shared" si="891"/>
        <v xml:space="preserve"> </v>
      </c>
      <c r="AG6345" s="4" t="str">
        <f t="shared" si="891"/>
        <v xml:space="preserve"> </v>
      </c>
    </row>
    <row r="6346" spans="1:33" x14ac:dyDescent="0.25">
      <c r="A6346" s="3">
        <v>42848.937499999993</v>
      </c>
      <c r="B6346" s="2">
        <v>42848.937499999993</v>
      </c>
      <c r="C6346" s="1">
        <v>45058.951000000001</v>
      </c>
      <c r="D6346" s="6">
        <f>Tabel1[[#This Row],[Demand]]-C6345</f>
        <v>0.4330000000045402</v>
      </c>
      <c r="E6346">
        <f t="shared" si="893"/>
        <v>0.4</v>
      </c>
      <c r="F6346" s="5" t="str">
        <f t="shared" si="892"/>
        <v xml:space="preserve"> </v>
      </c>
      <c r="G6346" s="4" t="str">
        <f t="shared" si="892"/>
        <v xml:space="preserve"> </v>
      </c>
      <c r="H6346" s="4" t="str">
        <f t="shared" si="892"/>
        <v xml:space="preserve"> </v>
      </c>
      <c r="I6346" s="4" t="str">
        <f t="shared" si="892"/>
        <v xml:space="preserve"> </v>
      </c>
      <c r="J6346" s="4">
        <f t="shared" si="892"/>
        <v>1</v>
      </c>
      <c r="K6346" s="4" t="str">
        <f t="shared" si="892"/>
        <v xml:space="preserve"> </v>
      </c>
      <c r="L6346" s="4" t="str">
        <f t="shared" si="892"/>
        <v xml:space="preserve"> </v>
      </c>
      <c r="M6346" s="4" t="str">
        <f t="shared" si="892"/>
        <v xml:space="preserve"> </v>
      </c>
      <c r="N6346" s="4" t="str">
        <f t="shared" si="892"/>
        <v xml:space="preserve"> </v>
      </c>
      <c r="O6346" s="4" t="str">
        <f t="shared" si="892"/>
        <v xml:space="preserve"> </v>
      </c>
      <c r="P6346" s="4" t="str">
        <f t="shared" si="892"/>
        <v xml:space="preserve"> </v>
      </c>
      <c r="Q6346" s="4" t="str">
        <f t="shared" si="892"/>
        <v xml:space="preserve"> </v>
      </c>
      <c r="R6346" s="4" t="str">
        <f t="shared" si="892"/>
        <v xml:space="preserve"> </v>
      </c>
      <c r="S6346" s="4" t="str">
        <f t="shared" si="892"/>
        <v xml:space="preserve"> </v>
      </c>
      <c r="T6346" s="4" t="str">
        <f t="shared" si="892"/>
        <v xml:space="preserve"> </v>
      </c>
      <c r="U6346" s="4" t="str">
        <f t="shared" si="892"/>
        <v xml:space="preserve"> </v>
      </c>
      <c r="V6346" s="4" t="str">
        <f t="shared" si="891"/>
        <v xml:space="preserve"> </v>
      </c>
      <c r="W6346" s="4" t="str">
        <f t="shared" si="891"/>
        <v xml:space="preserve"> </v>
      </c>
      <c r="X6346" s="4" t="str">
        <f t="shared" si="891"/>
        <v xml:space="preserve"> </v>
      </c>
      <c r="Y6346" s="4" t="str">
        <f t="shared" si="891"/>
        <v xml:space="preserve"> </v>
      </c>
      <c r="Z6346" s="4" t="str">
        <f t="shared" si="891"/>
        <v xml:space="preserve"> </v>
      </c>
      <c r="AA6346" s="4" t="str">
        <f t="shared" si="891"/>
        <v xml:space="preserve"> </v>
      </c>
      <c r="AB6346" s="4" t="str">
        <f t="shared" si="891"/>
        <v xml:space="preserve"> </v>
      </c>
      <c r="AC6346" s="4" t="str">
        <f t="shared" si="891"/>
        <v xml:space="preserve"> </v>
      </c>
      <c r="AD6346" s="4" t="str">
        <f t="shared" si="891"/>
        <v xml:space="preserve"> </v>
      </c>
      <c r="AE6346" s="4" t="str">
        <f t="shared" si="891"/>
        <v xml:space="preserve"> </v>
      </c>
      <c r="AF6346" s="4" t="str">
        <f t="shared" si="891"/>
        <v xml:space="preserve"> </v>
      </c>
      <c r="AG6346" s="4" t="str">
        <f t="shared" si="891"/>
        <v xml:space="preserve"> </v>
      </c>
    </row>
    <row r="6347" spans="1:33" x14ac:dyDescent="0.25">
      <c r="A6347" s="3">
        <v>42848.947916666664</v>
      </c>
      <c r="B6347" s="2">
        <v>42848.947916666664</v>
      </c>
      <c r="C6347" s="1">
        <v>45059.648999999998</v>
      </c>
      <c r="D6347" s="6">
        <f>Tabel1[[#This Row],[Demand]]-C6346</f>
        <v>0.69799999999668216</v>
      </c>
      <c r="E6347">
        <f t="shared" si="893"/>
        <v>0.7</v>
      </c>
      <c r="F6347" s="5" t="str">
        <f t="shared" si="892"/>
        <v xml:space="preserve"> </v>
      </c>
      <c r="G6347" s="4" t="str">
        <f t="shared" si="892"/>
        <v xml:space="preserve"> </v>
      </c>
      <c r="H6347" s="4" t="str">
        <f t="shared" si="892"/>
        <v xml:space="preserve"> </v>
      </c>
      <c r="I6347" s="4" t="str">
        <f t="shared" si="892"/>
        <v xml:space="preserve"> </v>
      </c>
      <c r="J6347" s="4" t="str">
        <f t="shared" si="892"/>
        <v xml:space="preserve"> </v>
      </c>
      <c r="K6347" s="4" t="str">
        <f t="shared" si="892"/>
        <v xml:space="preserve"> </v>
      </c>
      <c r="L6347" s="4" t="str">
        <f t="shared" si="892"/>
        <v xml:space="preserve"> </v>
      </c>
      <c r="M6347" s="4">
        <f t="shared" si="892"/>
        <v>1</v>
      </c>
      <c r="N6347" s="4" t="str">
        <f t="shared" si="892"/>
        <v xml:space="preserve"> </v>
      </c>
      <c r="O6347" s="4" t="str">
        <f t="shared" si="892"/>
        <v xml:space="preserve"> </v>
      </c>
      <c r="P6347" s="4" t="str">
        <f t="shared" si="892"/>
        <v xml:space="preserve"> </v>
      </c>
      <c r="Q6347" s="4" t="str">
        <f t="shared" si="892"/>
        <v xml:space="preserve"> </v>
      </c>
      <c r="R6347" s="4" t="str">
        <f t="shared" si="892"/>
        <v xml:space="preserve"> </v>
      </c>
      <c r="S6347" s="4" t="str">
        <f t="shared" si="892"/>
        <v xml:space="preserve"> </v>
      </c>
      <c r="T6347" s="4" t="str">
        <f t="shared" si="892"/>
        <v xml:space="preserve"> </v>
      </c>
      <c r="U6347" s="4" t="str">
        <f t="shared" ref="U6347:AG6362" si="894">_xlfn.IFS($E6347=U$1,1,$E6347&lt;&gt;U$1," ")</f>
        <v xml:space="preserve"> </v>
      </c>
      <c r="V6347" s="4" t="str">
        <f t="shared" si="894"/>
        <v xml:space="preserve"> </v>
      </c>
      <c r="W6347" s="4" t="str">
        <f t="shared" si="894"/>
        <v xml:space="preserve"> </v>
      </c>
      <c r="X6347" s="4" t="str">
        <f t="shared" si="894"/>
        <v xml:space="preserve"> </v>
      </c>
      <c r="Y6347" s="4" t="str">
        <f t="shared" si="894"/>
        <v xml:space="preserve"> </v>
      </c>
      <c r="Z6347" s="4" t="str">
        <f t="shared" si="894"/>
        <v xml:space="preserve"> </v>
      </c>
      <c r="AA6347" s="4" t="str">
        <f t="shared" si="894"/>
        <v xml:space="preserve"> </v>
      </c>
      <c r="AB6347" s="4" t="str">
        <f t="shared" si="894"/>
        <v xml:space="preserve"> </v>
      </c>
      <c r="AC6347" s="4" t="str">
        <f t="shared" si="894"/>
        <v xml:space="preserve"> </v>
      </c>
      <c r="AD6347" s="4" t="str">
        <f t="shared" si="894"/>
        <v xml:space="preserve"> </v>
      </c>
      <c r="AE6347" s="4" t="str">
        <f t="shared" si="894"/>
        <v xml:space="preserve"> </v>
      </c>
      <c r="AF6347" s="4" t="str">
        <f t="shared" si="894"/>
        <v xml:space="preserve"> </v>
      </c>
      <c r="AG6347" s="4" t="str">
        <f t="shared" si="894"/>
        <v xml:space="preserve"> </v>
      </c>
    </row>
    <row r="6348" spans="1:33" x14ac:dyDescent="0.25">
      <c r="A6348" s="3">
        <v>42848.958333333336</v>
      </c>
      <c r="B6348" s="2">
        <v>42848.958333333336</v>
      </c>
      <c r="C6348" s="1">
        <v>45060.555999999997</v>
      </c>
      <c r="D6348" s="6">
        <f>Tabel1[[#This Row],[Demand]]-C6347</f>
        <v>0.9069999999992433</v>
      </c>
      <c r="E6348">
        <f t="shared" si="893"/>
        <v>0.9</v>
      </c>
      <c r="F6348" s="5" t="str">
        <f t="shared" ref="F6348:U6363" si="895">_xlfn.IFS($E6348=F$1,1,$E6348&lt;&gt;F$1," ")</f>
        <v xml:space="preserve"> </v>
      </c>
      <c r="G6348" s="4" t="str">
        <f t="shared" si="895"/>
        <v xml:space="preserve"> </v>
      </c>
      <c r="H6348" s="4" t="str">
        <f t="shared" si="895"/>
        <v xml:space="preserve"> </v>
      </c>
      <c r="I6348" s="4" t="str">
        <f t="shared" si="895"/>
        <v xml:space="preserve"> </v>
      </c>
      <c r="J6348" s="4" t="str">
        <f t="shared" si="895"/>
        <v xml:space="preserve"> </v>
      </c>
      <c r="K6348" s="4" t="str">
        <f t="shared" si="895"/>
        <v xml:space="preserve"> </v>
      </c>
      <c r="L6348" s="4" t="str">
        <f t="shared" si="895"/>
        <v xml:space="preserve"> </v>
      </c>
      <c r="M6348" s="4" t="str">
        <f t="shared" si="895"/>
        <v xml:space="preserve"> </v>
      </c>
      <c r="N6348" s="4" t="str">
        <f t="shared" si="895"/>
        <v xml:space="preserve"> </v>
      </c>
      <c r="O6348" s="4">
        <f t="shared" si="895"/>
        <v>1</v>
      </c>
      <c r="P6348" s="4" t="str">
        <f t="shared" si="895"/>
        <v xml:space="preserve"> </v>
      </c>
      <c r="Q6348" s="4" t="str">
        <f t="shared" si="895"/>
        <v xml:space="preserve"> </v>
      </c>
      <c r="R6348" s="4" t="str">
        <f t="shared" si="895"/>
        <v xml:space="preserve"> </v>
      </c>
      <c r="S6348" s="4" t="str">
        <f t="shared" si="895"/>
        <v xml:space="preserve"> </v>
      </c>
      <c r="T6348" s="4" t="str">
        <f t="shared" si="895"/>
        <v xml:space="preserve"> </v>
      </c>
      <c r="U6348" s="4" t="str">
        <f t="shared" si="895"/>
        <v xml:space="preserve"> </v>
      </c>
      <c r="V6348" s="4" t="str">
        <f t="shared" si="894"/>
        <v xml:space="preserve"> </v>
      </c>
      <c r="W6348" s="4" t="str">
        <f t="shared" si="894"/>
        <v xml:space="preserve"> </v>
      </c>
      <c r="X6348" s="4" t="str">
        <f t="shared" si="894"/>
        <v xml:space="preserve"> </v>
      </c>
      <c r="Y6348" s="4" t="str">
        <f t="shared" si="894"/>
        <v xml:space="preserve"> </v>
      </c>
      <c r="Z6348" s="4" t="str">
        <f t="shared" si="894"/>
        <v xml:space="preserve"> </v>
      </c>
      <c r="AA6348" s="4" t="str">
        <f t="shared" si="894"/>
        <v xml:space="preserve"> </v>
      </c>
      <c r="AB6348" s="4" t="str">
        <f t="shared" si="894"/>
        <v xml:space="preserve"> </v>
      </c>
      <c r="AC6348" s="4" t="str">
        <f t="shared" si="894"/>
        <v xml:space="preserve"> </v>
      </c>
      <c r="AD6348" s="4" t="str">
        <f t="shared" si="894"/>
        <v xml:space="preserve"> </v>
      </c>
      <c r="AE6348" s="4" t="str">
        <f t="shared" si="894"/>
        <v xml:space="preserve"> </v>
      </c>
      <c r="AF6348" s="4" t="str">
        <f t="shared" si="894"/>
        <v xml:space="preserve"> </v>
      </c>
      <c r="AG6348" s="4" t="str">
        <f t="shared" si="894"/>
        <v xml:space="preserve"> </v>
      </c>
    </row>
    <row r="6349" spans="1:33" x14ac:dyDescent="0.25">
      <c r="A6349" s="3">
        <v>42848.968749999993</v>
      </c>
      <c r="B6349" s="2">
        <v>42848.968749999993</v>
      </c>
      <c r="C6349" s="1">
        <v>45061.455999999998</v>
      </c>
      <c r="D6349" s="6">
        <f>Tabel1[[#This Row],[Demand]]-C6348</f>
        <v>0.90000000000145519</v>
      </c>
      <c r="E6349">
        <f t="shared" si="893"/>
        <v>0.9</v>
      </c>
      <c r="F6349" s="5" t="str">
        <f t="shared" si="895"/>
        <v xml:space="preserve"> </v>
      </c>
      <c r="G6349" s="4" t="str">
        <f t="shared" si="895"/>
        <v xml:space="preserve"> </v>
      </c>
      <c r="H6349" s="4" t="str">
        <f t="shared" si="895"/>
        <v xml:space="preserve"> </v>
      </c>
      <c r="I6349" s="4" t="str">
        <f t="shared" si="895"/>
        <v xml:space="preserve"> </v>
      </c>
      <c r="J6349" s="4" t="str">
        <f t="shared" si="895"/>
        <v xml:space="preserve"> </v>
      </c>
      <c r="K6349" s="4" t="str">
        <f t="shared" si="895"/>
        <v xml:space="preserve"> </v>
      </c>
      <c r="L6349" s="4" t="str">
        <f t="shared" si="895"/>
        <v xml:space="preserve"> </v>
      </c>
      <c r="M6349" s="4" t="str">
        <f t="shared" si="895"/>
        <v xml:space="preserve"> </v>
      </c>
      <c r="N6349" s="4" t="str">
        <f t="shared" si="895"/>
        <v xml:space="preserve"> </v>
      </c>
      <c r="O6349" s="4">
        <f t="shared" si="895"/>
        <v>1</v>
      </c>
      <c r="P6349" s="4" t="str">
        <f t="shared" si="895"/>
        <v xml:space="preserve"> </v>
      </c>
      <c r="Q6349" s="4" t="str">
        <f t="shared" si="895"/>
        <v xml:space="preserve"> </v>
      </c>
      <c r="R6349" s="4" t="str">
        <f t="shared" si="895"/>
        <v xml:space="preserve"> </v>
      </c>
      <c r="S6349" s="4" t="str">
        <f t="shared" si="895"/>
        <v xml:space="preserve"> </v>
      </c>
      <c r="T6349" s="4" t="str">
        <f t="shared" si="895"/>
        <v xml:space="preserve"> </v>
      </c>
      <c r="U6349" s="4" t="str">
        <f t="shared" si="895"/>
        <v xml:space="preserve"> </v>
      </c>
      <c r="V6349" s="4" t="str">
        <f t="shared" si="894"/>
        <v xml:space="preserve"> </v>
      </c>
      <c r="W6349" s="4" t="str">
        <f t="shared" si="894"/>
        <v xml:space="preserve"> </v>
      </c>
      <c r="X6349" s="4" t="str">
        <f t="shared" si="894"/>
        <v xml:space="preserve"> </v>
      </c>
      <c r="Y6349" s="4" t="str">
        <f t="shared" si="894"/>
        <v xml:space="preserve"> </v>
      </c>
      <c r="Z6349" s="4" t="str">
        <f t="shared" si="894"/>
        <v xml:space="preserve"> </v>
      </c>
      <c r="AA6349" s="4" t="str">
        <f t="shared" si="894"/>
        <v xml:space="preserve"> </v>
      </c>
      <c r="AB6349" s="4" t="str">
        <f t="shared" si="894"/>
        <v xml:space="preserve"> </v>
      </c>
      <c r="AC6349" s="4" t="str">
        <f t="shared" si="894"/>
        <v xml:space="preserve"> </v>
      </c>
      <c r="AD6349" s="4" t="str">
        <f t="shared" si="894"/>
        <v xml:space="preserve"> </v>
      </c>
      <c r="AE6349" s="4" t="str">
        <f t="shared" si="894"/>
        <v xml:space="preserve"> </v>
      </c>
      <c r="AF6349" s="4" t="str">
        <f t="shared" si="894"/>
        <v xml:space="preserve"> </v>
      </c>
      <c r="AG6349" s="4" t="str">
        <f t="shared" si="894"/>
        <v xml:space="preserve"> </v>
      </c>
    </row>
    <row r="6350" spans="1:33" x14ac:dyDescent="0.25">
      <c r="A6350" s="3">
        <v>42848.979166666664</v>
      </c>
      <c r="B6350" s="2">
        <v>42848.979166666664</v>
      </c>
      <c r="C6350" s="1">
        <v>45061.892</v>
      </c>
      <c r="D6350" s="6">
        <f>Tabel1[[#This Row],[Demand]]-C6349</f>
        <v>0.4360000000015134</v>
      </c>
      <c r="E6350">
        <f t="shared" si="893"/>
        <v>0.4</v>
      </c>
      <c r="F6350" s="5" t="str">
        <f t="shared" si="895"/>
        <v xml:space="preserve"> </v>
      </c>
      <c r="G6350" s="4" t="str">
        <f t="shared" si="895"/>
        <v xml:space="preserve"> </v>
      </c>
      <c r="H6350" s="4" t="str">
        <f t="shared" si="895"/>
        <v xml:space="preserve"> </v>
      </c>
      <c r="I6350" s="4" t="str">
        <f t="shared" si="895"/>
        <v xml:space="preserve"> </v>
      </c>
      <c r="J6350" s="4">
        <f t="shared" si="895"/>
        <v>1</v>
      </c>
      <c r="K6350" s="4" t="str">
        <f t="shared" si="895"/>
        <v xml:space="preserve"> </v>
      </c>
      <c r="L6350" s="4" t="str">
        <f t="shared" si="895"/>
        <v xml:space="preserve"> </v>
      </c>
      <c r="M6350" s="4" t="str">
        <f t="shared" si="895"/>
        <v xml:space="preserve"> </v>
      </c>
      <c r="N6350" s="4" t="str">
        <f t="shared" si="895"/>
        <v xml:space="preserve"> </v>
      </c>
      <c r="O6350" s="4" t="str">
        <f t="shared" si="895"/>
        <v xml:space="preserve"> </v>
      </c>
      <c r="P6350" s="4" t="str">
        <f t="shared" si="895"/>
        <v xml:space="preserve"> </v>
      </c>
      <c r="Q6350" s="4" t="str">
        <f t="shared" si="895"/>
        <v xml:space="preserve"> </v>
      </c>
      <c r="R6350" s="4" t="str">
        <f t="shared" si="895"/>
        <v xml:space="preserve"> </v>
      </c>
      <c r="S6350" s="4" t="str">
        <f t="shared" si="895"/>
        <v xml:space="preserve"> </v>
      </c>
      <c r="T6350" s="4" t="str">
        <f t="shared" si="895"/>
        <v xml:space="preserve"> </v>
      </c>
      <c r="U6350" s="4" t="str">
        <f t="shared" si="895"/>
        <v xml:space="preserve"> </v>
      </c>
      <c r="V6350" s="4" t="str">
        <f t="shared" si="894"/>
        <v xml:space="preserve"> </v>
      </c>
      <c r="W6350" s="4" t="str">
        <f t="shared" si="894"/>
        <v xml:space="preserve"> </v>
      </c>
      <c r="X6350" s="4" t="str">
        <f t="shared" si="894"/>
        <v xml:space="preserve"> </v>
      </c>
      <c r="Y6350" s="4" t="str">
        <f t="shared" si="894"/>
        <v xml:space="preserve"> </v>
      </c>
      <c r="Z6350" s="4" t="str">
        <f t="shared" si="894"/>
        <v xml:space="preserve"> </v>
      </c>
      <c r="AA6350" s="4" t="str">
        <f t="shared" si="894"/>
        <v xml:space="preserve"> </v>
      </c>
      <c r="AB6350" s="4" t="str">
        <f t="shared" si="894"/>
        <v xml:space="preserve"> </v>
      </c>
      <c r="AC6350" s="4" t="str">
        <f t="shared" si="894"/>
        <v xml:space="preserve"> </v>
      </c>
      <c r="AD6350" s="4" t="str">
        <f t="shared" si="894"/>
        <v xml:space="preserve"> </v>
      </c>
      <c r="AE6350" s="4" t="str">
        <f t="shared" si="894"/>
        <v xml:space="preserve"> </v>
      </c>
      <c r="AF6350" s="4" t="str">
        <f t="shared" si="894"/>
        <v xml:space="preserve"> </v>
      </c>
      <c r="AG6350" s="4" t="str">
        <f t="shared" si="894"/>
        <v xml:space="preserve"> </v>
      </c>
    </row>
    <row r="6351" spans="1:33" x14ac:dyDescent="0.25">
      <c r="A6351" s="3">
        <v>42848.989583333336</v>
      </c>
      <c r="B6351" s="2">
        <v>42848.989583333336</v>
      </c>
      <c r="C6351" s="1">
        <v>45062.315000000002</v>
      </c>
      <c r="D6351" s="6">
        <f>Tabel1[[#This Row],[Demand]]-C6350</f>
        <v>0.42300000000250293</v>
      </c>
      <c r="E6351">
        <f t="shared" si="893"/>
        <v>0.4</v>
      </c>
      <c r="F6351" s="5" t="str">
        <f t="shared" si="895"/>
        <v xml:space="preserve"> </v>
      </c>
      <c r="G6351" s="4" t="str">
        <f t="shared" si="895"/>
        <v xml:space="preserve"> </v>
      </c>
      <c r="H6351" s="4" t="str">
        <f t="shared" si="895"/>
        <v xml:space="preserve"> </v>
      </c>
      <c r="I6351" s="4" t="str">
        <f t="shared" si="895"/>
        <v xml:space="preserve"> </v>
      </c>
      <c r="J6351" s="4">
        <f t="shared" si="895"/>
        <v>1</v>
      </c>
      <c r="K6351" s="4" t="str">
        <f t="shared" si="895"/>
        <v xml:space="preserve"> </v>
      </c>
      <c r="L6351" s="4" t="str">
        <f t="shared" si="895"/>
        <v xml:space="preserve"> </v>
      </c>
      <c r="M6351" s="4" t="str">
        <f t="shared" si="895"/>
        <v xml:space="preserve"> </v>
      </c>
      <c r="N6351" s="4" t="str">
        <f t="shared" si="895"/>
        <v xml:space="preserve"> </v>
      </c>
      <c r="O6351" s="4" t="str">
        <f t="shared" si="895"/>
        <v xml:space="preserve"> </v>
      </c>
      <c r="P6351" s="4" t="str">
        <f t="shared" si="895"/>
        <v xml:space="preserve"> </v>
      </c>
      <c r="Q6351" s="4" t="str">
        <f t="shared" si="895"/>
        <v xml:space="preserve"> </v>
      </c>
      <c r="R6351" s="4" t="str">
        <f t="shared" si="895"/>
        <v xml:space="preserve"> </v>
      </c>
      <c r="S6351" s="4" t="str">
        <f t="shared" si="895"/>
        <v xml:space="preserve"> </v>
      </c>
      <c r="T6351" s="4" t="str">
        <f t="shared" si="895"/>
        <v xml:space="preserve"> </v>
      </c>
      <c r="U6351" s="4" t="str">
        <f t="shared" si="895"/>
        <v xml:space="preserve"> </v>
      </c>
      <c r="V6351" s="4" t="str">
        <f t="shared" si="894"/>
        <v xml:space="preserve"> </v>
      </c>
      <c r="W6351" s="4" t="str">
        <f t="shared" si="894"/>
        <v xml:space="preserve"> </v>
      </c>
      <c r="X6351" s="4" t="str">
        <f t="shared" si="894"/>
        <v xml:space="preserve"> </v>
      </c>
      <c r="Y6351" s="4" t="str">
        <f t="shared" si="894"/>
        <v xml:space="preserve"> </v>
      </c>
      <c r="Z6351" s="4" t="str">
        <f t="shared" si="894"/>
        <v xml:space="preserve"> </v>
      </c>
      <c r="AA6351" s="4" t="str">
        <f t="shared" si="894"/>
        <v xml:space="preserve"> </v>
      </c>
      <c r="AB6351" s="4" t="str">
        <f t="shared" si="894"/>
        <v xml:space="preserve"> </v>
      </c>
      <c r="AC6351" s="4" t="str">
        <f t="shared" si="894"/>
        <v xml:space="preserve"> </v>
      </c>
      <c r="AD6351" s="4" t="str">
        <f t="shared" si="894"/>
        <v xml:space="preserve"> </v>
      </c>
      <c r="AE6351" s="4" t="str">
        <f t="shared" si="894"/>
        <v xml:space="preserve"> </v>
      </c>
      <c r="AF6351" s="4" t="str">
        <f t="shared" si="894"/>
        <v xml:space="preserve"> </v>
      </c>
      <c r="AG6351" s="4" t="str">
        <f t="shared" si="894"/>
        <v xml:space="preserve"> </v>
      </c>
    </row>
    <row r="6352" spans="1:33" x14ac:dyDescent="0.25">
      <c r="A6352" s="3">
        <v>42848.999999999993</v>
      </c>
      <c r="B6352" s="2">
        <v>42848.999999999993</v>
      </c>
      <c r="C6352" s="1">
        <v>45062.760999999999</v>
      </c>
      <c r="D6352" s="6">
        <f>Tabel1[[#This Row],[Demand]]-C6351</f>
        <v>0.44599999999627471</v>
      </c>
      <c r="E6352">
        <f t="shared" si="893"/>
        <v>0.4</v>
      </c>
      <c r="F6352" s="5" t="str">
        <f t="shared" si="895"/>
        <v xml:space="preserve"> </v>
      </c>
      <c r="G6352" s="4" t="str">
        <f t="shared" si="895"/>
        <v xml:space="preserve"> </v>
      </c>
      <c r="H6352" s="4" t="str">
        <f t="shared" si="895"/>
        <v xml:space="preserve"> </v>
      </c>
      <c r="I6352" s="4" t="str">
        <f t="shared" si="895"/>
        <v xml:space="preserve"> </v>
      </c>
      <c r="J6352" s="4">
        <f t="shared" si="895"/>
        <v>1</v>
      </c>
      <c r="K6352" s="4" t="str">
        <f t="shared" si="895"/>
        <v xml:space="preserve"> </v>
      </c>
      <c r="L6352" s="4" t="str">
        <f t="shared" si="895"/>
        <v xml:space="preserve"> </v>
      </c>
      <c r="M6352" s="4" t="str">
        <f t="shared" si="895"/>
        <v xml:space="preserve"> </v>
      </c>
      <c r="N6352" s="4" t="str">
        <f t="shared" si="895"/>
        <v xml:space="preserve"> </v>
      </c>
      <c r="O6352" s="4" t="str">
        <f t="shared" si="895"/>
        <v xml:space="preserve"> </v>
      </c>
      <c r="P6352" s="4" t="str">
        <f t="shared" si="895"/>
        <v xml:space="preserve"> </v>
      </c>
      <c r="Q6352" s="4" t="str">
        <f t="shared" si="895"/>
        <v xml:space="preserve"> </v>
      </c>
      <c r="R6352" s="4" t="str">
        <f t="shared" si="895"/>
        <v xml:space="preserve"> </v>
      </c>
      <c r="S6352" s="4" t="str">
        <f t="shared" si="895"/>
        <v xml:space="preserve"> </v>
      </c>
      <c r="T6352" s="4" t="str">
        <f t="shared" si="895"/>
        <v xml:space="preserve"> </v>
      </c>
      <c r="U6352" s="4" t="str">
        <f t="shared" si="895"/>
        <v xml:space="preserve"> </v>
      </c>
      <c r="V6352" s="4" t="str">
        <f t="shared" si="894"/>
        <v xml:space="preserve"> </v>
      </c>
      <c r="W6352" s="4" t="str">
        <f t="shared" si="894"/>
        <v xml:space="preserve"> </v>
      </c>
      <c r="X6352" s="4" t="str">
        <f t="shared" si="894"/>
        <v xml:space="preserve"> </v>
      </c>
      <c r="Y6352" s="4" t="str">
        <f t="shared" si="894"/>
        <v xml:space="preserve"> </v>
      </c>
      <c r="Z6352" s="4" t="str">
        <f t="shared" si="894"/>
        <v xml:space="preserve"> </v>
      </c>
      <c r="AA6352" s="4" t="str">
        <f t="shared" si="894"/>
        <v xml:space="preserve"> </v>
      </c>
      <c r="AB6352" s="4" t="str">
        <f t="shared" si="894"/>
        <v xml:space="preserve"> </v>
      </c>
      <c r="AC6352" s="4" t="str">
        <f t="shared" si="894"/>
        <v xml:space="preserve"> </v>
      </c>
      <c r="AD6352" s="4" t="str">
        <f t="shared" si="894"/>
        <v xml:space="preserve"> </v>
      </c>
      <c r="AE6352" s="4" t="str">
        <f t="shared" si="894"/>
        <v xml:space="preserve"> </v>
      </c>
      <c r="AF6352" s="4" t="str">
        <f t="shared" si="894"/>
        <v xml:space="preserve"> </v>
      </c>
      <c r="AG6352" s="4" t="str">
        <f t="shared" si="894"/>
        <v xml:space="preserve"> </v>
      </c>
    </row>
    <row r="6353" spans="1:33" x14ac:dyDescent="0.25">
      <c r="A6353" s="3">
        <v>42849.010416666664</v>
      </c>
      <c r="B6353" s="2">
        <v>42849.010416666664</v>
      </c>
      <c r="C6353" s="1">
        <v>45063.623</v>
      </c>
      <c r="D6353" s="6">
        <f>Tabel1[[#This Row],[Demand]]-C6352</f>
        <v>0.86200000000098953</v>
      </c>
      <c r="E6353">
        <f t="shared" si="893"/>
        <v>0.9</v>
      </c>
      <c r="F6353" s="5" t="str">
        <f t="shared" si="895"/>
        <v xml:space="preserve"> </v>
      </c>
      <c r="G6353" s="4" t="str">
        <f t="shared" si="895"/>
        <v xml:space="preserve"> </v>
      </c>
      <c r="H6353" s="4" t="str">
        <f t="shared" si="895"/>
        <v xml:space="preserve"> </v>
      </c>
      <c r="I6353" s="4" t="str">
        <f t="shared" si="895"/>
        <v xml:space="preserve"> </v>
      </c>
      <c r="J6353" s="4" t="str">
        <f t="shared" si="895"/>
        <v xml:space="preserve"> </v>
      </c>
      <c r="K6353" s="4" t="str">
        <f t="shared" si="895"/>
        <v xml:space="preserve"> </v>
      </c>
      <c r="L6353" s="4" t="str">
        <f t="shared" si="895"/>
        <v xml:space="preserve"> </v>
      </c>
      <c r="M6353" s="4" t="str">
        <f t="shared" si="895"/>
        <v xml:space="preserve"> </v>
      </c>
      <c r="N6353" s="4" t="str">
        <f t="shared" si="895"/>
        <v xml:space="preserve"> </v>
      </c>
      <c r="O6353" s="4">
        <f t="shared" si="895"/>
        <v>1</v>
      </c>
      <c r="P6353" s="4" t="str">
        <f t="shared" si="895"/>
        <v xml:space="preserve"> </v>
      </c>
      <c r="Q6353" s="4" t="str">
        <f t="shared" si="895"/>
        <v xml:space="preserve"> </v>
      </c>
      <c r="R6353" s="4" t="str">
        <f t="shared" si="895"/>
        <v xml:space="preserve"> </v>
      </c>
      <c r="S6353" s="4" t="str">
        <f t="shared" si="895"/>
        <v xml:space="preserve"> </v>
      </c>
      <c r="T6353" s="4" t="str">
        <f t="shared" si="895"/>
        <v xml:space="preserve"> </v>
      </c>
      <c r="U6353" s="4" t="str">
        <f t="shared" si="895"/>
        <v xml:space="preserve"> </v>
      </c>
      <c r="V6353" s="4" t="str">
        <f t="shared" si="894"/>
        <v xml:space="preserve"> </v>
      </c>
      <c r="W6353" s="4" t="str">
        <f t="shared" si="894"/>
        <v xml:space="preserve"> </v>
      </c>
      <c r="X6353" s="4" t="str">
        <f t="shared" si="894"/>
        <v xml:space="preserve"> </v>
      </c>
      <c r="Y6353" s="4" t="str">
        <f t="shared" si="894"/>
        <v xml:space="preserve"> </v>
      </c>
      <c r="Z6353" s="4" t="str">
        <f t="shared" si="894"/>
        <v xml:space="preserve"> </v>
      </c>
      <c r="AA6353" s="4" t="str">
        <f t="shared" si="894"/>
        <v xml:space="preserve"> </v>
      </c>
      <c r="AB6353" s="4" t="str">
        <f t="shared" si="894"/>
        <v xml:space="preserve"> </v>
      </c>
      <c r="AC6353" s="4" t="str">
        <f t="shared" si="894"/>
        <v xml:space="preserve"> </v>
      </c>
      <c r="AD6353" s="4" t="str">
        <f t="shared" si="894"/>
        <v xml:space="preserve"> </v>
      </c>
      <c r="AE6353" s="4" t="str">
        <f t="shared" si="894"/>
        <v xml:space="preserve"> </v>
      </c>
      <c r="AF6353" s="4" t="str">
        <f t="shared" si="894"/>
        <v xml:space="preserve"> </v>
      </c>
      <c r="AG6353" s="4" t="str">
        <f t="shared" si="894"/>
        <v xml:space="preserve"> </v>
      </c>
    </row>
    <row r="6354" spans="1:33" x14ac:dyDescent="0.25">
      <c r="A6354" s="3">
        <v>42849.020833333336</v>
      </c>
      <c r="B6354" s="2">
        <v>42849.020833333336</v>
      </c>
      <c r="C6354" s="1">
        <v>45064.535000000003</v>
      </c>
      <c r="D6354" s="6">
        <f>Tabel1[[#This Row],[Demand]]-C6353</f>
        <v>0.91200000000389991</v>
      </c>
      <c r="E6354">
        <f t="shared" si="893"/>
        <v>0.9</v>
      </c>
      <c r="F6354" s="5" t="str">
        <f t="shared" si="895"/>
        <v xml:space="preserve"> </v>
      </c>
      <c r="G6354" s="4" t="str">
        <f t="shared" si="895"/>
        <v xml:space="preserve"> </v>
      </c>
      <c r="H6354" s="4" t="str">
        <f t="shared" si="895"/>
        <v xml:space="preserve"> </v>
      </c>
      <c r="I6354" s="4" t="str">
        <f t="shared" si="895"/>
        <v xml:space="preserve"> </v>
      </c>
      <c r="J6354" s="4" t="str">
        <f t="shared" si="895"/>
        <v xml:space="preserve"> </v>
      </c>
      <c r="K6354" s="4" t="str">
        <f t="shared" si="895"/>
        <v xml:space="preserve"> </v>
      </c>
      <c r="L6354" s="4" t="str">
        <f t="shared" si="895"/>
        <v xml:space="preserve"> </v>
      </c>
      <c r="M6354" s="4" t="str">
        <f t="shared" si="895"/>
        <v xml:space="preserve"> </v>
      </c>
      <c r="N6354" s="4" t="str">
        <f t="shared" si="895"/>
        <v xml:space="preserve"> </v>
      </c>
      <c r="O6354" s="4">
        <f t="shared" si="895"/>
        <v>1</v>
      </c>
      <c r="P6354" s="4" t="str">
        <f t="shared" si="895"/>
        <v xml:space="preserve"> </v>
      </c>
      <c r="Q6354" s="4" t="str">
        <f t="shared" si="895"/>
        <v xml:space="preserve"> </v>
      </c>
      <c r="R6354" s="4" t="str">
        <f t="shared" si="895"/>
        <v xml:space="preserve"> </v>
      </c>
      <c r="S6354" s="4" t="str">
        <f t="shared" si="895"/>
        <v xml:space="preserve"> </v>
      </c>
      <c r="T6354" s="4" t="str">
        <f t="shared" si="895"/>
        <v xml:space="preserve"> </v>
      </c>
      <c r="U6354" s="4" t="str">
        <f t="shared" si="895"/>
        <v xml:space="preserve"> </v>
      </c>
      <c r="V6354" s="4" t="str">
        <f t="shared" si="894"/>
        <v xml:space="preserve"> </v>
      </c>
      <c r="W6354" s="4" t="str">
        <f t="shared" si="894"/>
        <v xml:space="preserve"> </v>
      </c>
      <c r="X6354" s="4" t="str">
        <f t="shared" si="894"/>
        <v xml:space="preserve"> </v>
      </c>
      <c r="Y6354" s="4" t="str">
        <f t="shared" si="894"/>
        <v xml:space="preserve"> </v>
      </c>
      <c r="Z6354" s="4" t="str">
        <f t="shared" si="894"/>
        <v xml:space="preserve"> </v>
      </c>
      <c r="AA6354" s="4" t="str">
        <f t="shared" si="894"/>
        <v xml:space="preserve"> </v>
      </c>
      <c r="AB6354" s="4" t="str">
        <f t="shared" si="894"/>
        <v xml:space="preserve"> </v>
      </c>
      <c r="AC6354" s="4" t="str">
        <f t="shared" si="894"/>
        <v xml:space="preserve"> </v>
      </c>
      <c r="AD6354" s="4" t="str">
        <f t="shared" si="894"/>
        <v xml:space="preserve"> </v>
      </c>
      <c r="AE6354" s="4" t="str">
        <f t="shared" si="894"/>
        <v xml:space="preserve"> </v>
      </c>
      <c r="AF6354" s="4" t="str">
        <f t="shared" si="894"/>
        <v xml:space="preserve"> </v>
      </c>
      <c r="AG6354" s="4" t="str">
        <f t="shared" si="894"/>
        <v xml:space="preserve"> </v>
      </c>
    </row>
    <row r="6355" spans="1:33" x14ac:dyDescent="0.25">
      <c r="A6355" s="3">
        <v>42849.031249999993</v>
      </c>
      <c r="B6355" s="2">
        <v>42849.031249999993</v>
      </c>
      <c r="C6355" s="1">
        <v>45065.442999999999</v>
      </c>
      <c r="D6355" s="6">
        <f>Tabel1[[#This Row],[Demand]]-C6354</f>
        <v>0.90799999999580905</v>
      </c>
      <c r="E6355">
        <f t="shared" si="893"/>
        <v>0.9</v>
      </c>
      <c r="F6355" s="5" t="str">
        <f t="shared" si="895"/>
        <v xml:space="preserve"> </v>
      </c>
      <c r="G6355" s="4" t="str">
        <f t="shared" si="895"/>
        <v xml:space="preserve"> </v>
      </c>
      <c r="H6355" s="4" t="str">
        <f t="shared" si="895"/>
        <v xml:space="preserve"> </v>
      </c>
      <c r="I6355" s="4" t="str">
        <f t="shared" si="895"/>
        <v xml:space="preserve"> </v>
      </c>
      <c r="J6355" s="4" t="str">
        <f t="shared" si="895"/>
        <v xml:space="preserve"> </v>
      </c>
      <c r="K6355" s="4" t="str">
        <f t="shared" si="895"/>
        <v xml:space="preserve"> </v>
      </c>
      <c r="L6355" s="4" t="str">
        <f t="shared" si="895"/>
        <v xml:space="preserve"> </v>
      </c>
      <c r="M6355" s="4" t="str">
        <f t="shared" si="895"/>
        <v xml:space="preserve"> </v>
      </c>
      <c r="N6355" s="4" t="str">
        <f t="shared" si="895"/>
        <v xml:space="preserve"> </v>
      </c>
      <c r="O6355" s="4">
        <f t="shared" si="895"/>
        <v>1</v>
      </c>
      <c r="P6355" s="4" t="str">
        <f t="shared" si="895"/>
        <v xml:space="preserve"> </v>
      </c>
      <c r="Q6355" s="4" t="str">
        <f t="shared" si="895"/>
        <v xml:space="preserve"> </v>
      </c>
      <c r="R6355" s="4" t="str">
        <f t="shared" si="895"/>
        <v xml:space="preserve"> </v>
      </c>
      <c r="S6355" s="4" t="str">
        <f t="shared" si="895"/>
        <v xml:space="preserve"> </v>
      </c>
      <c r="T6355" s="4" t="str">
        <f t="shared" si="895"/>
        <v xml:space="preserve"> </v>
      </c>
      <c r="U6355" s="4" t="str">
        <f t="shared" si="895"/>
        <v xml:space="preserve"> </v>
      </c>
      <c r="V6355" s="4" t="str">
        <f t="shared" si="894"/>
        <v xml:space="preserve"> </v>
      </c>
      <c r="W6355" s="4" t="str">
        <f t="shared" si="894"/>
        <v xml:space="preserve"> </v>
      </c>
      <c r="X6355" s="4" t="str">
        <f t="shared" si="894"/>
        <v xml:space="preserve"> </v>
      </c>
      <c r="Y6355" s="4" t="str">
        <f t="shared" si="894"/>
        <v xml:space="preserve"> </v>
      </c>
      <c r="Z6355" s="4" t="str">
        <f t="shared" si="894"/>
        <v xml:space="preserve"> </v>
      </c>
      <c r="AA6355" s="4" t="str">
        <f t="shared" si="894"/>
        <v xml:space="preserve"> </v>
      </c>
      <c r="AB6355" s="4" t="str">
        <f t="shared" si="894"/>
        <v xml:space="preserve"> </v>
      </c>
      <c r="AC6355" s="4" t="str">
        <f t="shared" si="894"/>
        <v xml:space="preserve"> </v>
      </c>
      <c r="AD6355" s="4" t="str">
        <f t="shared" si="894"/>
        <v xml:space="preserve"> </v>
      </c>
      <c r="AE6355" s="4" t="str">
        <f t="shared" si="894"/>
        <v xml:space="preserve"> </v>
      </c>
      <c r="AF6355" s="4" t="str">
        <f t="shared" si="894"/>
        <v xml:space="preserve"> </v>
      </c>
      <c r="AG6355" s="4" t="str">
        <f t="shared" si="894"/>
        <v xml:space="preserve"> </v>
      </c>
    </row>
    <row r="6356" spans="1:33" x14ac:dyDescent="0.25">
      <c r="A6356" s="3">
        <v>42849.041666666664</v>
      </c>
      <c r="B6356" s="2">
        <v>42849.041666666664</v>
      </c>
      <c r="C6356" s="1">
        <v>45065.89</v>
      </c>
      <c r="D6356" s="6">
        <f>Tabel1[[#This Row],[Demand]]-C6355</f>
        <v>0.44700000000011642</v>
      </c>
      <c r="E6356">
        <f t="shared" si="893"/>
        <v>0.4</v>
      </c>
      <c r="F6356" s="5" t="str">
        <f t="shared" si="895"/>
        <v xml:space="preserve"> </v>
      </c>
      <c r="G6356" s="4" t="str">
        <f t="shared" si="895"/>
        <v xml:space="preserve"> </v>
      </c>
      <c r="H6356" s="4" t="str">
        <f t="shared" si="895"/>
        <v xml:space="preserve"> </v>
      </c>
      <c r="I6356" s="4" t="str">
        <f t="shared" si="895"/>
        <v xml:space="preserve"> </v>
      </c>
      <c r="J6356" s="4">
        <f t="shared" si="895"/>
        <v>1</v>
      </c>
      <c r="K6356" s="4" t="str">
        <f t="shared" si="895"/>
        <v xml:space="preserve"> </v>
      </c>
      <c r="L6356" s="4" t="str">
        <f t="shared" si="895"/>
        <v xml:space="preserve"> </v>
      </c>
      <c r="M6356" s="4" t="str">
        <f t="shared" si="895"/>
        <v xml:space="preserve"> </v>
      </c>
      <c r="N6356" s="4" t="str">
        <f t="shared" si="895"/>
        <v xml:space="preserve"> </v>
      </c>
      <c r="O6356" s="4" t="str">
        <f t="shared" si="895"/>
        <v xml:space="preserve"> </v>
      </c>
      <c r="P6356" s="4" t="str">
        <f t="shared" si="895"/>
        <v xml:space="preserve"> </v>
      </c>
      <c r="Q6356" s="4" t="str">
        <f t="shared" si="895"/>
        <v xml:space="preserve"> </v>
      </c>
      <c r="R6356" s="4" t="str">
        <f t="shared" si="895"/>
        <v xml:space="preserve"> </v>
      </c>
      <c r="S6356" s="4" t="str">
        <f t="shared" si="895"/>
        <v xml:space="preserve"> </v>
      </c>
      <c r="T6356" s="4" t="str">
        <f t="shared" si="895"/>
        <v xml:space="preserve"> </v>
      </c>
      <c r="U6356" s="4" t="str">
        <f t="shared" si="895"/>
        <v xml:space="preserve"> </v>
      </c>
      <c r="V6356" s="4" t="str">
        <f t="shared" si="894"/>
        <v xml:space="preserve"> </v>
      </c>
      <c r="W6356" s="4" t="str">
        <f t="shared" si="894"/>
        <v xml:space="preserve"> </v>
      </c>
      <c r="X6356" s="4" t="str">
        <f t="shared" si="894"/>
        <v xml:space="preserve"> </v>
      </c>
      <c r="Y6356" s="4" t="str">
        <f t="shared" si="894"/>
        <v xml:space="preserve"> </v>
      </c>
      <c r="Z6356" s="4" t="str">
        <f t="shared" si="894"/>
        <v xml:space="preserve"> </v>
      </c>
      <c r="AA6356" s="4" t="str">
        <f t="shared" si="894"/>
        <v xml:space="preserve"> </v>
      </c>
      <c r="AB6356" s="4" t="str">
        <f t="shared" si="894"/>
        <v xml:space="preserve"> </v>
      </c>
      <c r="AC6356" s="4" t="str">
        <f t="shared" si="894"/>
        <v xml:space="preserve"> </v>
      </c>
      <c r="AD6356" s="4" t="str">
        <f t="shared" si="894"/>
        <v xml:space="preserve"> </v>
      </c>
      <c r="AE6356" s="4" t="str">
        <f t="shared" si="894"/>
        <v xml:space="preserve"> </v>
      </c>
      <c r="AF6356" s="4" t="str">
        <f t="shared" si="894"/>
        <v xml:space="preserve"> </v>
      </c>
      <c r="AG6356" s="4" t="str">
        <f t="shared" si="894"/>
        <v xml:space="preserve"> </v>
      </c>
    </row>
    <row r="6357" spans="1:33" x14ac:dyDescent="0.25">
      <c r="A6357" s="3">
        <v>42849.052083333336</v>
      </c>
      <c r="B6357" s="2">
        <v>42849.052083333336</v>
      </c>
      <c r="C6357" s="1">
        <v>45066.31</v>
      </c>
      <c r="D6357" s="6">
        <f>Tabel1[[#This Row],[Demand]]-C6356</f>
        <v>0.41999999999825377</v>
      </c>
      <c r="E6357">
        <f t="shared" si="893"/>
        <v>0.4</v>
      </c>
      <c r="F6357" s="5" t="str">
        <f t="shared" si="895"/>
        <v xml:space="preserve"> </v>
      </c>
      <c r="G6357" s="4" t="str">
        <f t="shared" si="895"/>
        <v xml:space="preserve"> </v>
      </c>
      <c r="H6357" s="4" t="str">
        <f t="shared" si="895"/>
        <v xml:space="preserve"> </v>
      </c>
      <c r="I6357" s="4" t="str">
        <f t="shared" si="895"/>
        <v xml:space="preserve"> </v>
      </c>
      <c r="J6357" s="4">
        <f t="shared" si="895"/>
        <v>1</v>
      </c>
      <c r="K6357" s="4" t="str">
        <f t="shared" si="895"/>
        <v xml:space="preserve"> </v>
      </c>
      <c r="L6357" s="4" t="str">
        <f t="shared" si="895"/>
        <v xml:space="preserve"> </v>
      </c>
      <c r="M6357" s="4" t="str">
        <f t="shared" si="895"/>
        <v xml:space="preserve"> </v>
      </c>
      <c r="N6357" s="4" t="str">
        <f t="shared" si="895"/>
        <v xml:space="preserve"> </v>
      </c>
      <c r="O6357" s="4" t="str">
        <f t="shared" si="895"/>
        <v xml:space="preserve"> </v>
      </c>
      <c r="P6357" s="4" t="str">
        <f t="shared" si="895"/>
        <v xml:space="preserve"> </v>
      </c>
      <c r="Q6357" s="4" t="str">
        <f t="shared" si="895"/>
        <v xml:space="preserve"> </v>
      </c>
      <c r="R6357" s="4" t="str">
        <f t="shared" si="895"/>
        <v xml:space="preserve"> </v>
      </c>
      <c r="S6357" s="4" t="str">
        <f t="shared" si="895"/>
        <v xml:space="preserve"> </v>
      </c>
      <c r="T6357" s="4" t="str">
        <f t="shared" si="895"/>
        <v xml:space="preserve"> </v>
      </c>
      <c r="U6357" s="4" t="str">
        <f t="shared" si="895"/>
        <v xml:space="preserve"> </v>
      </c>
      <c r="V6357" s="4" t="str">
        <f t="shared" si="894"/>
        <v xml:space="preserve"> </v>
      </c>
      <c r="W6357" s="4" t="str">
        <f t="shared" si="894"/>
        <v xml:space="preserve"> </v>
      </c>
      <c r="X6357" s="4" t="str">
        <f t="shared" si="894"/>
        <v xml:space="preserve"> </v>
      </c>
      <c r="Y6357" s="4" t="str">
        <f t="shared" si="894"/>
        <v xml:space="preserve"> </v>
      </c>
      <c r="Z6357" s="4" t="str">
        <f t="shared" si="894"/>
        <v xml:space="preserve"> </v>
      </c>
      <c r="AA6357" s="4" t="str">
        <f t="shared" si="894"/>
        <v xml:space="preserve"> </v>
      </c>
      <c r="AB6357" s="4" t="str">
        <f t="shared" si="894"/>
        <v xml:space="preserve"> </v>
      </c>
      <c r="AC6357" s="4" t="str">
        <f t="shared" si="894"/>
        <v xml:space="preserve"> </v>
      </c>
      <c r="AD6357" s="4" t="str">
        <f t="shared" si="894"/>
        <v xml:space="preserve"> </v>
      </c>
      <c r="AE6357" s="4" t="str">
        <f t="shared" si="894"/>
        <v xml:space="preserve"> </v>
      </c>
      <c r="AF6357" s="4" t="str">
        <f t="shared" si="894"/>
        <v xml:space="preserve"> </v>
      </c>
      <c r="AG6357" s="4" t="str">
        <f t="shared" si="894"/>
        <v xml:space="preserve"> </v>
      </c>
    </row>
    <row r="6358" spans="1:33" x14ac:dyDescent="0.25">
      <c r="A6358" s="3">
        <v>42849.062499999993</v>
      </c>
      <c r="B6358" s="2">
        <v>42849.062499999993</v>
      </c>
      <c r="C6358" s="1">
        <v>45066.822999999997</v>
      </c>
      <c r="D6358" s="6">
        <f>Tabel1[[#This Row],[Demand]]-C6357</f>
        <v>0.51299999999901047</v>
      </c>
      <c r="E6358">
        <f t="shared" si="893"/>
        <v>0.5</v>
      </c>
      <c r="F6358" s="5" t="str">
        <f t="shared" si="895"/>
        <v xml:space="preserve"> </v>
      </c>
      <c r="G6358" s="4" t="str">
        <f t="shared" si="895"/>
        <v xml:space="preserve"> </v>
      </c>
      <c r="H6358" s="4" t="str">
        <f t="shared" si="895"/>
        <v xml:space="preserve"> </v>
      </c>
      <c r="I6358" s="4" t="str">
        <f t="shared" si="895"/>
        <v xml:space="preserve"> </v>
      </c>
      <c r="J6358" s="4" t="str">
        <f t="shared" si="895"/>
        <v xml:space="preserve"> </v>
      </c>
      <c r="K6358" s="4">
        <f t="shared" si="895"/>
        <v>1</v>
      </c>
      <c r="L6358" s="4" t="str">
        <f t="shared" si="895"/>
        <v xml:space="preserve"> </v>
      </c>
      <c r="M6358" s="4" t="str">
        <f t="shared" si="895"/>
        <v xml:space="preserve"> </v>
      </c>
      <c r="N6358" s="4" t="str">
        <f t="shared" si="895"/>
        <v xml:space="preserve"> </v>
      </c>
      <c r="O6358" s="4" t="str">
        <f t="shared" si="895"/>
        <v xml:space="preserve"> </v>
      </c>
      <c r="P6358" s="4" t="str">
        <f t="shared" si="895"/>
        <v xml:space="preserve"> </v>
      </c>
      <c r="Q6358" s="4" t="str">
        <f t="shared" si="895"/>
        <v xml:space="preserve"> </v>
      </c>
      <c r="R6358" s="4" t="str">
        <f t="shared" si="895"/>
        <v xml:space="preserve"> </v>
      </c>
      <c r="S6358" s="4" t="str">
        <f t="shared" si="895"/>
        <v xml:space="preserve"> </v>
      </c>
      <c r="T6358" s="4" t="str">
        <f t="shared" si="895"/>
        <v xml:space="preserve"> </v>
      </c>
      <c r="U6358" s="4" t="str">
        <f t="shared" si="895"/>
        <v xml:space="preserve"> </v>
      </c>
      <c r="V6358" s="4" t="str">
        <f t="shared" si="894"/>
        <v xml:space="preserve"> </v>
      </c>
      <c r="W6358" s="4" t="str">
        <f t="shared" si="894"/>
        <v xml:space="preserve"> </v>
      </c>
      <c r="X6358" s="4" t="str">
        <f t="shared" si="894"/>
        <v xml:space="preserve"> </v>
      </c>
      <c r="Y6358" s="4" t="str">
        <f t="shared" si="894"/>
        <v xml:space="preserve"> </v>
      </c>
      <c r="Z6358" s="4" t="str">
        <f t="shared" si="894"/>
        <v xml:space="preserve"> </v>
      </c>
      <c r="AA6358" s="4" t="str">
        <f t="shared" si="894"/>
        <v xml:space="preserve"> </v>
      </c>
      <c r="AB6358" s="4" t="str">
        <f t="shared" si="894"/>
        <v xml:space="preserve"> </v>
      </c>
      <c r="AC6358" s="4" t="str">
        <f t="shared" si="894"/>
        <v xml:space="preserve"> </v>
      </c>
      <c r="AD6358" s="4" t="str">
        <f t="shared" si="894"/>
        <v xml:space="preserve"> </v>
      </c>
      <c r="AE6358" s="4" t="str">
        <f t="shared" si="894"/>
        <v xml:space="preserve"> </v>
      </c>
      <c r="AF6358" s="4" t="str">
        <f t="shared" si="894"/>
        <v xml:space="preserve"> </v>
      </c>
      <c r="AG6358" s="4" t="str">
        <f t="shared" si="894"/>
        <v xml:space="preserve"> </v>
      </c>
    </row>
    <row r="6359" spans="1:33" x14ac:dyDescent="0.25">
      <c r="A6359" s="3">
        <v>42849.072916666664</v>
      </c>
      <c r="B6359" s="2">
        <v>42849.072916666664</v>
      </c>
      <c r="C6359" s="1">
        <v>45067.654000000002</v>
      </c>
      <c r="D6359" s="6">
        <f>Tabel1[[#This Row],[Demand]]-C6358</f>
        <v>0.83100000000558794</v>
      </c>
      <c r="E6359">
        <f t="shared" si="893"/>
        <v>0.8</v>
      </c>
      <c r="F6359" s="5" t="str">
        <f t="shared" si="895"/>
        <v xml:space="preserve"> </v>
      </c>
      <c r="G6359" s="4" t="str">
        <f t="shared" si="895"/>
        <v xml:space="preserve"> </v>
      </c>
      <c r="H6359" s="4" t="str">
        <f t="shared" si="895"/>
        <v xml:space="preserve"> </v>
      </c>
      <c r="I6359" s="4" t="str">
        <f t="shared" si="895"/>
        <v xml:space="preserve"> </v>
      </c>
      <c r="J6359" s="4" t="str">
        <f t="shared" si="895"/>
        <v xml:space="preserve"> </v>
      </c>
      <c r="K6359" s="4" t="str">
        <f t="shared" si="895"/>
        <v xml:space="preserve"> </v>
      </c>
      <c r="L6359" s="4" t="str">
        <f t="shared" si="895"/>
        <v xml:space="preserve"> </v>
      </c>
      <c r="M6359" s="4" t="str">
        <f t="shared" si="895"/>
        <v xml:space="preserve"> </v>
      </c>
      <c r="N6359" s="4">
        <f t="shared" si="895"/>
        <v>1</v>
      </c>
      <c r="O6359" s="4" t="str">
        <f t="shared" si="895"/>
        <v xml:space="preserve"> </v>
      </c>
      <c r="P6359" s="4" t="str">
        <f t="shared" si="895"/>
        <v xml:space="preserve"> </v>
      </c>
      <c r="Q6359" s="4" t="str">
        <f t="shared" si="895"/>
        <v xml:space="preserve"> </v>
      </c>
      <c r="R6359" s="4" t="str">
        <f t="shared" si="895"/>
        <v xml:space="preserve"> </v>
      </c>
      <c r="S6359" s="4" t="str">
        <f t="shared" si="895"/>
        <v xml:space="preserve"> </v>
      </c>
      <c r="T6359" s="4" t="str">
        <f t="shared" si="895"/>
        <v xml:space="preserve"> </v>
      </c>
      <c r="U6359" s="4" t="str">
        <f t="shared" si="895"/>
        <v xml:space="preserve"> </v>
      </c>
      <c r="V6359" s="4" t="str">
        <f t="shared" si="894"/>
        <v xml:space="preserve"> </v>
      </c>
      <c r="W6359" s="4" t="str">
        <f t="shared" si="894"/>
        <v xml:space="preserve"> </v>
      </c>
      <c r="X6359" s="4" t="str">
        <f t="shared" si="894"/>
        <v xml:space="preserve"> </v>
      </c>
      <c r="Y6359" s="4" t="str">
        <f t="shared" si="894"/>
        <v xml:space="preserve"> </v>
      </c>
      <c r="Z6359" s="4" t="str">
        <f t="shared" si="894"/>
        <v xml:space="preserve"> </v>
      </c>
      <c r="AA6359" s="4" t="str">
        <f t="shared" si="894"/>
        <v xml:space="preserve"> </v>
      </c>
      <c r="AB6359" s="4" t="str">
        <f t="shared" si="894"/>
        <v xml:space="preserve"> </v>
      </c>
      <c r="AC6359" s="4" t="str">
        <f t="shared" si="894"/>
        <v xml:space="preserve"> </v>
      </c>
      <c r="AD6359" s="4" t="str">
        <f t="shared" si="894"/>
        <v xml:space="preserve"> </v>
      </c>
      <c r="AE6359" s="4" t="str">
        <f t="shared" si="894"/>
        <v xml:space="preserve"> </v>
      </c>
      <c r="AF6359" s="4" t="str">
        <f t="shared" si="894"/>
        <v xml:space="preserve"> </v>
      </c>
      <c r="AG6359" s="4" t="str">
        <f t="shared" si="894"/>
        <v xml:space="preserve"> </v>
      </c>
    </row>
    <row r="6360" spans="1:33" x14ac:dyDescent="0.25">
      <c r="A6360" s="3">
        <v>42849.083333333336</v>
      </c>
      <c r="B6360" s="2">
        <v>42849.083333333336</v>
      </c>
      <c r="C6360" s="1">
        <v>45068.597000000002</v>
      </c>
      <c r="D6360" s="6">
        <f>Tabel1[[#This Row],[Demand]]-C6359</f>
        <v>0.94299999999930151</v>
      </c>
      <c r="E6360">
        <f t="shared" si="893"/>
        <v>0.9</v>
      </c>
      <c r="F6360" s="5" t="str">
        <f t="shared" si="895"/>
        <v xml:space="preserve"> </v>
      </c>
      <c r="G6360" s="4" t="str">
        <f t="shared" si="895"/>
        <v xml:space="preserve"> </v>
      </c>
      <c r="H6360" s="4" t="str">
        <f t="shared" si="895"/>
        <v xml:space="preserve"> </v>
      </c>
      <c r="I6360" s="4" t="str">
        <f t="shared" si="895"/>
        <v xml:space="preserve"> </v>
      </c>
      <c r="J6360" s="4" t="str">
        <f t="shared" si="895"/>
        <v xml:space="preserve"> </v>
      </c>
      <c r="K6360" s="4" t="str">
        <f t="shared" si="895"/>
        <v xml:space="preserve"> </v>
      </c>
      <c r="L6360" s="4" t="str">
        <f t="shared" si="895"/>
        <v xml:space="preserve"> </v>
      </c>
      <c r="M6360" s="4" t="str">
        <f t="shared" si="895"/>
        <v xml:space="preserve"> </v>
      </c>
      <c r="N6360" s="4" t="str">
        <f t="shared" si="895"/>
        <v xml:space="preserve"> </v>
      </c>
      <c r="O6360" s="4">
        <f t="shared" si="895"/>
        <v>1</v>
      </c>
      <c r="P6360" s="4" t="str">
        <f t="shared" si="895"/>
        <v xml:space="preserve"> </v>
      </c>
      <c r="Q6360" s="4" t="str">
        <f t="shared" si="895"/>
        <v xml:space="preserve"> </v>
      </c>
      <c r="R6360" s="4" t="str">
        <f t="shared" si="895"/>
        <v xml:space="preserve"> </v>
      </c>
      <c r="S6360" s="4" t="str">
        <f t="shared" si="895"/>
        <v xml:space="preserve"> </v>
      </c>
      <c r="T6360" s="4" t="str">
        <f t="shared" si="895"/>
        <v xml:space="preserve"> </v>
      </c>
      <c r="U6360" s="4" t="str">
        <f t="shared" si="895"/>
        <v xml:space="preserve"> </v>
      </c>
      <c r="V6360" s="4" t="str">
        <f t="shared" si="894"/>
        <v xml:space="preserve"> </v>
      </c>
      <c r="W6360" s="4" t="str">
        <f t="shared" si="894"/>
        <v xml:space="preserve"> </v>
      </c>
      <c r="X6360" s="4" t="str">
        <f t="shared" si="894"/>
        <v xml:space="preserve"> </v>
      </c>
      <c r="Y6360" s="4" t="str">
        <f t="shared" si="894"/>
        <v xml:space="preserve"> </v>
      </c>
      <c r="Z6360" s="4" t="str">
        <f t="shared" si="894"/>
        <v xml:space="preserve"> </v>
      </c>
      <c r="AA6360" s="4" t="str">
        <f t="shared" si="894"/>
        <v xml:space="preserve"> </v>
      </c>
      <c r="AB6360" s="4" t="str">
        <f t="shared" si="894"/>
        <v xml:space="preserve"> </v>
      </c>
      <c r="AC6360" s="4" t="str">
        <f t="shared" si="894"/>
        <v xml:space="preserve"> </v>
      </c>
      <c r="AD6360" s="4" t="str">
        <f t="shared" si="894"/>
        <v xml:space="preserve"> </v>
      </c>
      <c r="AE6360" s="4" t="str">
        <f t="shared" si="894"/>
        <v xml:space="preserve"> </v>
      </c>
      <c r="AF6360" s="4" t="str">
        <f t="shared" si="894"/>
        <v xml:space="preserve"> </v>
      </c>
      <c r="AG6360" s="4" t="str">
        <f t="shared" si="894"/>
        <v xml:space="preserve"> </v>
      </c>
    </row>
    <row r="6361" spans="1:33" x14ac:dyDescent="0.25">
      <c r="A6361" s="3">
        <v>42849.093749999993</v>
      </c>
      <c r="B6361" s="2">
        <v>42849.093749999993</v>
      </c>
      <c r="C6361" s="1">
        <v>45069.440999999999</v>
      </c>
      <c r="D6361" s="6">
        <f>Tabel1[[#This Row],[Demand]]-C6360</f>
        <v>0.84399999999732245</v>
      </c>
      <c r="E6361">
        <f t="shared" si="893"/>
        <v>0.8</v>
      </c>
      <c r="F6361" s="5" t="str">
        <f t="shared" si="895"/>
        <v xml:space="preserve"> </v>
      </c>
      <c r="G6361" s="4" t="str">
        <f t="shared" si="895"/>
        <v xml:space="preserve"> </v>
      </c>
      <c r="H6361" s="4" t="str">
        <f t="shared" si="895"/>
        <v xml:space="preserve"> </v>
      </c>
      <c r="I6361" s="4" t="str">
        <f t="shared" si="895"/>
        <v xml:space="preserve"> </v>
      </c>
      <c r="J6361" s="4" t="str">
        <f t="shared" si="895"/>
        <v xml:space="preserve"> </v>
      </c>
      <c r="K6361" s="4" t="str">
        <f t="shared" si="895"/>
        <v xml:space="preserve"> </v>
      </c>
      <c r="L6361" s="4" t="str">
        <f t="shared" si="895"/>
        <v xml:space="preserve"> </v>
      </c>
      <c r="M6361" s="4" t="str">
        <f t="shared" si="895"/>
        <v xml:space="preserve"> </v>
      </c>
      <c r="N6361" s="4">
        <f t="shared" si="895"/>
        <v>1</v>
      </c>
      <c r="O6361" s="4" t="str">
        <f t="shared" si="895"/>
        <v xml:space="preserve"> </v>
      </c>
      <c r="P6361" s="4" t="str">
        <f t="shared" si="895"/>
        <v xml:space="preserve"> </v>
      </c>
      <c r="Q6361" s="4" t="str">
        <f t="shared" si="895"/>
        <v xml:space="preserve"> </v>
      </c>
      <c r="R6361" s="4" t="str">
        <f t="shared" si="895"/>
        <v xml:space="preserve"> </v>
      </c>
      <c r="S6361" s="4" t="str">
        <f t="shared" si="895"/>
        <v xml:space="preserve"> </v>
      </c>
      <c r="T6361" s="4" t="str">
        <f t="shared" si="895"/>
        <v xml:space="preserve"> </v>
      </c>
      <c r="U6361" s="4" t="str">
        <f t="shared" si="895"/>
        <v xml:space="preserve"> </v>
      </c>
      <c r="V6361" s="4" t="str">
        <f t="shared" si="894"/>
        <v xml:space="preserve"> </v>
      </c>
      <c r="W6361" s="4" t="str">
        <f t="shared" si="894"/>
        <v xml:space="preserve"> </v>
      </c>
      <c r="X6361" s="4" t="str">
        <f t="shared" si="894"/>
        <v xml:space="preserve"> </v>
      </c>
      <c r="Y6361" s="4" t="str">
        <f t="shared" si="894"/>
        <v xml:space="preserve"> </v>
      </c>
      <c r="Z6361" s="4" t="str">
        <f t="shared" si="894"/>
        <v xml:space="preserve"> </v>
      </c>
      <c r="AA6361" s="4" t="str">
        <f t="shared" si="894"/>
        <v xml:space="preserve"> </v>
      </c>
      <c r="AB6361" s="4" t="str">
        <f t="shared" si="894"/>
        <v xml:space="preserve"> </v>
      </c>
      <c r="AC6361" s="4" t="str">
        <f t="shared" si="894"/>
        <v xml:space="preserve"> </v>
      </c>
      <c r="AD6361" s="4" t="str">
        <f t="shared" si="894"/>
        <v xml:space="preserve"> </v>
      </c>
      <c r="AE6361" s="4" t="str">
        <f t="shared" si="894"/>
        <v xml:space="preserve"> </v>
      </c>
      <c r="AF6361" s="4" t="str">
        <f t="shared" si="894"/>
        <v xml:space="preserve"> </v>
      </c>
      <c r="AG6361" s="4" t="str">
        <f t="shared" si="894"/>
        <v xml:space="preserve"> </v>
      </c>
    </row>
    <row r="6362" spans="1:33" x14ac:dyDescent="0.25">
      <c r="A6362" s="3">
        <v>42849.104166666664</v>
      </c>
      <c r="B6362" s="2">
        <v>42849.104166666664</v>
      </c>
      <c r="C6362" s="1">
        <v>45070.171999999999</v>
      </c>
      <c r="D6362" s="6">
        <f>Tabel1[[#This Row],[Demand]]-C6361</f>
        <v>0.73099999999976717</v>
      </c>
      <c r="E6362">
        <f t="shared" si="893"/>
        <v>0.7</v>
      </c>
      <c r="F6362" s="5" t="str">
        <f t="shared" si="895"/>
        <v xml:space="preserve"> </v>
      </c>
      <c r="G6362" s="4" t="str">
        <f t="shared" si="895"/>
        <v xml:space="preserve"> </v>
      </c>
      <c r="H6362" s="4" t="str">
        <f t="shared" si="895"/>
        <v xml:space="preserve"> </v>
      </c>
      <c r="I6362" s="4" t="str">
        <f t="shared" si="895"/>
        <v xml:space="preserve"> </v>
      </c>
      <c r="J6362" s="4" t="str">
        <f t="shared" si="895"/>
        <v xml:space="preserve"> </v>
      </c>
      <c r="K6362" s="4" t="str">
        <f t="shared" si="895"/>
        <v xml:space="preserve"> </v>
      </c>
      <c r="L6362" s="4" t="str">
        <f t="shared" si="895"/>
        <v xml:space="preserve"> </v>
      </c>
      <c r="M6362" s="4">
        <f t="shared" si="895"/>
        <v>1</v>
      </c>
      <c r="N6362" s="4" t="str">
        <f t="shared" si="895"/>
        <v xml:space="preserve"> </v>
      </c>
      <c r="O6362" s="4" t="str">
        <f t="shared" si="895"/>
        <v xml:space="preserve"> </v>
      </c>
      <c r="P6362" s="4" t="str">
        <f t="shared" si="895"/>
        <v xml:space="preserve"> </v>
      </c>
      <c r="Q6362" s="4" t="str">
        <f t="shared" si="895"/>
        <v xml:space="preserve"> </v>
      </c>
      <c r="R6362" s="4" t="str">
        <f t="shared" si="895"/>
        <v xml:space="preserve"> </v>
      </c>
      <c r="S6362" s="4" t="str">
        <f t="shared" si="895"/>
        <v xml:space="preserve"> </v>
      </c>
      <c r="T6362" s="4" t="str">
        <f t="shared" si="895"/>
        <v xml:space="preserve"> </v>
      </c>
      <c r="U6362" s="4" t="str">
        <f t="shared" si="895"/>
        <v xml:space="preserve"> </v>
      </c>
      <c r="V6362" s="4" t="str">
        <f t="shared" si="894"/>
        <v xml:space="preserve"> </v>
      </c>
      <c r="W6362" s="4" t="str">
        <f t="shared" si="894"/>
        <v xml:space="preserve"> </v>
      </c>
      <c r="X6362" s="4" t="str">
        <f t="shared" si="894"/>
        <v xml:space="preserve"> </v>
      </c>
      <c r="Y6362" s="4" t="str">
        <f t="shared" si="894"/>
        <v xml:space="preserve"> </v>
      </c>
      <c r="Z6362" s="4" t="str">
        <f t="shared" si="894"/>
        <v xml:space="preserve"> </v>
      </c>
      <c r="AA6362" s="4" t="str">
        <f t="shared" si="894"/>
        <v xml:space="preserve"> </v>
      </c>
      <c r="AB6362" s="4" t="str">
        <f t="shared" si="894"/>
        <v xml:space="preserve"> </v>
      </c>
      <c r="AC6362" s="4" t="str">
        <f t="shared" si="894"/>
        <v xml:space="preserve"> </v>
      </c>
      <c r="AD6362" s="4" t="str">
        <f t="shared" si="894"/>
        <v xml:space="preserve"> </v>
      </c>
      <c r="AE6362" s="4" t="str">
        <f t="shared" si="894"/>
        <v xml:space="preserve"> </v>
      </c>
      <c r="AF6362" s="4" t="str">
        <f t="shared" si="894"/>
        <v xml:space="preserve"> </v>
      </c>
      <c r="AG6362" s="4" t="str">
        <f t="shared" si="894"/>
        <v xml:space="preserve"> </v>
      </c>
    </row>
    <row r="6363" spans="1:33" x14ac:dyDescent="0.25">
      <c r="A6363" s="3">
        <v>42849.114583333336</v>
      </c>
      <c r="B6363" s="2">
        <v>42849.114583333336</v>
      </c>
      <c r="C6363" s="1">
        <v>45070.813000000002</v>
      </c>
      <c r="D6363" s="6">
        <f>Tabel1[[#This Row],[Demand]]-C6362</f>
        <v>0.64100000000325963</v>
      </c>
      <c r="E6363">
        <f t="shared" si="893"/>
        <v>0.6</v>
      </c>
      <c r="F6363" s="5" t="str">
        <f t="shared" si="895"/>
        <v xml:space="preserve"> </v>
      </c>
      <c r="G6363" s="4" t="str">
        <f t="shared" si="895"/>
        <v xml:space="preserve"> </v>
      </c>
      <c r="H6363" s="4" t="str">
        <f t="shared" si="895"/>
        <v xml:space="preserve"> </v>
      </c>
      <c r="I6363" s="4" t="str">
        <f t="shared" si="895"/>
        <v xml:space="preserve"> </v>
      </c>
      <c r="J6363" s="4" t="str">
        <f t="shared" si="895"/>
        <v xml:space="preserve"> </v>
      </c>
      <c r="K6363" s="4" t="str">
        <f t="shared" si="895"/>
        <v xml:space="preserve"> </v>
      </c>
      <c r="L6363" s="4">
        <f t="shared" si="895"/>
        <v>1</v>
      </c>
      <c r="M6363" s="4" t="str">
        <f t="shared" si="895"/>
        <v xml:space="preserve"> </v>
      </c>
      <c r="N6363" s="4" t="str">
        <f t="shared" si="895"/>
        <v xml:space="preserve"> </v>
      </c>
      <c r="O6363" s="4" t="str">
        <f t="shared" si="895"/>
        <v xml:space="preserve"> </v>
      </c>
      <c r="P6363" s="4" t="str">
        <f t="shared" si="895"/>
        <v xml:space="preserve"> </v>
      </c>
      <c r="Q6363" s="4" t="str">
        <f t="shared" si="895"/>
        <v xml:space="preserve"> </v>
      </c>
      <c r="R6363" s="4" t="str">
        <f t="shared" si="895"/>
        <v xml:space="preserve"> </v>
      </c>
      <c r="S6363" s="4" t="str">
        <f t="shared" si="895"/>
        <v xml:space="preserve"> </v>
      </c>
      <c r="T6363" s="4" t="str">
        <f t="shared" si="895"/>
        <v xml:space="preserve"> </v>
      </c>
      <c r="U6363" s="4" t="str">
        <f t="shared" ref="U6363:AG6378" si="896">_xlfn.IFS($E6363=U$1,1,$E6363&lt;&gt;U$1," ")</f>
        <v xml:space="preserve"> </v>
      </c>
      <c r="V6363" s="4" t="str">
        <f t="shared" si="896"/>
        <v xml:space="preserve"> </v>
      </c>
      <c r="W6363" s="4" t="str">
        <f t="shared" si="896"/>
        <v xml:space="preserve"> </v>
      </c>
      <c r="X6363" s="4" t="str">
        <f t="shared" si="896"/>
        <v xml:space="preserve"> </v>
      </c>
      <c r="Y6363" s="4" t="str">
        <f t="shared" si="896"/>
        <v xml:space="preserve"> </v>
      </c>
      <c r="Z6363" s="4" t="str">
        <f t="shared" si="896"/>
        <v xml:space="preserve"> </v>
      </c>
      <c r="AA6363" s="4" t="str">
        <f t="shared" si="896"/>
        <v xml:space="preserve"> </v>
      </c>
      <c r="AB6363" s="4" t="str">
        <f t="shared" si="896"/>
        <v xml:space="preserve"> </v>
      </c>
      <c r="AC6363" s="4" t="str">
        <f t="shared" si="896"/>
        <v xml:space="preserve"> </v>
      </c>
      <c r="AD6363" s="4" t="str">
        <f t="shared" si="896"/>
        <v xml:space="preserve"> </v>
      </c>
      <c r="AE6363" s="4" t="str">
        <f t="shared" si="896"/>
        <v xml:space="preserve"> </v>
      </c>
      <c r="AF6363" s="4" t="str">
        <f t="shared" si="896"/>
        <v xml:space="preserve"> </v>
      </c>
      <c r="AG6363" s="4" t="str">
        <f t="shared" si="896"/>
        <v xml:space="preserve"> </v>
      </c>
    </row>
    <row r="6364" spans="1:33" x14ac:dyDescent="0.25">
      <c r="A6364" s="3">
        <v>42849.124999999993</v>
      </c>
      <c r="B6364" s="2">
        <v>42849.124999999993</v>
      </c>
      <c r="C6364" s="1">
        <v>45071.580999999998</v>
      </c>
      <c r="D6364" s="6">
        <f>Tabel1[[#This Row],[Demand]]-C6363</f>
        <v>0.76799999999639113</v>
      </c>
      <c r="E6364">
        <f t="shared" si="893"/>
        <v>0.8</v>
      </c>
      <c r="F6364" s="5" t="str">
        <f t="shared" ref="F6364:U6379" si="897">_xlfn.IFS($E6364=F$1,1,$E6364&lt;&gt;F$1," ")</f>
        <v xml:space="preserve"> </v>
      </c>
      <c r="G6364" s="4" t="str">
        <f t="shared" si="897"/>
        <v xml:space="preserve"> </v>
      </c>
      <c r="H6364" s="4" t="str">
        <f t="shared" si="897"/>
        <v xml:space="preserve"> </v>
      </c>
      <c r="I6364" s="4" t="str">
        <f t="shared" si="897"/>
        <v xml:space="preserve"> </v>
      </c>
      <c r="J6364" s="4" t="str">
        <f t="shared" si="897"/>
        <v xml:space="preserve"> </v>
      </c>
      <c r="K6364" s="4" t="str">
        <f t="shared" si="897"/>
        <v xml:space="preserve"> </v>
      </c>
      <c r="L6364" s="4" t="str">
        <f t="shared" si="897"/>
        <v xml:space="preserve"> </v>
      </c>
      <c r="M6364" s="4" t="str">
        <f t="shared" si="897"/>
        <v xml:space="preserve"> </v>
      </c>
      <c r="N6364" s="4">
        <f t="shared" si="897"/>
        <v>1</v>
      </c>
      <c r="O6364" s="4" t="str">
        <f t="shared" si="897"/>
        <v xml:space="preserve"> </v>
      </c>
      <c r="P6364" s="4" t="str">
        <f t="shared" si="897"/>
        <v xml:space="preserve"> </v>
      </c>
      <c r="Q6364" s="4" t="str">
        <f t="shared" si="897"/>
        <v xml:space="preserve"> </v>
      </c>
      <c r="R6364" s="4" t="str">
        <f t="shared" si="897"/>
        <v xml:space="preserve"> </v>
      </c>
      <c r="S6364" s="4" t="str">
        <f t="shared" si="897"/>
        <v xml:space="preserve"> </v>
      </c>
      <c r="T6364" s="4" t="str">
        <f t="shared" si="897"/>
        <v xml:space="preserve"> </v>
      </c>
      <c r="U6364" s="4" t="str">
        <f t="shared" si="897"/>
        <v xml:space="preserve"> </v>
      </c>
      <c r="V6364" s="4" t="str">
        <f t="shared" si="896"/>
        <v xml:space="preserve"> </v>
      </c>
      <c r="W6364" s="4" t="str">
        <f t="shared" si="896"/>
        <v xml:space="preserve"> </v>
      </c>
      <c r="X6364" s="4" t="str">
        <f t="shared" si="896"/>
        <v xml:space="preserve"> </v>
      </c>
      <c r="Y6364" s="4" t="str">
        <f t="shared" si="896"/>
        <v xml:space="preserve"> </v>
      </c>
      <c r="Z6364" s="4" t="str">
        <f t="shared" si="896"/>
        <v xml:space="preserve"> </v>
      </c>
      <c r="AA6364" s="4" t="str">
        <f t="shared" si="896"/>
        <v xml:space="preserve"> </v>
      </c>
      <c r="AB6364" s="4" t="str">
        <f t="shared" si="896"/>
        <v xml:space="preserve"> </v>
      </c>
      <c r="AC6364" s="4" t="str">
        <f t="shared" si="896"/>
        <v xml:space="preserve"> </v>
      </c>
      <c r="AD6364" s="4" t="str">
        <f t="shared" si="896"/>
        <v xml:space="preserve"> </v>
      </c>
      <c r="AE6364" s="4" t="str">
        <f t="shared" si="896"/>
        <v xml:space="preserve"> </v>
      </c>
      <c r="AF6364" s="4" t="str">
        <f t="shared" si="896"/>
        <v xml:space="preserve"> </v>
      </c>
      <c r="AG6364" s="4" t="str">
        <f t="shared" si="896"/>
        <v xml:space="preserve"> </v>
      </c>
    </row>
    <row r="6365" spans="1:33" x14ac:dyDescent="0.25">
      <c r="A6365" s="3">
        <v>42849.135416666664</v>
      </c>
      <c r="B6365" s="2">
        <v>42849.135416666664</v>
      </c>
      <c r="C6365" s="1">
        <v>45072.201000000001</v>
      </c>
      <c r="D6365" s="6">
        <f>Tabel1[[#This Row],[Demand]]-C6364</f>
        <v>0.62000000000261934</v>
      </c>
      <c r="E6365">
        <f t="shared" si="893"/>
        <v>0.6</v>
      </c>
      <c r="F6365" s="5" t="str">
        <f t="shared" si="897"/>
        <v xml:space="preserve"> </v>
      </c>
      <c r="G6365" s="4" t="str">
        <f t="shared" si="897"/>
        <v xml:space="preserve"> </v>
      </c>
      <c r="H6365" s="4" t="str">
        <f t="shared" si="897"/>
        <v xml:space="preserve"> </v>
      </c>
      <c r="I6365" s="4" t="str">
        <f t="shared" si="897"/>
        <v xml:space="preserve"> </v>
      </c>
      <c r="J6365" s="4" t="str">
        <f t="shared" si="897"/>
        <v xml:space="preserve"> </v>
      </c>
      <c r="K6365" s="4" t="str">
        <f t="shared" si="897"/>
        <v xml:space="preserve"> </v>
      </c>
      <c r="L6365" s="4">
        <f t="shared" si="897"/>
        <v>1</v>
      </c>
      <c r="M6365" s="4" t="str">
        <f t="shared" si="897"/>
        <v xml:space="preserve"> </v>
      </c>
      <c r="N6365" s="4" t="str">
        <f t="shared" si="897"/>
        <v xml:space="preserve"> </v>
      </c>
      <c r="O6365" s="4" t="str">
        <f t="shared" si="897"/>
        <v xml:space="preserve"> </v>
      </c>
      <c r="P6365" s="4" t="str">
        <f t="shared" si="897"/>
        <v xml:space="preserve"> </v>
      </c>
      <c r="Q6365" s="4" t="str">
        <f t="shared" si="897"/>
        <v xml:space="preserve"> </v>
      </c>
      <c r="R6365" s="4" t="str">
        <f t="shared" si="897"/>
        <v xml:space="preserve"> </v>
      </c>
      <c r="S6365" s="4" t="str">
        <f t="shared" si="897"/>
        <v xml:space="preserve"> </v>
      </c>
      <c r="T6365" s="4" t="str">
        <f t="shared" si="897"/>
        <v xml:space="preserve"> </v>
      </c>
      <c r="U6365" s="4" t="str">
        <f t="shared" si="897"/>
        <v xml:space="preserve"> </v>
      </c>
      <c r="V6365" s="4" t="str">
        <f t="shared" si="896"/>
        <v xml:space="preserve"> </v>
      </c>
      <c r="W6365" s="4" t="str">
        <f t="shared" si="896"/>
        <v xml:space="preserve"> </v>
      </c>
      <c r="X6365" s="4" t="str">
        <f t="shared" si="896"/>
        <v xml:space="preserve"> </v>
      </c>
      <c r="Y6365" s="4" t="str">
        <f t="shared" si="896"/>
        <v xml:space="preserve"> </v>
      </c>
      <c r="Z6365" s="4" t="str">
        <f t="shared" si="896"/>
        <v xml:space="preserve"> </v>
      </c>
      <c r="AA6365" s="4" t="str">
        <f t="shared" si="896"/>
        <v xml:space="preserve"> </v>
      </c>
      <c r="AB6365" s="4" t="str">
        <f t="shared" si="896"/>
        <v xml:space="preserve"> </v>
      </c>
      <c r="AC6365" s="4" t="str">
        <f t="shared" si="896"/>
        <v xml:space="preserve"> </v>
      </c>
      <c r="AD6365" s="4" t="str">
        <f t="shared" si="896"/>
        <v xml:space="preserve"> </v>
      </c>
      <c r="AE6365" s="4" t="str">
        <f t="shared" si="896"/>
        <v xml:space="preserve"> </v>
      </c>
      <c r="AF6365" s="4" t="str">
        <f t="shared" si="896"/>
        <v xml:space="preserve"> </v>
      </c>
      <c r="AG6365" s="4" t="str">
        <f t="shared" si="896"/>
        <v xml:space="preserve"> </v>
      </c>
    </row>
    <row r="6366" spans="1:33" x14ac:dyDescent="0.25">
      <c r="A6366" s="3">
        <v>42849.145833333336</v>
      </c>
      <c r="B6366" s="2">
        <v>42849.145833333336</v>
      </c>
      <c r="C6366" s="1">
        <v>45072.726999999999</v>
      </c>
      <c r="D6366" s="6">
        <f>Tabel1[[#This Row],[Demand]]-C6365</f>
        <v>0.52599999999802094</v>
      </c>
      <c r="E6366">
        <f t="shared" si="893"/>
        <v>0.5</v>
      </c>
      <c r="F6366" s="5" t="str">
        <f t="shared" si="897"/>
        <v xml:space="preserve"> </v>
      </c>
      <c r="G6366" s="4" t="str">
        <f t="shared" si="897"/>
        <v xml:space="preserve"> </v>
      </c>
      <c r="H6366" s="4" t="str">
        <f t="shared" si="897"/>
        <v xml:space="preserve"> </v>
      </c>
      <c r="I6366" s="4" t="str">
        <f t="shared" si="897"/>
        <v xml:space="preserve"> </v>
      </c>
      <c r="J6366" s="4" t="str">
        <f t="shared" si="897"/>
        <v xml:space="preserve"> </v>
      </c>
      <c r="K6366" s="4">
        <f t="shared" si="897"/>
        <v>1</v>
      </c>
      <c r="L6366" s="4" t="str">
        <f t="shared" si="897"/>
        <v xml:space="preserve"> </v>
      </c>
      <c r="M6366" s="4" t="str">
        <f t="shared" si="897"/>
        <v xml:space="preserve"> </v>
      </c>
      <c r="N6366" s="4" t="str">
        <f t="shared" si="897"/>
        <v xml:space="preserve"> </v>
      </c>
      <c r="O6366" s="4" t="str">
        <f t="shared" si="897"/>
        <v xml:space="preserve"> </v>
      </c>
      <c r="P6366" s="4" t="str">
        <f t="shared" si="897"/>
        <v xml:space="preserve"> </v>
      </c>
      <c r="Q6366" s="4" t="str">
        <f t="shared" si="897"/>
        <v xml:space="preserve"> </v>
      </c>
      <c r="R6366" s="4" t="str">
        <f t="shared" si="897"/>
        <v xml:space="preserve"> </v>
      </c>
      <c r="S6366" s="4" t="str">
        <f t="shared" si="897"/>
        <v xml:space="preserve"> </v>
      </c>
      <c r="T6366" s="4" t="str">
        <f t="shared" si="897"/>
        <v xml:space="preserve"> </v>
      </c>
      <c r="U6366" s="4" t="str">
        <f t="shared" si="897"/>
        <v xml:space="preserve"> </v>
      </c>
      <c r="V6366" s="4" t="str">
        <f t="shared" si="896"/>
        <v xml:space="preserve"> </v>
      </c>
      <c r="W6366" s="4" t="str">
        <f t="shared" si="896"/>
        <v xml:space="preserve"> </v>
      </c>
      <c r="X6366" s="4" t="str">
        <f t="shared" si="896"/>
        <v xml:space="preserve"> </v>
      </c>
      <c r="Y6366" s="4" t="str">
        <f t="shared" si="896"/>
        <v xml:space="preserve"> </v>
      </c>
      <c r="Z6366" s="4" t="str">
        <f t="shared" si="896"/>
        <v xml:space="preserve"> </v>
      </c>
      <c r="AA6366" s="4" t="str">
        <f t="shared" si="896"/>
        <v xml:space="preserve"> </v>
      </c>
      <c r="AB6366" s="4" t="str">
        <f t="shared" si="896"/>
        <v xml:space="preserve"> </v>
      </c>
      <c r="AC6366" s="4" t="str">
        <f t="shared" si="896"/>
        <v xml:space="preserve"> </v>
      </c>
      <c r="AD6366" s="4" t="str">
        <f t="shared" si="896"/>
        <v xml:space="preserve"> </v>
      </c>
      <c r="AE6366" s="4" t="str">
        <f t="shared" si="896"/>
        <v xml:space="preserve"> </v>
      </c>
      <c r="AF6366" s="4" t="str">
        <f t="shared" si="896"/>
        <v xml:space="preserve"> </v>
      </c>
      <c r="AG6366" s="4" t="str">
        <f t="shared" si="896"/>
        <v xml:space="preserve"> </v>
      </c>
    </row>
    <row r="6367" spans="1:33" x14ac:dyDescent="0.25">
      <c r="A6367" s="3">
        <v>42849.156249999993</v>
      </c>
      <c r="B6367" s="2">
        <v>42849.156249999993</v>
      </c>
      <c r="C6367" s="1">
        <v>45073.417999999998</v>
      </c>
      <c r="D6367" s="6">
        <f>Tabel1[[#This Row],[Demand]]-C6366</f>
        <v>0.69099999999889405</v>
      </c>
      <c r="E6367">
        <f t="shared" si="893"/>
        <v>0.7</v>
      </c>
      <c r="F6367" s="5" t="str">
        <f t="shared" si="897"/>
        <v xml:space="preserve"> </v>
      </c>
      <c r="G6367" s="4" t="str">
        <f t="shared" si="897"/>
        <v xml:space="preserve"> </v>
      </c>
      <c r="H6367" s="4" t="str">
        <f t="shared" si="897"/>
        <v xml:space="preserve"> </v>
      </c>
      <c r="I6367" s="4" t="str">
        <f t="shared" si="897"/>
        <v xml:space="preserve"> </v>
      </c>
      <c r="J6367" s="4" t="str">
        <f t="shared" si="897"/>
        <v xml:space="preserve"> </v>
      </c>
      <c r="K6367" s="4" t="str">
        <f t="shared" si="897"/>
        <v xml:space="preserve"> </v>
      </c>
      <c r="L6367" s="4" t="str">
        <f t="shared" si="897"/>
        <v xml:space="preserve"> </v>
      </c>
      <c r="M6367" s="4">
        <f t="shared" si="897"/>
        <v>1</v>
      </c>
      <c r="N6367" s="4" t="str">
        <f t="shared" si="897"/>
        <v xml:space="preserve"> </v>
      </c>
      <c r="O6367" s="4" t="str">
        <f t="shared" si="897"/>
        <v xml:space="preserve"> </v>
      </c>
      <c r="P6367" s="4" t="str">
        <f t="shared" si="897"/>
        <v xml:space="preserve"> </v>
      </c>
      <c r="Q6367" s="4" t="str">
        <f t="shared" si="897"/>
        <v xml:space="preserve"> </v>
      </c>
      <c r="R6367" s="4" t="str">
        <f t="shared" si="897"/>
        <v xml:space="preserve"> </v>
      </c>
      <c r="S6367" s="4" t="str">
        <f t="shared" si="897"/>
        <v xml:space="preserve"> </v>
      </c>
      <c r="T6367" s="4" t="str">
        <f t="shared" si="897"/>
        <v xml:space="preserve"> </v>
      </c>
      <c r="U6367" s="4" t="str">
        <f t="shared" si="897"/>
        <v xml:space="preserve"> </v>
      </c>
      <c r="V6367" s="4" t="str">
        <f t="shared" si="896"/>
        <v xml:space="preserve"> </v>
      </c>
      <c r="W6367" s="4" t="str">
        <f t="shared" si="896"/>
        <v xml:space="preserve"> </v>
      </c>
      <c r="X6367" s="4" t="str">
        <f t="shared" si="896"/>
        <v xml:space="preserve"> </v>
      </c>
      <c r="Y6367" s="4" t="str">
        <f t="shared" si="896"/>
        <v xml:space="preserve"> </v>
      </c>
      <c r="Z6367" s="4" t="str">
        <f t="shared" si="896"/>
        <v xml:space="preserve"> </v>
      </c>
      <c r="AA6367" s="4" t="str">
        <f t="shared" si="896"/>
        <v xml:space="preserve"> </v>
      </c>
      <c r="AB6367" s="4" t="str">
        <f t="shared" si="896"/>
        <v xml:space="preserve"> </v>
      </c>
      <c r="AC6367" s="4" t="str">
        <f t="shared" si="896"/>
        <v xml:space="preserve"> </v>
      </c>
      <c r="AD6367" s="4" t="str">
        <f t="shared" si="896"/>
        <v xml:space="preserve"> </v>
      </c>
      <c r="AE6367" s="4" t="str">
        <f t="shared" si="896"/>
        <v xml:space="preserve"> </v>
      </c>
      <c r="AF6367" s="4" t="str">
        <f t="shared" si="896"/>
        <v xml:space="preserve"> </v>
      </c>
      <c r="AG6367" s="4" t="str">
        <f t="shared" si="896"/>
        <v xml:space="preserve"> </v>
      </c>
    </row>
    <row r="6368" spans="1:33" x14ac:dyDescent="0.25">
      <c r="A6368" s="3">
        <v>42849.166666666664</v>
      </c>
      <c r="B6368" s="2">
        <v>42849.166666666664</v>
      </c>
      <c r="C6368" s="1">
        <v>45074.086000000003</v>
      </c>
      <c r="D6368" s="6">
        <f>Tabel1[[#This Row],[Demand]]-C6367</f>
        <v>0.66800000000512227</v>
      </c>
      <c r="E6368">
        <f t="shared" si="893"/>
        <v>0.7</v>
      </c>
      <c r="F6368" s="5" t="str">
        <f t="shared" si="897"/>
        <v xml:space="preserve"> </v>
      </c>
      <c r="G6368" s="4" t="str">
        <f t="shared" si="897"/>
        <v xml:space="preserve"> </v>
      </c>
      <c r="H6368" s="4" t="str">
        <f t="shared" si="897"/>
        <v xml:space="preserve"> </v>
      </c>
      <c r="I6368" s="4" t="str">
        <f t="shared" si="897"/>
        <v xml:space="preserve"> </v>
      </c>
      <c r="J6368" s="4" t="str">
        <f t="shared" si="897"/>
        <v xml:space="preserve"> </v>
      </c>
      <c r="K6368" s="4" t="str">
        <f t="shared" si="897"/>
        <v xml:space="preserve"> </v>
      </c>
      <c r="L6368" s="4" t="str">
        <f t="shared" si="897"/>
        <v xml:space="preserve"> </v>
      </c>
      <c r="M6368" s="4">
        <f t="shared" si="897"/>
        <v>1</v>
      </c>
      <c r="N6368" s="4" t="str">
        <f t="shared" si="897"/>
        <v xml:space="preserve"> </v>
      </c>
      <c r="O6368" s="4" t="str">
        <f t="shared" si="897"/>
        <v xml:space="preserve"> </v>
      </c>
      <c r="P6368" s="4" t="str">
        <f t="shared" si="897"/>
        <v xml:space="preserve"> </v>
      </c>
      <c r="Q6368" s="4" t="str">
        <f t="shared" si="897"/>
        <v xml:space="preserve"> </v>
      </c>
      <c r="R6368" s="4" t="str">
        <f t="shared" si="897"/>
        <v xml:space="preserve"> </v>
      </c>
      <c r="S6368" s="4" t="str">
        <f t="shared" si="897"/>
        <v xml:space="preserve"> </v>
      </c>
      <c r="T6368" s="4" t="str">
        <f t="shared" si="897"/>
        <v xml:space="preserve"> </v>
      </c>
      <c r="U6368" s="4" t="str">
        <f t="shared" si="897"/>
        <v xml:space="preserve"> </v>
      </c>
      <c r="V6368" s="4" t="str">
        <f t="shared" si="896"/>
        <v xml:space="preserve"> </v>
      </c>
      <c r="W6368" s="4" t="str">
        <f t="shared" si="896"/>
        <v xml:space="preserve"> </v>
      </c>
      <c r="X6368" s="4" t="str">
        <f t="shared" si="896"/>
        <v xml:space="preserve"> </v>
      </c>
      <c r="Y6368" s="4" t="str">
        <f t="shared" si="896"/>
        <v xml:space="preserve"> </v>
      </c>
      <c r="Z6368" s="4" t="str">
        <f t="shared" si="896"/>
        <v xml:space="preserve"> </v>
      </c>
      <c r="AA6368" s="4" t="str">
        <f t="shared" si="896"/>
        <v xml:space="preserve"> </v>
      </c>
      <c r="AB6368" s="4" t="str">
        <f t="shared" si="896"/>
        <v xml:space="preserve"> </v>
      </c>
      <c r="AC6368" s="4" t="str">
        <f t="shared" si="896"/>
        <v xml:space="preserve"> </v>
      </c>
      <c r="AD6368" s="4" t="str">
        <f t="shared" si="896"/>
        <v xml:space="preserve"> </v>
      </c>
      <c r="AE6368" s="4" t="str">
        <f t="shared" si="896"/>
        <v xml:space="preserve"> </v>
      </c>
      <c r="AF6368" s="4" t="str">
        <f t="shared" si="896"/>
        <v xml:space="preserve"> </v>
      </c>
      <c r="AG6368" s="4" t="str">
        <f t="shared" si="896"/>
        <v xml:space="preserve"> </v>
      </c>
    </row>
    <row r="6369" spans="1:33" x14ac:dyDescent="0.25">
      <c r="A6369" s="3">
        <v>42849.177083333336</v>
      </c>
      <c r="B6369" s="2">
        <v>42849.177083333336</v>
      </c>
      <c r="C6369" s="1">
        <v>45074.81</v>
      </c>
      <c r="D6369" s="6">
        <f>Tabel1[[#This Row],[Demand]]-C6368</f>
        <v>0.7239999999947031</v>
      </c>
      <c r="E6369">
        <f t="shared" si="893"/>
        <v>0.7</v>
      </c>
      <c r="F6369" s="5" t="str">
        <f t="shared" si="897"/>
        <v xml:space="preserve"> </v>
      </c>
      <c r="G6369" s="4" t="str">
        <f t="shared" si="897"/>
        <v xml:space="preserve"> </v>
      </c>
      <c r="H6369" s="4" t="str">
        <f t="shared" si="897"/>
        <v xml:space="preserve"> </v>
      </c>
      <c r="I6369" s="4" t="str">
        <f t="shared" si="897"/>
        <v xml:space="preserve"> </v>
      </c>
      <c r="J6369" s="4" t="str">
        <f t="shared" si="897"/>
        <v xml:space="preserve"> </v>
      </c>
      <c r="K6369" s="4" t="str">
        <f t="shared" si="897"/>
        <v xml:space="preserve"> </v>
      </c>
      <c r="L6369" s="4" t="str">
        <f t="shared" si="897"/>
        <v xml:space="preserve"> </v>
      </c>
      <c r="M6369" s="4">
        <f t="shared" si="897"/>
        <v>1</v>
      </c>
      <c r="N6369" s="4" t="str">
        <f t="shared" si="897"/>
        <v xml:space="preserve"> </v>
      </c>
      <c r="O6369" s="4" t="str">
        <f t="shared" si="897"/>
        <v xml:space="preserve"> </v>
      </c>
      <c r="P6369" s="4" t="str">
        <f t="shared" si="897"/>
        <v xml:space="preserve"> </v>
      </c>
      <c r="Q6369" s="4" t="str">
        <f t="shared" si="897"/>
        <v xml:space="preserve"> </v>
      </c>
      <c r="R6369" s="4" t="str">
        <f t="shared" si="897"/>
        <v xml:space="preserve"> </v>
      </c>
      <c r="S6369" s="4" t="str">
        <f t="shared" si="897"/>
        <v xml:space="preserve"> </v>
      </c>
      <c r="T6369" s="4" t="str">
        <f t="shared" si="897"/>
        <v xml:space="preserve"> </v>
      </c>
      <c r="U6369" s="4" t="str">
        <f t="shared" si="897"/>
        <v xml:space="preserve"> </v>
      </c>
      <c r="V6369" s="4" t="str">
        <f t="shared" si="896"/>
        <v xml:space="preserve"> </v>
      </c>
      <c r="W6369" s="4" t="str">
        <f t="shared" si="896"/>
        <v xml:space="preserve"> </v>
      </c>
      <c r="X6369" s="4" t="str">
        <f t="shared" si="896"/>
        <v xml:space="preserve"> </v>
      </c>
      <c r="Y6369" s="4" t="str">
        <f t="shared" si="896"/>
        <v xml:space="preserve"> </v>
      </c>
      <c r="Z6369" s="4" t="str">
        <f t="shared" si="896"/>
        <v xml:space="preserve"> </v>
      </c>
      <c r="AA6369" s="4" t="str">
        <f t="shared" si="896"/>
        <v xml:space="preserve"> </v>
      </c>
      <c r="AB6369" s="4" t="str">
        <f t="shared" si="896"/>
        <v xml:space="preserve"> </v>
      </c>
      <c r="AC6369" s="4" t="str">
        <f t="shared" si="896"/>
        <v xml:space="preserve"> </v>
      </c>
      <c r="AD6369" s="4" t="str">
        <f t="shared" si="896"/>
        <v xml:space="preserve"> </v>
      </c>
      <c r="AE6369" s="4" t="str">
        <f t="shared" si="896"/>
        <v xml:space="preserve"> </v>
      </c>
      <c r="AF6369" s="4" t="str">
        <f t="shared" si="896"/>
        <v xml:space="preserve"> </v>
      </c>
      <c r="AG6369" s="4" t="str">
        <f t="shared" si="896"/>
        <v xml:space="preserve"> </v>
      </c>
    </row>
    <row r="6370" spans="1:33" x14ac:dyDescent="0.25">
      <c r="A6370" s="3">
        <v>42849.187499999993</v>
      </c>
      <c r="B6370" s="2">
        <v>42849.187499999993</v>
      </c>
      <c r="C6370" s="1">
        <v>45075.567999999999</v>
      </c>
      <c r="D6370" s="6">
        <f>Tabel1[[#This Row],[Demand]]-C6369</f>
        <v>0.75800000000162981</v>
      </c>
      <c r="E6370">
        <f t="shared" si="893"/>
        <v>0.8</v>
      </c>
      <c r="F6370" s="5" t="str">
        <f t="shared" si="897"/>
        <v xml:space="preserve"> </v>
      </c>
      <c r="G6370" s="4" t="str">
        <f t="shared" si="897"/>
        <v xml:space="preserve"> </v>
      </c>
      <c r="H6370" s="4" t="str">
        <f t="shared" si="897"/>
        <v xml:space="preserve"> </v>
      </c>
      <c r="I6370" s="4" t="str">
        <f t="shared" si="897"/>
        <v xml:space="preserve"> </v>
      </c>
      <c r="J6370" s="4" t="str">
        <f t="shared" si="897"/>
        <v xml:space="preserve"> </v>
      </c>
      <c r="K6370" s="4" t="str">
        <f t="shared" si="897"/>
        <v xml:space="preserve"> </v>
      </c>
      <c r="L6370" s="4" t="str">
        <f t="shared" si="897"/>
        <v xml:space="preserve"> </v>
      </c>
      <c r="M6370" s="4" t="str">
        <f t="shared" si="897"/>
        <v xml:space="preserve"> </v>
      </c>
      <c r="N6370" s="4">
        <f t="shared" si="897"/>
        <v>1</v>
      </c>
      <c r="O6370" s="4" t="str">
        <f t="shared" si="897"/>
        <v xml:space="preserve"> </v>
      </c>
      <c r="P6370" s="4" t="str">
        <f t="shared" si="897"/>
        <v xml:space="preserve"> </v>
      </c>
      <c r="Q6370" s="4" t="str">
        <f t="shared" si="897"/>
        <v xml:space="preserve"> </v>
      </c>
      <c r="R6370" s="4" t="str">
        <f t="shared" si="897"/>
        <v xml:space="preserve"> </v>
      </c>
      <c r="S6370" s="4" t="str">
        <f t="shared" si="897"/>
        <v xml:space="preserve"> </v>
      </c>
      <c r="T6370" s="4" t="str">
        <f t="shared" si="897"/>
        <v xml:space="preserve"> </v>
      </c>
      <c r="U6370" s="4" t="str">
        <f t="shared" si="897"/>
        <v xml:space="preserve"> </v>
      </c>
      <c r="V6370" s="4" t="str">
        <f t="shared" si="896"/>
        <v xml:space="preserve"> </v>
      </c>
      <c r="W6370" s="4" t="str">
        <f t="shared" si="896"/>
        <v xml:space="preserve"> </v>
      </c>
      <c r="X6370" s="4" t="str">
        <f t="shared" si="896"/>
        <v xml:space="preserve"> </v>
      </c>
      <c r="Y6370" s="4" t="str">
        <f t="shared" si="896"/>
        <v xml:space="preserve"> </v>
      </c>
      <c r="Z6370" s="4" t="str">
        <f t="shared" si="896"/>
        <v xml:space="preserve"> </v>
      </c>
      <c r="AA6370" s="4" t="str">
        <f t="shared" si="896"/>
        <v xml:space="preserve"> </v>
      </c>
      <c r="AB6370" s="4" t="str">
        <f t="shared" si="896"/>
        <v xml:space="preserve"> </v>
      </c>
      <c r="AC6370" s="4" t="str">
        <f t="shared" si="896"/>
        <v xml:space="preserve"> </v>
      </c>
      <c r="AD6370" s="4" t="str">
        <f t="shared" si="896"/>
        <v xml:space="preserve"> </v>
      </c>
      <c r="AE6370" s="4" t="str">
        <f t="shared" si="896"/>
        <v xml:space="preserve"> </v>
      </c>
      <c r="AF6370" s="4" t="str">
        <f t="shared" si="896"/>
        <v xml:space="preserve"> </v>
      </c>
      <c r="AG6370" s="4" t="str">
        <f t="shared" si="896"/>
        <v xml:space="preserve"> </v>
      </c>
    </row>
    <row r="6371" spans="1:33" x14ac:dyDescent="0.25">
      <c r="A6371" s="3">
        <v>42849.197916666664</v>
      </c>
      <c r="B6371" s="2">
        <v>42849.197916666664</v>
      </c>
      <c r="C6371" s="1">
        <v>45076.375</v>
      </c>
      <c r="D6371" s="6">
        <f>Tabel1[[#This Row],[Demand]]-C6370</f>
        <v>0.80700000000069849</v>
      </c>
      <c r="E6371">
        <f t="shared" si="893"/>
        <v>0.8</v>
      </c>
      <c r="F6371" s="5" t="str">
        <f t="shared" si="897"/>
        <v xml:space="preserve"> </v>
      </c>
      <c r="G6371" s="4" t="str">
        <f t="shared" si="897"/>
        <v xml:space="preserve"> </v>
      </c>
      <c r="H6371" s="4" t="str">
        <f t="shared" si="897"/>
        <v xml:space="preserve"> </v>
      </c>
      <c r="I6371" s="4" t="str">
        <f t="shared" si="897"/>
        <v xml:space="preserve"> </v>
      </c>
      <c r="J6371" s="4" t="str">
        <f t="shared" si="897"/>
        <v xml:space="preserve"> </v>
      </c>
      <c r="K6371" s="4" t="str">
        <f t="shared" si="897"/>
        <v xml:space="preserve"> </v>
      </c>
      <c r="L6371" s="4" t="str">
        <f t="shared" si="897"/>
        <v xml:space="preserve"> </v>
      </c>
      <c r="M6371" s="4" t="str">
        <f t="shared" si="897"/>
        <v xml:space="preserve"> </v>
      </c>
      <c r="N6371" s="4">
        <f t="shared" si="897"/>
        <v>1</v>
      </c>
      <c r="O6371" s="4" t="str">
        <f t="shared" si="897"/>
        <v xml:space="preserve"> </v>
      </c>
      <c r="P6371" s="4" t="str">
        <f t="shared" si="897"/>
        <v xml:space="preserve"> </v>
      </c>
      <c r="Q6371" s="4" t="str">
        <f t="shared" si="897"/>
        <v xml:space="preserve"> </v>
      </c>
      <c r="R6371" s="4" t="str">
        <f t="shared" si="897"/>
        <v xml:space="preserve"> </v>
      </c>
      <c r="S6371" s="4" t="str">
        <f t="shared" si="897"/>
        <v xml:space="preserve"> </v>
      </c>
      <c r="T6371" s="4" t="str">
        <f t="shared" si="897"/>
        <v xml:space="preserve"> </v>
      </c>
      <c r="U6371" s="4" t="str">
        <f t="shared" si="897"/>
        <v xml:space="preserve"> </v>
      </c>
      <c r="V6371" s="4" t="str">
        <f t="shared" si="896"/>
        <v xml:space="preserve"> </v>
      </c>
      <c r="W6371" s="4" t="str">
        <f t="shared" si="896"/>
        <v xml:space="preserve"> </v>
      </c>
      <c r="X6371" s="4" t="str">
        <f t="shared" si="896"/>
        <v xml:space="preserve"> </v>
      </c>
      <c r="Y6371" s="4" t="str">
        <f t="shared" si="896"/>
        <v xml:space="preserve"> </v>
      </c>
      <c r="Z6371" s="4" t="str">
        <f t="shared" si="896"/>
        <v xml:space="preserve"> </v>
      </c>
      <c r="AA6371" s="4" t="str">
        <f t="shared" si="896"/>
        <v xml:space="preserve"> </v>
      </c>
      <c r="AB6371" s="4" t="str">
        <f t="shared" si="896"/>
        <v xml:space="preserve"> </v>
      </c>
      <c r="AC6371" s="4" t="str">
        <f t="shared" si="896"/>
        <v xml:space="preserve"> </v>
      </c>
      <c r="AD6371" s="4" t="str">
        <f t="shared" si="896"/>
        <v xml:space="preserve"> </v>
      </c>
      <c r="AE6371" s="4" t="str">
        <f t="shared" si="896"/>
        <v xml:space="preserve"> </v>
      </c>
      <c r="AF6371" s="4" t="str">
        <f t="shared" si="896"/>
        <v xml:space="preserve"> </v>
      </c>
      <c r="AG6371" s="4" t="str">
        <f t="shared" si="896"/>
        <v xml:space="preserve"> </v>
      </c>
    </row>
    <row r="6372" spans="1:33" x14ac:dyDescent="0.25">
      <c r="A6372" s="3">
        <v>42849.208333333336</v>
      </c>
      <c r="B6372" s="2">
        <v>42849.208333333336</v>
      </c>
      <c r="C6372" s="1">
        <v>45076.864999999998</v>
      </c>
      <c r="D6372" s="6">
        <f>Tabel1[[#This Row],[Demand]]-C6371</f>
        <v>0.48999999999796273</v>
      </c>
      <c r="E6372">
        <f t="shared" si="893"/>
        <v>0.5</v>
      </c>
      <c r="F6372" s="5" t="str">
        <f t="shared" si="897"/>
        <v xml:space="preserve"> </v>
      </c>
      <c r="G6372" s="4" t="str">
        <f t="shared" si="897"/>
        <v xml:space="preserve"> </v>
      </c>
      <c r="H6372" s="4" t="str">
        <f t="shared" si="897"/>
        <v xml:space="preserve"> </v>
      </c>
      <c r="I6372" s="4" t="str">
        <f t="shared" si="897"/>
        <v xml:space="preserve"> </v>
      </c>
      <c r="J6372" s="4" t="str">
        <f t="shared" si="897"/>
        <v xml:space="preserve"> </v>
      </c>
      <c r="K6372" s="4">
        <f t="shared" si="897"/>
        <v>1</v>
      </c>
      <c r="L6372" s="4" t="str">
        <f t="shared" si="897"/>
        <v xml:space="preserve"> </v>
      </c>
      <c r="M6372" s="4" t="str">
        <f t="shared" si="897"/>
        <v xml:space="preserve"> </v>
      </c>
      <c r="N6372" s="4" t="str">
        <f t="shared" si="897"/>
        <v xml:space="preserve"> </v>
      </c>
      <c r="O6372" s="4" t="str">
        <f t="shared" si="897"/>
        <v xml:space="preserve"> </v>
      </c>
      <c r="P6372" s="4" t="str">
        <f t="shared" si="897"/>
        <v xml:space="preserve"> </v>
      </c>
      <c r="Q6372" s="4" t="str">
        <f t="shared" si="897"/>
        <v xml:space="preserve"> </v>
      </c>
      <c r="R6372" s="4" t="str">
        <f t="shared" si="897"/>
        <v xml:space="preserve"> </v>
      </c>
      <c r="S6372" s="4" t="str">
        <f t="shared" si="897"/>
        <v xml:space="preserve"> </v>
      </c>
      <c r="T6372" s="4" t="str">
        <f t="shared" si="897"/>
        <v xml:space="preserve"> </v>
      </c>
      <c r="U6372" s="4" t="str">
        <f t="shared" si="897"/>
        <v xml:space="preserve"> </v>
      </c>
      <c r="V6372" s="4" t="str">
        <f t="shared" si="896"/>
        <v xml:space="preserve"> </v>
      </c>
      <c r="W6372" s="4" t="str">
        <f t="shared" si="896"/>
        <v xml:space="preserve"> </v>
      </c>
      <c r="X6372" s="4" t="str">
        <f t="shared" si="896"/>
        <v xml:space="preserve"> </v>
      </c>
      <c r="Y6372" s="4" t="str">
        <f t="shared" si="896"/>
        <v xml:space="preserve"> </v>
      </c>
      <c r="Z6372" s="4" t="str">
        <f t="shared" si="896"/>
        <v xml:space="preserve"> </v>
      </c>
      <c r="AA6372" s="4" t="str">
        <f t="shared" si="896"/>
        <v xml:space="preserve"> </v>
      </c>
      <c r="AB6372" s="4" t="str">
        <f t="shared" si="896"/>
        <v xml:space="preserve"> </v>
      </c>
      <c r="AC6372" s="4" t="str">
        <f t="shared" si="896"/>
        <v xml:space="preserve"> </v>
      </c>
      <c r="AD6372" s="4" t="str">
        <f t="shared" si="896"/>
        <v xml:space="preserve"> </v>
      </c>
      <c r="AE6372" s="4" t="str">
        <f t="shared" si="896"/>
        <v xml:space="preserve"> </v>
      </c>
      <c r="AF6372" s="4" t="str">
        <f t="shared" si="896"/>
        <v xml:space="preserve"> </v>
      </c>
      <c r="AG6372" s="4" t="str">
        <f t="shared" si="896"/>
        <v xml:space="preserve"> </v>
      </c>
    </row>
    <row r="6373" spans="1:33" x14ac:dyDescent="0.25">
      <c r="A6373" s="3">
        <v>42849.218749999993</v>
      </c>
      <c r="B6373" s="2">
        <v>42849.218749999993</v>
      </c>
      <c r="C6373" s="1">
        <v>45077.27</v>
      </c>
      <c r="D6373" s="6">
        <f>Tabel1[[#This Row],[Demand]]-C6372</f>
        <v>0.40499999999883585</v>
      </c>
      <c r="E6373">
        <f t="shared" si="893"/>
        <v>0.4</v>
      </c>
      <c r="F6373" s="5" t="str">
        <f t="shared" si="897"/>
        <v xml:space="preserve"> </v>
      </c>
      <c r="G6373" s="4" t="str">
        <f t="shared" si="897"/>
        <v xml:space="preserve"> </v>
      </c>
      <c r="H6373" s="4" t="str">
        <f t="shared" si="897"/>
        <v xml:space="preserve"> </v>
      </c>
      <c r="I6373" s="4" t="str">
        <f t="shared" si="897"/>
        <v xml:space="preserve"> </v>
      </c>
      <c r="J6373" s="4">
        <f t="shared" si="897"/>
        <v>1</v>
      </c>
      <c r="K6373" s="4" t="str">
        <f t="shared" si="897"/>
        <v xml:space="preserve"> </v>
      </c>
      <c r="L6373" s="4" t="str">
        <f t="shared" si="897"/>
        <v xml:space="preserve"> </v>
      </c>
      <c r="M6373" s="4" t="str">
        <f t="shared" si="897"/>
        <v xml:space="preserve"> </v>
      </c>
      <c r="N6373" s="4" t="str">
        <f t="shared" si="897"/>
        <v xml:space="preserve"> </v>
      </c>
      <c r="O6373" s="4" t="str">
        <f t="shared" si="897"/>
        <v xml:space="preserve"> </v>
      </c>
      <c r="P6373" s="4" t="str">
        <f t="shared" si="897"/>
        <v xml:space="preserve"> </v>
      </c>
      <c r="Q6373" s="4" t="str">
        <f t="shared" si="897"/>
        <v xml:space="preserve"> </v>
      </c>
      <c r="R6373" s="4" t="str">
        <f t="shared" si="897"/>
        <v xml:space="preserve"> </v>
      </c>
      <c r="S6373" s="4" t="str">
        <f t="shared" si="897"/>
        <v xml:space="preserve"> </v>
      </c>
      <c r="T6373" s="4" t="str">
        <f t="shared" si="897"/>
        <v xml:space="preserve"> </v>
      </c>
      <c r="U6373" s="4" t="str">
        <f t="shared" si="897"/>
        <v xml:space="preserve"> </v>
      </c>
      <c r="V6373" s="4" t="str">
        <f t="shared" si="896"/>
        <v xml:space="preserve"> </v>
      </c>
      <c r="W6373" s="4" t="str">
        <f t="shared" si="896"/>
        <v xml:space="preserve"> </v>
      </c>
      <c r="X6373" s="4" t="str">
        <f t="shared" si="896"/>
        <v xml:space="preserve"> </v>
      </c>
      <c r="Y6373" s="4" t="str">
        <f t="shared" si="896"/>
        <v xml:space="preserve"> </v>
      </c>
      <c r="Z6373" s="4" t="str">
        <f t="shared" si="896"/>
        <v xml:space="preserve"> </v>
      </c>
      <c r="AA6373" s="4" t="str">
        <f t="shared" si="896"/>
        <v xml:space="preserve"> </v>
      </c>
      <c r="AB6373" s="4" t="str">
        <f t="shared" si="896"/>
        <v xml:space="preserve"> </v>
      </c>
      <c r="AC6373" s="4" t="str">
        <f t="shared" si="896"/>
        <v xml:space="preserve"> </v>
      </c>
      <c r="AD6373" s="4" t="str">
        <f t="shared" si="896"/>
        <v xml:space="preserve"> </v>
      </c>
      <c r="AE6373" s="4" t="str">
        <f t="shared" si="896"/>
        <v xml:space="preserve"> </v>
      </c>
      <c r="AF6373" s="4" t="str">
        <f t="shared" si="896"/>
        <v xml:space="preserve"> </v>
      </c>
      <c r="AG6373" s="4" t="str">
        <f t="shared" si="896"/>
        <v xml:space="preserve"> </v>
      </c>
    </row>
    <row r="6374" spans="1:33" x14ac:dyDescent="0.25">
      <c r="A6374" s="3">
        <v>42849.229166666664</v>
      </c>
      <c r="B6374" s="2">
        <v>42849.229166666664</v>
      </c>
      <c r="C6374" s="1">
        <v>45077.678999999996</v>
      </c>
      <c r="D6374" s="6">
        <f>Tabel1[[#This Row],[Demand]]-C6373</f>
        <v>0.40899999999965075</v>
      </c>
      <c r="E6374">
        <f t="shared" si="893"/>
        <v>0.4</v>
      </c>
      <c r="F6374" s="5" t="str">
        <f t="shared" si="897"/>
        <v xml:space="preserve"> </v>
      </c>
      <c r="G6374" s="4" t="str">
        <f t="shared" si="897"/>
        <v xml:space="preserve"> </v>
      </c>
      <c r="H6374" s="4" t="str">
        <f t="shared" si="897"/>
        <v xml:space="preserve"> </v>
      </c>
      <c r="I6374" s="4" t="str">
        <f t="shared" si="897"/>
        <v xml:space="preserve"> </v>
      </c>
      <c r="J6374" s="4">
        <f t="shared" si="897"/>
        <v>1</v>
      </c>
      <c r="K6374" s="4" t="str">
        <f t="shared" si="897"/>
        <v xml:space="preserve"> </v>
      </c>
      <c r="L6374" s="4" t="str">
        <f t="shared" si="897"/>
        <v xml:space="preserve"> </v>
      </c>
      <c r="M6374" s="4" t="str">
        <f t="shared" si="897"/>
        <v xml:space="preserve"> </v>
      </c>
      <c r="N6374" s="4" t="str">
        <f t="shared" si="897"/>
        <v xml:space="preserve"> </v>
      </c>
      <c r="O6374" s="4" t="str">
        <f t="shared" si="897"/>
        <v xml:space="preserve"> </v>
      </c>
      <c r="P6374" s="4" t="str">
        <f t="shared" si="897"/>
        <v xml:space="preserve"> </v>
      </c>
      <c r="Q6374" s="4" t="str">
        <f t="shared" si="897"/>
        <v xml:space="preserve"> </v>
      </c>
      <c r="R6374" s="4" t="str">
        <f t="shared" si="897"/>
        <v xml:space="preserve"> </v>
      </c>
      <c r="S6374" s="4" t="str">
        <f t="shared" si="897"/>
        <v xml:space="preserve"> </v>
      </c>
      <c r="T6374" s="4" t="str">
        <f t="shared" si="897"/>
        <v xml:space="preserve"> </v>
      </c>
      <c r="U6374" s="4" t="str">
        <f t="shared" si="897"/>
        <v xml:space="preserve"> </v>
      </c>
      <c r="V6374" s="4" t="str">
        <f t="shared" si="896"/>
        <v xml:space="preserve"> </v>
      </c>
      <c r="W6374" s="4" t="str">
        <f t="shared" si="896"/>
        <v xml:space="preserve"> </v>
      </c>
      <c r="X6374" s="4" t="str">
        <f t="shared" si="896"/>
        <v xml:space="preserve"> </v>
      </c>
      <c r="Y6374" s="4" t="str">
        <f t="shared" si="896"/>
        <v xml:space="preserve"> </v>
      </c>
      <c r="Z6374" s="4" t="str">
        <f t="shared" si="896"/>
        <v xml:space="preserve"> </v>
      </c>
      <c r="AA6374" s="4" t="str">
        <f t="shared" si="896"/>
        <v xml:space="preserve"> </v>
      </c>
      <c r="AB6374" s="4" t="str">
        <f t="shared" si="896"/>
        <v xml:space="preserve"> </v>
      </c>
      <c r="AC6374" s="4" t="str">
        <f t="shared" si="896"/>
        <v xml:space="preserve"> </v>
      </c>
      <c r="AD6374" s="4" t="str">
        <f t="shared" si="896"/>
        <v xml:space="preserve"> </v>
      </c>
      <c r="AE6374" s="4" t="str">
        <f t="shared" si="896"/>
        <v xml:space="preserve"> </v>
      </c>
      <c r="AF6374" s="4" t="str">
        <f t="shared" si="896"/>
        <v xml:space="preserve"> </v>
      </c>
      <c r="AG6374" s="4" t="str">
        <f t="shared" si="896"/>
        <v xml:space="preserve"> </v>
      </c>
    </row>
    <row r="6375" spans="1:33" x14ac:dyDescent="0.25">
      <c r="A6375" s="3">
        <v>42849.239583333336</v>
      </c>
      <c r="B6375" s="2">
        <v>42849.239583333336</v>
      </c>
      <c r="C6375" s="1">
        <v>45078.11</v>
      </c>
      <c r="D6375" s="6">
        <f>Tabel1[[#This Row],[Demand]]-C6374</f>
        <v>0.43100000000413274</v>
      </c>
      <c r="E6375">
        <f t="shared" si="893"/>
        <v>0.4</v>
      </c>
      <c r="F6375" s="5" t="str">
        <f t="shared" si="897"/>
        <v xml:space="preserve"> </v>
      </c>
      <c r="G6375" s="4" t="str">
        <f t="shared" si="897"/>
        <v xml:space="preserve"> </v>
      </c>
      <c r="H6375" s="4" t="str">
        <f t="shared" si="897"/>
        <v xml:space="preserve"> </v>
      </c>
      <c r="I6375" s="4" t="str">
        <f t="shared" si="897"/>
        <v xml:space="preserve"> </v>
      </c>
      <c r="J6375" s="4">
        <f t="shared" si="897"/>
        <v>1</v>
      </c>
      <c r="K6375" s="4" t="str">
        <f t="shared" si="897"/>
        <v xml:space="preserve"> </v>
      </c>
      <c r="L6375" s="4" t="str">
        <f t="shared" si="897"/>
        <v xml:space="preserve"> </v>
      </c>
      <c r="M6375" s="4" t="str">
        <f t="shared" si="897"/>
        <v xml:space="preserve"> </v>
      </c>
      <c r="N6375" s="4" t="str">
        <f t="shared" si="897"/>
        <v xml:space="preserve"> </v>
      </c>
      <c r="O6375" s="4" t="str">
        <f t="shared" si="897"/>
        <v xml:space="preserve"> </v>
      </c>
      <c r="P6375" s="4" t="str">
        <f t="shared" si="897"/>
        <v xml:space="preserve"> </v>
      </c>
      <c r="Q6375" s="4" t="str">
        <f t="shared" si="897"/>
        <v xml:space="preserve"> </v>
      </c>
      <c r="R6375" s="4" t="str">
        <f t="shared" si="897"/>
        <v xml:space="preserve"> </v>
      </c>
      <c r="S6375" s="4" t="str">
        <f t="shared" si="897"/>
        <v xml:space="preserve"> </v>
      </c>
      <c r="T6375" s="4" t="str">
        <f t="shared" si="897"/>
        <v xml:space="preserve"> </v>
      </c>
      <c r="U6375" s="4" t="str">
        <f t="shared" si="897"/>
        <v xml:space="preserve"> </v>
      </c>
      <c r="V6375" s="4" t="str">
        <f t="shared" si="896"/>
        <v xml:space="preserve"> </v>
      </c>
      <c r="W6375" s="4" t="str">
        <f t="shared" si="896"/>
        <v xml:space="preserve"> </v>
      </c>
      <c r="X6375" s="4" t="str">
        <f t="shared" si="896"/>
        <v xml:space="preserve"> </v>
      </c>
      <c r="Y6375" s="4" t="str">
        <f t="shared" si="896"/>
        <v xml:space="preserve"> </v>
      </c>
      <c r="Z6375" s="4" t="str">
        <f t="shared" si="896"/>
        <v xml:space="preserve"> </v>
      </c>
      <c r="AA6375" s="4" t="str">
        <f t="shared" si="896"/>
        <v xml:space="preserve"> </v>
      </c>
      <c r="AB6375" s="4" t="str">
        <f t="shared" si="896"/>
        <v xml:space="preserve"> </v>
      </c>
      <c r="AC6375" s="4" t="str">
        <f t="shared" si="896"/>
        <v xml:space="preserve"> </v>
      </c>
      <c r="AD6375" s="4" t="str">
        <f t="shared" si="896"/>
        <v xml:space="preserve"> </v>
      </c>
      <c r="AE6375" s="4" t="str">
        <f t="shared" si="896"/>
        <v xml:space="preserve"> </v>
      </c>
      <c r="AF6375" s="4" t="str">
        <f t="shared" si="896"/>
        <v xml:space="preserve"> </v>
      </c>
      <c r="AG6375" s="4" t="str">
        <f t="shared" si="896"/>
        <v xml:space="preserve"> </v>
      </c>
    </row>
    <row r="6376" spans="1:33" x14ac:dyDescent="0.25">
      <c r="A6376" s="3">
        <v>42849.249999999993</v>
      </c>
      <c r="B6376" s="2">
        <v>42849.249999999993</v>
      </c>
      <c r="C6376" s="1">
        <v>45078.529000000002</v>
      </c>
      <c r="D6376" s="6">
        <f>Tabel1[[#This Row],[Demand]]-C6375</f>
        <v>0.41900000000168802</v>
      </c>
      <c r="E6376">
        <f t="shared" si="893"/>
        <v>0.4</v>
      </c>
      <c r="F6376" s="5" t="str">
        <f t="shared" si="897"/>
        <v xml:space="preserve"> </v>
      </c>
      <c r="G6376" s="4" t="str">
        <f t="shared" si="897"/>
        <v xml:space="preserve"> </v>
      </c>
      <c r="H6376" s="4" t="str">
        <f t="shared" si="897"/>
        <v xml:space="preserve"> </v>
      </c>
      <c r="I6376" s="4" t="str">
        <f t="shared" si="897"/>
        <v xml:space="preserve"> </v>
      </c>
      <c r="J6376" s="4">
        <f t="shared" si="897"/>
        <v>1</v>
      </c>
      <c r="K6376" s="4" t="str">
        <f t="shared" si="897"/>
        <v xml:space="preserve"> </v>
      </c>
      <c r="L6376" s="4" t="str">
        <f t="shared" si="897"/>
        <v xml:space="preserve"> </v>
      </c>
      <c r="M6376" s="4" t="str">
        <f t="shared" si="897"/>
        <v xml:space="preserve"> </v>
      </c>
      <c r="N6376" s="4" t="str">
        <f t="shared" si="897"/>
        <v xml:space="preserve"> </v>
      </c>
      <c r="O6376" s="4" t="str">
        <f t="shared" si="897"/>
        <v xml:space="preserve"> </v>
      </c>
      <c r="P6376" s="4" t="str">
        <f t="shared" si="897"/>
        <v xml:space="preserve"> </v>
      </c>
      <c r="Q6376" s="4" t="str">
        <f t="shared" si="897"/>
        <v xml:space="preserve"> </v>
      </c>
      <c r="R6376" s="4" t="str">
        <f t="shared" si="897"/>
        <v xml:space="preserve"> </v>
      </c>
      <c r="S6376" s="4" t="str">
        <f t="shared" si="897"/>
        <v xml:space="preserve"> </v>
      </c>
      <c r="T6376" s="4" t="str">
        <f t="shared" si="897"/>
        <v xml:space="preserve"> </v>
      </c>
      <c r="U6376" s="4" t="str">
        <f t="shared" si="897"/>
        <v xml:space="preserve"> </v>
      </c>
      <c r="V6376" s="4" t="str">
        <f t="shared" si="896"/>
        <v xml:space="preserve"> </v>
      </c>
      <c r="W6376" s="4" t="str">
        <f t="shared" si="896"/>
        <v xml:space="preserve"> </v>
      </c>
      <c r="X6376" s="4" t="str">
        <f t="shared" si="896"/>
        <v xml:space="preserve"> </v>
      </c>
      <c r="Y6376" s="4" t="str">
        <f t="shared" si="896"/>
        <v xml:space="preserve"> </v>
      </c>
      <c r="Z6376" s="4" t="str">
        <f t="shared" si="896"/>
        <v xml:space="preserve"> </v>
      </c>
      <c r="AA6376" s="4" t="str">
        <f t="shared" si="896"/>
        <v xml:space="preserve"> </v>
      </c>
      <c r="AB6376" s="4" t="str">
        <f t="shared" si="896"/>
        <v xml:space="preserve"> </v>
      </c>
      <c r="AC6376" s="4" t="str">
        <f t="shared" si="896"/>
        <v xml:space="preserve"> </v>
      </c>
      <c r="AD6376" s="4" t="str">
        <f t="shared" si="896"/>
        <v xml:space="preserve"> </v>
      </c>
      <c r="AE6376" s="4" t="str">
        <f t="shared" si="896"/>
        <v xml:space="preserve"> </v>
      </c>
      <c r="AF6376" s="4" t="str">
        <f t="shared" si="896"/>
        <v xml:space="preserve"> </v>
      </c>
      <c r="AG6376" s="4" t="str">
        <f t="shared" si="896"/>
        <v xml:space="preserve"> </v>
      </c>
    </row>
    <row r="6377" spans="1:33" x14ac:dyDescent="0.25">
      <c r="A6377" s="3">
        <v>42849.260416666664</v>
      </c>
      <c r="B6377" s="2">
        <v>42849.260416666664</v>
      </c>
      <c r="C6377" s="1">
        <v>45078.944000000003</v>
      </c>
      <c r="D6377" s="6">
        <f>Tabel1[[#This Row],[Demand]]-C6376</f>
        <v>0.41500000000087311</v>
      </c>
      <c r="E6377">
        <f t="shared" si="893"/>
        <v>0.4</v>
      </c>
      <c r="F6377" s="5" t="str">
        <f t="shared" si="897"/>
        <v xml:space="preserve"> </v>
      </c>
      <c r="G6377" s="4" t="str">
        <f t="shared" si="897"/>
        <v xml:space="preserve"> </v>
      </c>
      <c r="H6377" s="4" t="str">
        <f t="shared" si="897"/>
        <v xml:space="preserve"> </v>
      </c>
      <c r="I6377" s="4" t="str">
        <f t="shared" si="897"/>
        <v xml:space="preserve"> </v>
      </c>
      <c r="J6377" s="4">
        <f t="shared" si="897"/>
        <v>1</v>
      </c>
      <c r="K6377" s="4" t="str">
        <f t="shared" si="897"/>
        <v xml:space="preserve"> </v>
      </c>
      <c r="L6377" s="4" t="str">
        <f t="shared" si="897"/>
        <v xml:space="preserve"> </v>
      </c>
      <c r="M6377" s="4" t="str">
        <f t="shared" si="897"/>
        <v xml:space="preserve"> </v>
      </c>
      <c r="N6377" s="4" t="str">
        <f t="shared" si="897"/>
        <v xml:space="preserve"> </v>
      </c>
      <c r="O6377" s="4" t="str">
        <f t="shared" si="897"/>
        <v xml:space="preserve"> </v>
      </c>
      <c r="P6377" s="4" t="str">
        <f t="shared" si="897"/>
        <v xml:space="preserve"> </v>
      </c>
      <c r="Q6377" s="4" t="str">
        <f t="shared" si="897"/>
        <v xml:space="preserve"> </v>
      </c>
      <c r="R6377" s="4" t="str">
        <f t="shared" si="897"/>
        <v xml:space="preserve"> </v>
      </c>
      <c r="S6377" s="4" t="str">
        <f t="shared" si="897"/>
        <v xml:space="preserve"> </v>
      </c>
      <c r="T6377" s="4" t="str">
        <f t="shared" si="897"/>
        <v xml:space="preserve"> </v>
      </c>
      <c r="U6377" s="4" t="str">
        <f t="shared" si="897"/>
        <v xml:space="preserve"> </v>
      </c>
      <c r="V6377" s="4" t="str">
        <f t="shared" si="896"/>
        <v xml:space="preserve"> </v>
      </c>
      <c r="W6377" s="4" t="str">
        <f t="shared" si="896"/>
        <v xml:space="preserve"> </v>
      </c>
      <c r="X6377" s="4" t="str">
        <f t="shared" si="896"/>
        <v xml:space="preserve"> </v>
      </c>
      <c r="Y6377" s="4" t="str">
        <f t="shared" si="896"/>
        <v xml:space="preserve"> </v>
      </c>
      <c r="Z6377" s="4" t="str">
        <f t="shared" si="896"/>
        <v xml:space="preserve"> </v>
      </c>
      <c r="AA6377" s="4" t="str">
        <f t="shared" si="896"/>
        <v xml:space="preserve"> </v>
      </c>
      <c r="AB6377" s="4" t="str">
        <f t="shared" si="896"/>
        <v xml:space="preserve"> </v>
      </c>
      <c r="AC6377" s="4" t="str">
        <f t="shared" si="896"/>
        <v xml:space="preserve"> </v>
      </c>
      <c r="AD6377" s="4" t="str">
        <f t="shared" si="896"/>
        <v xml:space="preserve"> </v>
      </c>
      <c r="AE6377" s="4" t="str">
        <f t="shared" si="896"/>
        <v xml:space="preserve"> </v>
      </c>
      <c r="AF6377" s="4" t="str">
        <f t="shared" si="896"/>
        <v xml:space="preserve"> </v>
      </c>
      <c r="AG6377" s="4" t="str">
        <f t="shared" si="896"/>
        <v xml:space="preserve"> </v>
      </c>
    </row>
    <row r="6378" spans="1:33" x14ac:dyDescent="0.25">
      <c r="A6378" s="3">
        <v>42849.270833333336</v>
      </c>
      <c r="B6378" s="2">
        <v>42849.270833333336</v>
      </c>
      <c r="C6378" s="1">
        <v>45079.334999999999</v>
      </c>
      <c r="D6378" s="6">
        <f>Tabel1[[#This Row],[Demand]]-C6377</f>
        <v>0.39099999999598367</v>
      </c>
      <c r="E6378">
        <f t="shared" si="893"/>
        <v>0.4</v>
      </c>
      <c r="F6378" s="5" t="str">
        <f t="shared" si="897"/>
        <v xml:space="preserve"> </v>
      </c>
      <c r="G6378" s="4" t="str">
        <f t="shared" si="897"/>
        <v xml:space="preserve"> </v>
      </c>
      <c r="H6378" s="4" t="str">
        <f t="shared" si="897"/>
        <v xml:space="preserve"> </v>
      </c>
      <c r="I6378" s="4" t="str">
        <f t="shared" si="897"/>
        <v xml:space="preserve"> </v>
      </c>
      <c r="J6378" s="4">
        <f t="shared" si="897"/>
        <v>1</v>
      </c>
      <c r="K6378" s="4" t="str">
        <f t="shared" si="897"/>
        <v xml:space="preserve"> </v>
      </c>
      <c r="L6378" s="4" t="str">
        <f t="shared" si="897"/>
        <v xml:space="preserve"> </v>
      </c>
      <c r="M6378" s="4" t="str">
        <f t="shared" si="897"/>
        <v xml:space="preserve"> </v>
      </c>
      <c r="N6378" s="4" t="str">
        <f t="shared" si="897"/>
        <v xml:space="preserve"> </v>
      </c>
      <c r="O6378" s="4" t="str">
        <f t="shared" si="897"/>
        <v xml:space="preserve"> </v>
      </c>
      <c r="P6378" s="4" t="str">
        <f t="shared" si="897"/>
        <v xml:space="preserve"> </v>
      </c>
      <c r="Q6378" s="4" t="str">
        <f t="shared" si="897"/>
        <v xml:space="preserve"> </v>
      </c>
      <c r="R6378" s="4" t="str">
        <f t="shared" si="897"/>
        <v xml:space="preserve"> </v>
      </c>
      <c r="S6378" s="4" t="str">
        <f t="shared" si="897"/>
        <v xml:space="preserve"> </v>
      </c>
      <c r="T6378" s="4" t="str">
        <f t="shared" si="897"/>
        <v xml:space="preserve"> </v>
      </c>
      <c r="U6378" s="4" t="str">
        <f t="shared" si="897"/>
        <v xml:space="preserve"> </v>
      </c>
      <c r="V6378" s="4" t="str">
        <f t="shared" si="896"/>
        <v xml:space="preserve"> </v>
      </c>
      <c r="W6378" s="4" t="str">
        <f t="shared" si="896"/>
        <v xml:space="preserve"> </v>
      </c>
      <c r="X6378" s="4" t="str">
        <f t="shared" si="896"/>
        <v xml:space="preserve"> </v>
      </c>
      <c r="Y6378" s="4" t="str">
        <f t="shared" si="896"/>
        <v xml:space="preserve"> </v>
      </c>
      <c r="Z6378" s="4" t="str">
        <f t="shared" si="896"/>
        <v xml:space="preserve"> </v>
      </c>
      <c r="AA6378" s="4" t="str">
        <f t="shared" si="896"/>
        <v xml:space="preserve"> </v>
      </c>
      <c r="AB6378" s="4" t="str">
        <f t="shared" si="896"/>
        <v xml:space="preserve"> </v>
      </c>
      <c r="AC6378" s="4" t="str">
        <f t="shared" si="896"/>
        <v xml:space="preserve"> </v>
      </c>
      <c r="AD6378" s="4" t="str">
        <f t="shared" si="896"/>
        <v xml:space="preserve"> </v>
      </c>
      <c r="AE6378" s="4" t="str">
        <f t="shared" si="896"/>
        <v xml:space="preserve"> </v>
      </c>
      <c r="AF6378" s="4" t="str">
        <f t="shared" si="896"/>
        <v xml:space="preserve"> </v>
      </c>
      <c r="AG6378" s="4" t="str">
        <f t="shared" si="896"/>
        <v xml:space="preserve"> </v>
      </c>
    </row>
    <row r="6379" spans="1:33" x14ac:dyDescent="0.25">
      <c r="A6379" s="3">
        <v>42849.281249999993</v>
      </c>
      <c r="B6379" s="2">
        <v>42849.281249999993</v>
      </c>
      <c r="C6379" s="1">
        <v>45079.728999999999</v>
      </c>
      <c r="D6379" s="6">
        <f>Tabel1[[#This Row],[Demand]]-C6378</f>
        <v>0.39400000000023283</v>
      </c>
      <c r="E6379">
        <f t="shared" si="893"/>
        <v>0.4</v>
      </c>
      <c r="F6379" s="5" t="str">
        <f t="shared" si="897"/>
        <v xml:space="preserve"> </v>
      </c>
      <c r="G6379" s="4" t="str">
        <f t="shared" si="897"/>
        <v xml:space="preserve"> </v>
      </c>
      <c r="H6379" s="4" t="str">
        <f t="shared" si="897"/>
        <v xml:space="preserve"> </v>
      </c>
      <c r="I6379" s="4" t="str">
        <f t="shared" si="897"/>
        <v xml:space="preserve"> </v>
      </c>
      <c r="J6379" s="4">
        <f t="shared" si="897"/>
        <v>1</v>
      </c>
      <c r="K6379" s="4" t="str">
        <f t="shared" si="897"/>
        <v xml:space="preserve"> </v>
      </c>
      <c r="L6379" s="4" t="str">
        <f t="shared" si="897"/>
        <v xml:space="preserve"> </v>
      </c>
      <c r="M6379" s="4" t="str">
        <f t="shared" si="897"/>
        <v xml:space="preserve"> </v>
      </c>
      <c r="N6379" s="4" t="str">
        <f t="shared" si="897"/>
        <v xml:space="preserve"> </v>
      </c>
      <c r="O6379" s="4" t="str">
        <f t="shared" si="897"/>
        <v xml:space="preserve"> </v>
      </c>
      <c r="P6379" s="4" t="str">
        <f t="shared" si="897"/>
        <v xml:space="preserve"> </v>
      </c>
      <c r="Q6379" s="4" t="str">
        <f t="shared" si="897"/>
        <v xml:space="preserve"> </v>
      </c>
      <c r="R6379" s="4" t="str">
        <f t="shared" si="897"/>
        <v xml:space="preserve"> </v>
      </c>
      <c r="S6379" s="4" t="str">
        <f t="shared" si="897"/>
        <v xml:space="preserve"> </v>
      </c>
      <c r="T6379" s="4" t="str">
        <f t="shared" si="897"/>
        <v xml:space="preserve"> </v>
      </c>
      <c r="U6379" s="4" t="str">
        <f t="shared" ref="U6379:AG6394" si="898">_xlfn.IFS($E6379=U$1,1,$E6379&lt;&gt;U$1," ")</f>
        <v xml:space="preserve"> </v>
      </c>
      <c r="V6379" s="4" t="str">
        <f t="shared" si="898"/>
        <v xml:space="preserve"> </v>
      </c>
      <c r="W6379" s="4" t="str">
        <f t="shared" si="898"/>
        <v xml:space="preserve"> </v>
      </c>
      <c r="X6379" s="4" t="str">
        <f t="shared" si="898"/>
        <v xml:space="preserve"> </v>
      </c>
      <c r="Y6379" s="4" t="str">
        <f t="shared" si="898"/>
        <v xml:space="preserve"> </v>
      </c>
      <c r="Z6379" s="4" t="str">
        <f t="shared" si="898"/>
        <v xml:space="preserve"> </v>
      </c>
      <c r="AA6379" s="4" t="str">
        <f t="shared" si="898"/>
        <v xml:space="preserve"> </v>
      </c>
      <c r="AB6379" s="4" t="str">
        <f t="shared" si="898"/>
        <v xml:space="preserve"> </v>
      </c>
      <c r="AC6379" s="4" t="str">
        <f t="shared" si="898"/>
        <v xml:space="preserve"> </v>
      </c>
      <c r="AD6379" s="4" t="str">
        <f t="shared" si="898"/>
        <v xml:space="preserve"> </v>
      </c>
      <c r="AE6379" s="4" t="str">
        <f t="shared" si="898"/>
        <v xml:space="preserve"> </v>
      </c>
      <c r="AF6379" s="4" t="str">
        <f t="shared" si="898"/>
        <v xml:space="preserve"> </v>
      </c>
      <c r="AG6379" s="4" t="str">
        <f t="shared" si="898"/>
        <v xml:space="preserve"> </v>
      </c>
    </row>
    <row r="6380" spans="1:33" x14ac:dyDescent="0.25">
      <c r="A6380" s="3">
        <v>42849.291666666664</v>
      </c>
      <c r="B6380" s="2">
        <v>42849.291666666664</v>
      </c>
      <c r="C6380" s="1">
        <v>45080.144999999997</v>
      </c>
      <c r="D6380" s="6">
        <f>Tabel1[[#This Row],[Demand]]-C6379</f>
        <v>0.41599999999743886</v>
      </c>
      <c r="E6380">
        <f t="shared" si="893"/>
        <v>0.4</v>
      </c>
      <c r="F6380" s="5" t="str">
        <f t="shared" ref="F6380:U6395" si="899">_xlfn.IFS($E6380=F$1,1,$E6380&lt;&gt;F$1," ")</f>
        <v xml:space="preserve"> </v>
      </c>
      <c r="G6380" s="4" t="str">
        <f t="shared" si="899"/>
        <v xml:space="preserve"> </v>
      </c>
      <c r="H6380" s="4" t="str">
        <f t="shared" si="899"/>
        <v xml:space="preserve"> </v>
      </c>
      <c r="I6380" s="4" t="str">
        <f t="shared" si="899"/>
        <v xml:space="preserve"> </v>
      </c>
      <c r="J6380" s="4">
        <f t="shared" si="899"/>
        <v>1</v>
      </c>
      <c r="K6380" s="4" t="str">
        <f t="shared" si="899"/>
        <v xml:space="preserve"> </v>
      </c>
      <c r="L6380" s="4" t="str">
        <f t="shared" si="899"/>
        <v xml:space="preserve"> </v>
      </c>
      <c r="M6380" s="4" t="str">
        <f t="shared" si="899"/>
        <v xml:space="preserve"> </v>
      </c>
      <c r="N6380" s="4" t="str">
        <f t="shared" si="899"/>
        <v xml:space="preserve"> </v>
      </c>
      <c r="O6380" s="4" t="str">
        <f t="shared" si="899"/>
        <v xml:space="preserve"> </v>
      </c>
      <c r="P6380" s="4" t="str">
        <f t="shared" si="899"/>
        <v xml:space="preserve"> </v>
      </c>
      <c r="Q6380" s="4" t="str">
        <f t="shared" si="899"/>
        <v xml:space="preserve"> </v>
      </c>
      <c r="R6380" s="4" t="str">
        <f t="shared" si="899"/>
        <v xml:space="preserve"> </v>
      </c>
      <c r="S6380" s="4" t="str">
        <f t="shared" si="899"/>
        <v xml:space="preserve"> </v>
      </c>
      <c r="T6380" s="4" t="str">
        <f t="shared" si="899"/>
        <v xml:space="preserve"> </v>
      </c>
      <c r="U6380" s="4" t="str">
        <f t="shared" si="899"/>
        <v xml:space="preserve"> </v>
      </c>
      <c r="V6380" s="4" t="str">
        <f t="shared" si="898"/>
        <v xml:space="preserve"> </v>
      </c>
      <c r="W6380" s="4" t="str">
        <f t="shared" si="898"/>
        <v xml:space="preserve"> </v>
      </c>
      <c r="X6380" s="4" t="str">
        <f t="shared" si="898"/>
        <v xml:space="preserve"> </v>
      </c>
      <c r="Y6380" s="4" t="str">
        <f t="shared" si="898"/>
        <v xml:space="preserve"> </v>
      </c>
      <c r="Z6380" s="4" t="str">
        <f t="shared" si="898"/>
        <v xml:space="preserve"> </v>
      </c>
      <c r="AA6380" s="4" t="str">
        <f t="shared" si="898"/>
        <v xml:space="preserve"> </v>
      </c>
      <c r="AB6380" s="4" t="str">
        <f t="shared" si="898"/>
        <v xml:space="preserve"> </v>
      </c>
      <c r="AC6380" s="4" t="str">
        <f t="shared" si="898"/>
        <v xml:space="preserve"> </v>
      </c>
      <c r="AD6380" s="4" t="str">
        <f t="shared" si="898"/>
        <v xml:space="preserve"> </v>
      </c>
      <c r="AE6380" s="4" t="str">
        <f t="shared" si="898"/>
        <v xml:space="preserve"> </v>
      </c>
      <c r="AF6380" s="4" t="str">
        <f t="shared" si="898"/>
        <v xml:space="preserve"> </v>
      </c>
      <c r="AG6380" s="4" t="str">
        <f t="shared" si="898"/>
        <v xml:space="preserve"> </v>
      </c>
    </row>
    <row r="6381" spans="1:33" x14ac:dyDescent="0.25">
      <c r="A6381" s="3">
        <v>42849.302083333336</v>
      </c>
      <c r="B6381" s="2">
        <v>42849.302083333336</v>
      </c>
      <c r="C6381" s="1">
        <v>45080.777000000002</v>
      </c>
      <c r="D6381" s="6">
        <f>Tabel1[[#This Row],[Demand]]-C6380</f>
        <v>0.63200000000506407</v>
      </c>
      <c r="E6381">
        <f t="shared" si="893"/>
        <v>0.6</v>
      </c>
      <c r="F6381" s="5" t="str">
        <f t="shared" si="899"/>
        <v xml:space="preserve"> </v>
      </c>
      <c r="G6381" s="4" t="str">
        <f t="shared" si="899"/>
        <v xml:space="preserve"> </v>
      </c>
      <c r="H6381" s="4" t="str">
        <f t="shared" si="899"/>
        <v xml:space="preserve"> </v>
      </c>
      <c r="I6381" s="4" t="str">
        <f t="shared" si="899"/>
        <v xml:space="preserve"> </v>
      </c>
      <c r="J6381" s="4" t="str">
        <f t="shared" si="899"/>
        <v xml:space="preserve"> </v>
      </c>
      <c r="K6381" s="4" t="str">
        <f t="shared" si="899"/>
        <v xml:space="preserve"> </v>
      </c>
      <c r="L6381" s="4">
        <f t="shared" si="899"/>
        <v>1</v>
      </c>
      <c r="M6381" s="4" t="str">
        <f t="shared" si="899"/>
        <v xml:space="preserve"> </v>
      </c>
      <c r="N6381" s="4" t="str">
        <f t="shared" si="899"/>
        <v xml:space="preserve"> </v>
      </c>
      <c r="O6381" s="4" t="str">
        <f t="shared" si="899"/>
        <v xml:space="preserve"> </v>
      </c>
      <c r="P6381" s="4" t="str">
        <f t="shared" si="899"/>
        <v xml:space="preserve"> </v>
      </c>
      <c r="Q6381" s="4" t="str">
        <f t="shared" si="899"/>
        <v xml:space="preserve"> </v>
      </c>
      <c r="R6381" s="4" t="str">
        <f t="shared" si="899"/>
        <v xml:space="preserve"> </v>
      </c>
      <c r="S6381" s="4" t="str">
        <f t="shared" si="899"/>
        <v xml:space="preserve"> </v>
      </c>
      <c r="T6381" s="4" t="str">
        <f t="shared" si="899"/>
        <v xml:space="preserve"> </v>
      </c>
      <c r="U6381" s="4" t="str">
        <f t="shared" si="899"/>
        <v xml:space="preserve"> </v>
      </c>
      <c r="V6381" s="4" t="str">
        <f t="shared" si="898"/>
        <v xml:space="preserve"> </v>
      </c>
      <c r="W6381" s="4" t="str">
        <f t="shared" si="898"/>
        <v xml:space="preserve"> </v>
      </c>
      <c r="X6381" s="4" t="str">
        <f t="shared" si="898"/>
        <v xml:space="preserve"> </v>
      </c>
      <c r="Y6381" s="4" t="str">
        <f t="shared" si="898"/>
        <v xml:space="preserve"> </v>
      </c>
      <c r="Z6381" s="4" t="str">
        <f t="shared" si="898"/>
        <v xml:space="preserve"> </v>
      </c>
      <c r="AA6381" s="4" t="str">
        <f t="shared" si="898"/>
        <v xml:space="preserve"> </v>
      </c>
      <c r="AB6381" s="4" t="str">
        <f t="shared" si="898"/>
        <v xml:space="preserve"> </v>
      </c>
      <c r="AC6381" s="4" t="str">
        <f t="shared" si="898"/>
        <v xml:space="preserve"> </v>
      </c>
      <c r="AD6381" s="4" t="str">
        <f t="shared" si="898"/>
        <v xml:space="preserve"> </v>
      </c>
      <c r="AE6381" s="4" t="str">
        <f t="shared" si="898"/>
        <v xml:space="preserve"> </v>
      </c>
      <c r="AF6381" s="4" t="str">
        <f t="shared" si="898"/>
        <v xml:space="preserve"> </v>
      </c>
      <c r="AG6381" s="4" t="str">
        <f t="shared" si="898"/>
        <v xml:space="preserve"> </v>
      </c>
    </row>
    <row r="6382" spans="1:33" x14ac:dyDescent="0.25">
      <c r="A6382" s="3">
        <v>42849.312499999993</v>
      </c>
      <c r="B6382" s="2">
        <v>42849.312499999993</v>
      </c>
      <c r="C6382" s="1">
        <v>45081.608</v>
      </c>
      <c r="D6382" s="6">
        <f>Tabel1[[#This Row],[Demand]]-C6381</f>
        <v>0.83099999999831198</v>
      </c>
      <c r="E6382">
        <f t="shared" si="893"/>
        <v>0.8</v>
      </c>
      <c r="F6382" s="5" t="str">
        <f t="shared" si="899"/>
        <v xml:space="preserve"> </v>
      </c>
      <c r="G6382" s="4" t="str">
        <f t="shared" si="899"/>
        <v xml:space="preserve"> </v>
      </c>
      <c r="H6382" s="4" t="str">
        <f t="shared" si="899"/>
        <v xml:space="preserve"> </v>
      </c>
      <c r="I6382" s="4" t="str">
        <f t="shared" si="899"/>
        <v xml:space="preserve"> </v>
      </c>
      <c r="J6382" s="4" t="str">
        <f t="shared" si="899"/>
        <v xml:space="preserve"> </v>
      </c>
      <c r="K6382" s="4" t="str">
        <f t="shared" si="899"/>
        <v xml:space="preserve"> </v>
      </c>
      <c r="L6382" s="4" t="str">
        <f t="shared" si="899"/>
        <v xml:space="preserve"> </v>
      </c>
      <c r="M6382" s="4" t="str">
        <f t="shared" si="899"/>
        <v xml:space="preserve"> </v>
      </c>
      <c r="N6382" s="4">
        <f t="shared" si="899"/>
        <v>1</v>
      </c>
      <c r="O6382" s="4" t="str">
        <f t="shared" si="899"/>
        <v xml:space="preserve"> </v>
      </c>
      <c r="P6382" s="4" t="str">
        <f t="shared" si="899"/>
        <v xml:space="preserve"> </v>
      </c>
      <c r="Q6382" s="4" t="str">
        <f t="shared" si="899"/>
        <v xml:space="preserve"> </v>
      </c>
      <c r="R6382" s="4" t="str">
        <f t="shared" si="899"/>
        <v xml:space="preserve"> </v>
      </c>
      <c r="S6382" s="4" t="str">
        <f t="shared" si="899"/>
        <v xml:space="preserve"> </v>
      </c>
      <c r="T6382" s="4" t="str">
        <f t="shared" si="899"/>
        <v xml:space="preserve"> </v>
      </c>
      <c r="U6382" s="4" t="str">
        <f t="shared" si="899"/>
        <v xml:space="preserve"> </v>
      </c>
      <c r="V6382" s="4" t="str">
        <f t="shared" si="898"/>
        <v xml:space="preserve"> </v>
      </c>
      <c r="W6382" s="4" t="str">
        <f t="shared" si="898"/>
        <v xml:space="preserve"> </v>
      </c>
      <c r="X6382" s="4" t="str">
        <f t="shared" si="898"/>
        <v xml:space="preserve"> </v>
      </c>
      <c r="Y6382" s="4" t="str">
        <f t="shared" si="898"/>
        <v xml:space="preserve"> </v>
      </c>
      <c r="Z6382" s="4" t="str">
        <f t="shared" si="898"/>
        <v xml:space="preserve"> </v>
      </c>
      <c r="AA6382" s="4" t="str">
        <f t="shared" si="898"/>
        <v xml:space="preserve"> </v>
      </c>
      <c r="AB6382" s="4" t="str">
        <f t="shared" si="898"/>
        <v xml:space="preserve"> </v>
      </c>
      <c r="AC6382" s="4" t="str">
        <f t="shared" si="898"/>
        <v xml:space="preserve"> </v>
      </c>
      <c r="AD6382" s="4" t="str">
        <f t="shared" si="898"/>
        <v xml:space="preserve"> </v>
      </c>
      <c r="AE6382" s="4" t="str">
        <f t="shared" si="898"/>
        <v xml:space="preserve"> </v>
      </c>
      <c r="AF6382" s="4" t="str">
        <f t="shared" si="898"/>
        <v xml:space="preserve"> </v>
      </c>
      <c r="AG6382" s="4" t="str">
        <f t="shared" si="898"/>
        <v xml:space="preserve"> </v>
      </c>
    </row>
    <row r="6383" spans="1:33" x14ac:dyDescent="0.25">
      <c r="A6383" s="3">
        <v>42849.322916666664</v>
      </c>
      <c r="B6383" s="2">
        <v>42849.322916666664</v>
      </c>
      <c r="C6383" s="1">
        <v>45082.379000000001</v>
      </c>
      <c r="D6383" s="6">
        <f>Tabel1[[#This Row],[Demand]]-C6382</f>
        <v>0.77100000000064028</v>
      </c>
      <c r="E6383">
        <f t="shared" si="893"/>
        <v>0.8</v>
      </c>
      <c r="F6383" s="5" t="str">
        <f t="shared" si="899"/>
        <v xml:space="preserve"> </v>
      </c>
      <c r="G6383" s="4" t="str">
        <f t="shared" si="899"/>
        <v xml:space="preserve"> </v>
      </c>
      <c r="H6383" s="4" t="str">
        <f t="shared" si="899"/>
        <v xml:space="preserve"> </v>
      </c>
      <c r="I6383" s="4" t="str">
        <f t="shared" si="899"/>
        <v xml:space="preserve"> </v>
      </c>
      <c r="J6383" s="4" t="str">
        <f t="shared" si="899"/>
        <v xml:space="preserve"> </v>
      </c>
      <c r="K6383" s="4" t="str">
        <f t="shared" si="899"/>
        <v xml:space="preserve"> </v>
      </c>
      <c r="L6383" s="4" t="str">
        <f t="shared" si="899"/>
        <v xml:space="preserve"> </v>
      </c>
      <c r="M6383" s="4" t="str">
        <f t="shared" si="899"/>
        <v xml:space="preserve"> </v>
      </c>
      <c r="N6383" s="4">
        <f t="shared" si="899"/>
        <v>1</v>
      </c>
      <c r="O6383" s="4" t="str">
        <f t="shared" si="899"/>
        <v xml:space="preserve"> </v>
      </c>
      <c r="P6383" s="4" t="str">
        <f t="shared" si="899"/>
        <v xml:space="preserve"> </v>
      </c>
      <c r="Q6383" s="4" t="str">
        <f t="shared" si="899"/>
        <v xml:space="preserve"> </v>
      </c>
      <c r="R6383" s="4" t="str">
        <f t="shared" si="899"/>
        <v xml:space="preserve"> </v>
      </c>
      <c r="S6383" s="4" t="str">
        <f t="shared" si="899"/>
        <v xml:space="preserve"> </v>
      </c>
      <c r="T6383" s="4" t="str">
        <f t="shared" si="899"/>
        <v xml:space="preserve"> </v>
      </c>
      <c r="U6383" s="4" t="str">
        <f t="shared" si="899"/>
        <v xml:space="preserve"> </v>
      </c>
      <c r="V6383" s="4" t="str">
        <f t="shared" si="898"/>
        <v xml:space="preserve"> </v>
      </c>
      <c r="W6383" s="4" t="str">
        <f t="shared" si="898"/>
        <v xml:space="preserve"> </v>
      </c>
      <c r="X6383" s="4" t="str">
        <f t="shared" si="898"/>
        <v xml:space="preserve"> </v>
      </c>
      <c r="Y6383" s="4" t="str">
        <f t="shared" si="898"/>
        <v xml:space="preserve"> </v>
      </c>
      <c r="Z6383" s="4" t="str">
        <f t="shared" si="898"/>
        <v xml:space="preserve"> </v>
      </c>
      <c r="AA6383" s="4" t="str">
        <f t="shared" si="898"/>
        <v xml:space="preserve"> </v>
      </c>
      <c r="AB6383" s="4" t="str">
        <f t="shared" si="898"/>
        <v xml:space="preserve"> </v>
      </c>
      <c r="AC6383" s="4" t="str">
        <f t="shared" si="898"/>
        <v xml:space="preserve"> </v>
      </c>
      <c r="AD6383" s="4" t="str">
        <f t="shared" si="898"/>
        <v xml:space="preserve"> </v>
      </c>
      <c r="AE6383" s="4" t="str">
        <f t="shared" si="898"/>
        <v xml:space="preserve"> </v>
      </c>
      <c r="AF6383" s="4" t="str">
        <f t="shared" si="898"/>
        <v xml:space="preserve"> </v>
      </c>
      <c r="AG6383" s="4" t="str">
        <f t="shared" si="898"/>
        <v xml:space="preserve"> </v>
      </c>
    </row>
    <row r="6384" spans="1:33" x14ac:dyDescent="0.25">
      <c r="A6384" s="3">
        <v>42849.333333333336</v>
      </c>
      <c r="B6384" s="2">
        <v>42849.333333333336</v>
      </c>
      <c r="C6384" s="1">
        <v>45083.095999999998</v>
      </c>
      <c r="D6384" s="6">
        <f>Tabel1[[#This Row],[Demand]]-C6383</f>
        <v>0.71699999999691499</v>
      </c>
      <c r="E6384">
        <f t="shared" si="893"/>
        <v>0.7</v>
      </c>
      <c r="F6384" s="5" t="str">
        <f t="shared" si="899"/>
        <v xml:space="preserve"> </v>
      </c>
      <c r="G6384" s="4" t="str">
        <f t="shared" si="899"/>
        <v xml:space="preserve"> </v>
      </c>
      <c r="H6384" s="4" t="str">
        <f t="shared" si="899"/>
        <v xml:space="preserve"> </v>
      </c>
      <c r="I6384" s="4" t="str">
        <f t="shared" si="899"/>
        <v xml:space="preserve"> </v>
      </c>
      <c r="J6384" s="4" t="str">
        <f t="shared" si="899"/>
        <v xml:space="preserve"> </v>
      </c>
      <c r="K6384" s="4" t="str">
        <f t="shared" si="899"/>
        <v xml:space="preserve"> </v>
      </c>
      <c r="L6384" s="4" t="str">
        <f t="shared" si="899"/>
        <v xml:space="preserve"> </v>
      </c>
      <c r="M6384" s="4">
        <f t="shared" si="899"/>
        <v>1</v>
      </c>
      <c r="N6384" s="4" t="str">
        <f t="shared" si="899"/>
        <v xml:space="preserve"> </v>
      </c>
      <c r="O6384" s="4" t="str">
        <f t="shared" si="899"/>
        <v xml:space="preserve"> </v>
      </c>
      <c r="P6384" s="4" t="str">
        <f t="shared" si="899"/>
        <v xml:space="preserve"> </v>
      </c>
      <c r="Q6384" s="4" t="str">
        <f t="shared" si="899"/>
        <v xml:space="preserve"> </v>
      </c>
      <c r="R6384" s="4" t="str">
        <f t="shared" si="899"/>
        <v xml:space="preserve"> </v>
      </c>
      <c r="S6384" s="4" t="str">
        <f t="shared" si="899"/>
        <v xml:space="preserve"> </v>
      </c>
      <c r="T6384" s="4" t="str">
        <f t="shared" si="899"/>
        <v xml:space="preserve"> </v>
      </c>
      <c r="U6384" s="4" t="str">
        <f t="shared" si="899"/>
        <v xml:space="preserve"> </v>
      </c>
      <c r="V6384" s="4" t="str">
        <f t="shared" si="898"/>
        <v xml:space="preserve"> </v>
      </c>
      <c r="W6384" s="4" t="str">
        <f t="shared" si="898"/>
        <v xml:space="preserve"> </v>
      </c>
      <c r="X6384" s="4" t="str">
        <f t="shared" si="898"/>
        <v xml:space="preserve"> </v>
      </c>
      <c r="Y6384" s="4" t="str">
        <f t="shared" si="898"/>
        <v xml:space="preserve"> </v>
      </c>
      <c r="Z6384" s="4" t="str">
        <f t="shared" si="898"/>
        <v xml:space="preserve"> </v>
      </c>
      <c r="AA6384" s="4" t="str">
        <f t="shared" si="898"/>
        <v xml:space="preserve"> </v>
      </c>
      <c r="AB6384" s="4" t="str">
        <f t="shared" si="898"/>
        <v xml:space="preserve"> </v>
      </c>
      <c r="AC6384" s="4" t="str">
        <f t="shared" si="898"/>
        <v xml:space="preserve"> </v>
      </c>
      <c r="AD6384" s="4" t="str">
        <f t="shared" si="898"/>
        <v xml:space="preserve"> </v>
      </c>
      <c r="AE6384" s="4" t="str">
        <f t="shared" si="898"/>
        <v xml:space="preserve"> </v>
      </c>
      <c r="AF6384" s="4" t="str">
        <f t="shared" si="898"/>
        <v xml:space="preserve"> </v>
      </c>
      <c r="AG6384" s="4" t="str">
        <f t="shared" si="898"/>
        <v xml:space="preserve"> </v>
      </c>
    </row>
    <row r="6385" spans="1:33" x14ac:dyDescent="0.25">
      <c r="A6385" s="3">
        <v>42849.343749999993</v>
      </c>
      <c r="B6385" s="2">
        <v>42849.343749999993</v>
      </c>
      <c r="C6385" s="1">
        <v>45083.902999999998</v>
      </c>
      <c r="D6385" s="6">
        <f>Tabel1[[#This Row],[Demand]]-C6384</f>
        <v>0.80700000000069849</v>
      </c>
      <c r="E6385">
        <f t="shared" si="893"/>
        <v>0.8</v>
      </c>
      <c r="F6385" s="5" t="str">
        <f t="shared" si="899"/>
        <v xml:space="preserve"> </v>
      </c>
      <c r="G6385" s="4" t="str">
        <f t="shared" si="899"/>
        <v xml:space="preserve"> </v>
      </c>
      <c r="H6385" s="4" t="str">
        <f t="shared" si="899"/>
        <v xml:space="preserve"> </v>
      </c>
      <c r="I6385" s="4" t="str">
        <f t="shared" si="899"/>
        <v xml:space="preserve"> </v>
      </c>
      <c r="J6385" s="4" t="str">
        <f t="shared" si="899"/>
        <v xml:space="preserve"> </v>
      </c>
      <c r="K6385" s="4" t="str">
        <f t="shared" si="899"/>
        <v xml:space="preserve"> </v>
      </c>
      <c r="L6385" s="4" t="str">
        <f t="shared" si="899"/>
        <v xml:space="preserve"> </v>
      </c>
      <c r="M6385" s="4" t="str">
        <f t="shared" si="899"/>
        <v xml:space="preserve"> </v>
      </c>
      <c r="N6385" s="4">
        <f t="shared" si="899"/>
        <v>1</v>
      </c>
      <c r="O6385" s="4" t="str">
        <f t="shared" si="899"/>
        <v xml:space="preserve"> </v>
      </c>
      <c r="P6385" s="4" t="str">
        <f t="shared" si="899"/>
        <v xml:space="preserve"> </v>
      </c>
      <c r="Q6385" s="4" t="str">
        <f t="shared" si="899"/>
        <v xml:space="preserve"> </v>
      </c>
      <c r="R6385" s="4" t="str">
        <f t="shared" si="899"/>
        <v xml:space="preserve"> </v>
      </c>
      <c r="S6385" s="4" t="str">
        <f t="shared" si="899"/>
        <v xml:space="preserve"> </v>
      </c>
      <c r="T6385" s="4" t="str">
        <f t="shared" si="899"/>
        <v xml:space="preserve"> </v>
      </c>
      <c r="U6385" s="4" t="str">
        <f t="shared" si="899"/>
        <v xml:space="preserve"> </v>
      </c>
      <c r="V6385" s="4" t="str">
        <f t="shared" si="898"/>
        <v xml:space="preserve"> </v>
      </c>
      <c r="W6385" s="4" t="str">
        <f t="shared" si="898"/>
        <v xml:space="preserve"> </v>
      </c>
      <c r="X6385" s="4" t="str">
        <f t="shared" si="898"/>
        <v xml:space="preserve"> </v>
      </c>
      <c r="Y6385" s="4" t="str">
        <f t="shared" si="898"/>
        <v xml:space="preserve"> </v>
      </c>
      <c r="Z6385" s="4" t="str">
        <f t="shared" si="898"/>
        <v xml:space="preserve"> </v>
      </c>
      <c r="AA6385" s="4" t="str">
        <f t="shared" si="898"/>
        <v xml:space="preserve"> </v>
      </c>
      <c r="AB6385" s="4" t="str">
        <f t="shared" si="898"/>
        <v xml:space="preserve"> </v>
      </c>
      <c r="AC6385" s="4" t="str">
        <f t="shared" si="898"/>
        <v xml:space="preserve"> </v>
      </c>
      <c r="AD6385" s="4" t="str">
        <f t="shared" si="898"/>
        <v xml:space="preserve"> </v>
      </c>
      <c r="AE6385" s="4" t="str">
        <f t="shared" si="898"/>
        <v xml:space="preserve"> </v>
      </c>
      <c r="AF6385" s="4" t="str">
        <f t="shared" si="898"/>
        <v xml:space="preserve"> </v>
      </c>
      <c r="AG6385" s="4" t="str">
        <f t="shared" si="898"/>
        <v xml:space="preserve"> </v>
      </c>
    </row>
    <row r="6386" spans="1:33" x14ac:dyDescent="0.25">
      <c r="A6386" s="3">
        <v>42849.354166666664</v>
      </c>
      <c r="B6386" s="2">
        <v>42849.354166666664</v>
      </c>
      <c r="C6386" s="1">
        <v>45084.612000000001</v>
      </c>
      <c r="D6386" s="6">
        <f>Tabel1[[#This Row],[Demand]]-C6385</f>
        <v>0.70900000000256114</v>
      </c>
      <c r="E6386">
        <f t="shared" si="893"/>
        <v>0.7</v>
      </c>
      <c r="F6386" s="5" t="str">
        <f t="shared" si="899"/>
        <v xml:space="preserve"> </v>
      </c>
      <c r="G6386" s="4" t="str">
        <f t="shared" si="899"/>
        <v xml:space="preserve"> </v>
      </c>
      <c r="H6386" s="4" t="str">
        <f t="shared" si="899"/>
        <v xml:space="preserve"> </v>
      </c>
      <c r="I6386" s="4" t="str">
        <f t="shared" si="899"/>
        <v xml:space="preserve"> </v>
      </c>
      <c r="J6386" s="4" t="str">
        <f t="shared" si="899"/>
        <v xml:space="preserve"> </v>
      </c>
      <c r="K6386" s="4" t="str">
        <f t="shared" si="899"/>
        <v xml:space="preserve"> </v>
      </c>
      <c r="L6386" s="4" t="str">
        <f t="shared" si="899"/>
        <v xml:space="preserve"> </v>
      </c>
      <c r="M6386" s="4">
        <f t="shared" si="899"/>
        <v>1</v>
      </c>
      <c r="N6386" s="4" t="str">
        <f t="shared" si="899"/>
        <v xml:space="preserve"> </v>
      </c>
      <c r="O6386" s="4" t="str">
        <f t="shared" si="899"/>
        <v xml:space="preserve"> </v>
      </c>
      <c r="P6386" s="4" t="str">
        <f t="shared" si="899"/>
        <v xml:space="preserve"> </v>
      </c>
      <c r="Q6386" s="4" t="str">
        <f t="shared" si="899"/>
        <v xml:space="preserve"> </v>
      </c>
      <c r="R6386" s="4" t="str">
        <f t="shared" si="899"/>
        <v xml:space="preserve"> </v>
      </c>
      <c r="S6386" s="4" t="str">
        <f t="shared" si="899"/>
        <v xml:space="preserve"> </v>
      </c>
      <c r="T6386" s="4" t="str">
        <f t="shared" si="899"/>
        <v xml:space="preserve"> </v>
      </c>
      <c r="U6386" s="4" t="str">
        <f t="shared" si="899"/>
        <v xml:space="preserve"> </v>
      </c>
      <c r="V6386" s="4" t="str">
        <f t="shared" si="898"/>
        <v xml:space="preserve"> </v>
      </c>
      <c r="W6386" s="4" t="str">
        <f t="shared" si="898"/>
        <v xml:space="preserve"> </v>
      </c>
      <c r="X6386" s="4" t="str">
        <f t="shared" si="898"/>
        <v xml:space="preserve"> </v>
      </c>
      <c r="Y6386" s="4" t="str">
        <f t="shared" si="898"/>
        <v xml:space="preserve"> </v>
      </c>
      <c r="Z6386" s="4" t="str">
        <f t="shared" si="898"/>
        <v xml:space="preserve"> </v>
      </c>
      <c r="AA6386" s="4" t="str">
        <f t="shared" si="898"/>
        <v xml:space="preserve"> </v>
      </c>
      <c r="AB6386" s="4" t="str">
        <f t="shared" si="898"/>
        <v xml:space="preserve"> </v>
      </c>
      <c r="AC6386" s="4" t="str">
        <f t="shared" si="898"/>
        <v xml:space="preserve"> </v>
      </c>
      <c r="AD6386" s="4" t="str">
        <f t="shared" si="898"/>
        <v xml:space="preserve"> </v>
      </c>
      <c r="AE6386" s="4" t="str">
        <f t="shared" si="898"/>
        <v xml:space="preserve"> </v>
      </c>
      <c r="AF6386" s="4" t="str">
        <f t="shared" si="898"/>
        <v xml:space="preserve"> </v>
      </c>
      <c r="AG6386" s="4" t="str">
        <f t="shared" si="898"/>
        <v xml:space="preserve"> </v>
      </c>
    </row>
    <row r="6387" spans="1:33" x14ac:dyDescent="0.25">
      <c r="A6387" s="3">
        <v>42849.364583333336</v>
      </c>
      <c r="B6387" s="2">
        <v>42849.364583333336</v>
      </c>
      <c r="C6387" s="1">
        <v>45085.292999999998</v>
      </c>
      <c r="D6387" s="6">
        <f>Tabel1[[#This Row],[Demand]]-C6386</f>
        <v>0.68099999999685679</v>
      </c>
      <c r="E6387">
        <f t="shared" si="893"/>
        <v>0.7</v>
      </c>
      <c r="F6387" s="5" t="str">
        <f t="shared" si="899"/>
        <v xml:space="preserve"> </v>
      </c>
      <c r="G6387" s="4" t="str">
        <f t="shared" si="899"/>
        <v xml:space="preserve"> </v>
      </c>
      <c r="H6387" s="4" t="str">
        <f t="shared" si="899"/>
        <v xml:space="preserve"> </v>
      </c>
      <c r="I6387" s="4" t="str">
        <f t="shared" si="899"/>
        <v xml:space="preserve"> </v>
      </c>
      <c r="J6387" s="4" t="str">
        <f t="shared" si="899"/>
        <v xml:space="preserve"> </v>
      </c>
      <c r="K6387" s="4" t="str">
        <f t="shared" si="899"/>
        <v xml:space="preserve"> </v>
      </c>
      <c r="L6387" s="4" t="str">
        <f t="shared" si="899"/>
        <v xml:space="preserve"> </v>
      </c>
      <c r="M6387" s="4">
        <f t="shared" si="899"/>
        <v>1</v>
      </c>
      <c r="N6387" s="4" t="str">
        <f t="shared" si="899"/>
        <v xml:space="preserve"> </v>
      </c>
      <c r="O6387" s="4" t="str">
        <f t="shared" si="899"/>
        <v xml:space="preserve"> </v>
      </c>
      <c r="P6387" s="4" t="str">
        <f t="shared" si="899"/>
        <v xml:space="preserve"> </v>
      </c>
      <c r="Q6387" s="4" t="str">
        <f t="shared" si="899"/>
        <v xml:space="preserve"> </v>
      </c>
      <c r="R6387" s="4" t="str">
        <f t="shared" si="899"/>
        <v xml:space="preserve"> </v>
      </c>
      <c r="S6387" s="4" t="str">
        <f t="shared" si="899"/>
        <v xml:space="preserve"> </v>
      </c>
      <c r="T6387" s="4" t="str">
        <f t="shared" si="899"/>
        <v xml:space="preserve"> </v>
      </c>
      <c r="U6387" s="4" t="str">
        <f t="shared" si="899"/>
        <v xml:space="preserve"> </v>
      </c>
      <c r="V6387" s="4" t="str">
        <f t="shared" si="898"/>
        <v xml:space="preserve"> </v>
      </c>
      <c r="W6387" s="4" t="str">
        <f t="shared" si="898"/>
        <v xml:space="preserve"> </v>
      </c>
      <c r="X6387" s="4" t="str">
        <f t="shared" si="898"/>
        <v xml:space="preserve"> </v>
      </c>
      <c r="Y6387" s="4" t="str">
        <f t="shared" si="898"/>
        <v xml:space="preserve"> </v>
      </c>
      <c r="Z6387" s="4" t="str">
        <f t="shared" si="898"/>
        <v xml:space="preserve"> </v>
      </c>
      <c r="AA6387" s="4" t="str">
        <f t="shared" si="898"/>
        <v xml:space="preserve"> </v>
      </c>
      <c r="AB6387" s="4" t="str">
        <f t="shared" si="898"/>
        <v xml:space="preserve"> </v>
      </c>
      <c r="AC6387" s="4" t="str">
        <f t="shared" si="898"/>
        <v xml:space="preserve"> </v>
      </c>
      <c r="AD6387" s="4" t="str">
        <f t="shared" si="898"/>
        <v xml:space="preserve"> </v>
      </c>
      <c r="AE6387" s="4" t="str">
        <f t="shared" si="898"/>
        <v xml:space="preserve"> </v>
      </c>
      <c r="AF6387" s="4" t="str">
        <f t="shared" si="898"/>
        <v xml:space="preserve"> </v>
      </c>
      <c r="AG6387" s="4" t="str">
        <f t="shared" si="898"/>
        <v xml:space="preserve"> </v>
      </c>
    </row>
    <row r="6388" spans="1:33" x14ac:dyDescent="0.25">
      <c r="A6388" s="3">
        <v>42849.374999999993</v>
      </c>
      <c r="B6388" s="2">
        <v>42849.374999999993</v>
      </c>
      <c r="C6388" s="1">
        <v>45085.976999999999</v>
      </c>
      <c r="D6388" s="6">
        <f>Tabel1[[#This Row],[Demand]]-C6387</f>
        <v>0.68400000000110595</v>
      </c>
      <c r="E6388">
        <f t="shared" si="893"/>
        <v>0.7</v>
      </c>
      <c r="F6388" s="5" t="str">
        <f t="shared" si="899"/>
        <v xml:space="preserve"> </v>
      </c>
      <c r="G6388" s="4" t="str">
        <f t="shared" si="899"/>
        <v xml:space="preserve"> </v>
      </c>
      <c r="H6388" s="4" t="str">
        <f t="shared" si="899"/>
        <v xml:space="preserve"> </v>
      </c>
      <c r="I6388" s="4" t="str">
        <f t="shared" si="899"/>
        <v xml:space="preserve"> </v>
      </c>
      <c r="J6388" s="4" t="str">
        <f t="shared" si="899"/>
        <v xml:space="preserve"> </v>
      </c>
      <c r="K6388" s="4" t="str">
        <f t="shared" si="899"/>
        <v xml:space="preserve"> </v>
      </c>
      <c r="L6388" s="4" t="str">
        <f t="shared" si="899"/>
        <v xml:space="preserve"> </v>
      </c>
      <c r="M6388" s="4">
        <f t="shared" si="899"/>
        <v>1</v>
      </c>
      <c r="N6388" s="4" t="str">
        <f t="shared" si="899"/>
        <v xml:space="preserve"> </v>
      </c>
      <c r="O6388" s="4" t="str">
        <f t="shared" si="899"/>
        <v xml:space="preserve"> </v>
      </c>
      <c r="P6388" s="4" t="str">
        <f t="shared" si="899"/>
        <v xml:space="preserve"> </v>
      </c>
      <c r="Q6388" s="4" t="str">
        <f t="shared" si="899"/>
        <v xml:space="preserve"> </v>
      </c>
      <c r="R6388" s="4" t="str">
        <f t="shared" si="899"/>
        <v xml:space="preserve"> </v>
      </c>
      <c r="S6388" s="4" t="str">
        <f t="shared" si="899"/>
        <v xml:space="preserve"> </v>
      </c>
      <c r="T6388" s="4" t="str">
        <f t="shared" si="899"/>
        <v xml:space="preserve"> </v>
      </c>
      <c r="U6388" s="4" t="str">
        <f t="shared" si="899"/>
        <v xml:space="preserve"> </v>
      </c>
      <c r="V6388" s="4" t="str">
        <f t="shared" si="898"/>
        <v xml:space="preserve"> </v>
      </c>
      <c r="W6388" s="4" t="str">
        <f t="shared" si="898"/>
        <v xml:space="preserve"> </v>
      </c>
      <c r="X6388" s="4" t="str">
        <f t="shared" si="898"/>
        <v xml:space="preserve"> </v>
      </c>
      <c r="Y6388" s="4" t="str">
        <f t="shared" si="898"/>
        <v xml:space="preserve"> </v>
      </c>
      <c r="Z6388" s="4" t="str">
        <f t="shared" si="898"/>
        <v xml:space="preserve"> </v>
      </c>
      <c r="AA6388" s="4" t="str">
        <f t="shared" si="898"/>
        <v xml:space="preserve"> </v>
      </c>
      <c r="AB6388" s="4" t="str">
        <f t="shared" si="898"/>
        <v xml:space="preserve"> </v>
      </c>
      <c r="AC6388" s="4" t="str">
        <f t="shared" si="898"/>
        <v xml:space="preserve"> </v>
      </c>
      <c r="AD6388" s="4" t="str">
        <f t="shared" si="898"/>
        <v xml:space="preserve"> </v>
      </c>
      <c r="AE6388" s="4" t="str">
        <f t="shared" si="898"/>
        <v xml:space="preserve"> </v>
      </c>
      <c r="AF6388" s="4" t="str">
        <f t="shared" si="898"/>
        <v xml:space="preserve"> </v>
      </c>
      <c r="AG6388" s="4" t="str">
        <f t="shared" si="898"/>
        <v xml:space="preserve"> </v>
      </c>
    </row>
    <row r="6389" spans="1:33" x14ac:dyDescent="0.25">
      <c r="A6389" s="3">
        <v>42849.385416666664</v>
      </c>
      <c r="B6389" s="2">
        <v>42849.385416666664</v>
      </c>
      <c r="C6389" s="1">
        <v>45086.658000000003</v>
      </c>
      <c r="D6389" s="6">
        <f>Tabel1[[#This Row],[Demand]]-C6388</f>
        <v>0.68100000000413274</v>
      </c>
      <c r="E6389">
        <f t="shared" si="893"/>
        <v>0.7</v>
      </c>
      <c r="F6389" s="5" t="str">
        <f t="shared" si="899"/>
        <v xml:space="preserve"> </v>
      </c>
      <c r="G6389" s="4" t="str">
        <f t="shared" si="899"/>
        <v xml:space="preserve"> </v>
      </c>
      <c r="H6389" s="4" t="str">
        <f t="shared" si="899"/>
        <v xml:space="preserve"> </v>
      </c>
      <c r="I6389" s="4" t="str">
        <f t="shared" si="899"/>
        <v xml:space="preserve"> </v>
      </c>
      <c r="J6389" s="4" t="str">
        <f t="shared" si="899"/>
        <v xml:space="preserve"> </v>
      </c>
      <c r="K6389" s="4" t="str">
        <f t="shared" si="899"/>
        <v xml:space="preserve"> </v>
      </c>
      <c r="L6389" s="4" t="str">
        <f t="shared" si="899"/>
        <v xml:space="preserve"> </v>
      </c>
      <c r="M6389" s="4">
        <f t="shared" si="899"/>
        <v>1</v>
      </c>
      <c r="N6389" s="4" t="str">
        <f t="shared" si="899"/>
        <v xml:space="preserve"> </v>
      </c>
      <c r="O6389" s="4" t="str">
        <f t="shared" si="899"/>
        <v xml:space="preserve"> </v>
      </c>
      <c r="P6389" s="4" t="str">
        <f t="shared" si="899"/>
        <v xml:space="preserve"> </v>
      </c>
      <c r="Q6389" s="4" t="str">
        <f t="shared" si="899"/>
        <v xml:space="preserve"> </v>
      </c>
      <c r="R6389" s="4" t="str">
        <f t="shared" si="899"/>
        <v xml:space="preserve"> </v>
      </c>
      <c r="S6389" s="4" t="str">
        <f t="shared" si="899"/>
        <v xml:space="preserve"> </v>
      </c>
      <c r="T6389" s="4" t="str">
        <f t="shared" si="899"/>
        <v xml:space="preserve"> </v>
      </c>
      <c r="U6389" s="4" t="str">
        <f t="shared" si="899"/>
        <v xml:space="preserve"> </v>
      </c>
      <c r="V6389" s="4" t="str">
        <f t="shared" si="898"/>
        <v xml:space="preserve"> </v>
      </c>
      <c r="W6389" s="4" t="str">
        <f t="shared" si="898"/>
        <v xml:space="preserve"> </v>
      </c>
      <c r="X6389" s="4" t="str">
        <f t="shared" si="898"/>
        <v xml:space="preserve"> </v>
      </c>
      <c r="Y6389" s="4" t="str">
        <f t="shared" si="898"/>
        <v xml:space="preserve"> </v>
      </c>
      <c r="Z6389" s="4" t="str">
        <f t="shared" si="898"/>
        <v xml:space="preserve"> </v>
      </c>
      <c r="AA6389" s="4" t="str">
        <f t="shared" si="898"/>
        <v xml:space="preserve"> </v>
      </c>
      <c r="AB6389" s="4" t="str">
        <f t="shared" si="898"/>
        <v xml:space="preserve"> </v>
      </c>
      <c r="AC6389" s="4" t="str">
        <f t="shared" si="898"/>
        <v xml:space="preserve"> </v>
      </c>
      <c r="AD6389" s="4" t="str">
        <f t="shared" si="898"/>
        <v xml:space="preserve"> </v>
      </c>
      <c r="AE6389" s="4" t="str">
        <f t="shared" si="898"/>
        <v xml:space="preserve"> </v>
      </c>
      <c r="AF6389" s="4" t="str">
        <f t="shared" si="898"/>
        <v xml:space="preserve"> </v>
      </c>
      <c r="AG6389" s="4" t="str">
        <f t="shared" si="898"/>
        <v xml:space="preserve"> </v>
      </c>
    </row>
    <row r="6390" spans="1:33" x14ac:dyDescent="0.25">
      <c r="A6390" s="3">
        <v>42849.395833333336</v>
      </c>
      <c r="B6390" s="2">
        <v>42849.395833333336</v>
      </c>
      <c r="C6390" s="1">
        <v>45087.311000000002</v>
      </c>
      <c r="D6390" s="6">
        <f>Tabel1[[#This Row],[Demand]]-C6389</f>
        <v>0.65299999999842839</v>
      </c>
      <c r="E6390">
        <f t="shared" si="893"/>
        <v>0.7</v>
      </c>
      <c r="F6390" s="5" t="str">
        <f t="shared" si="899"/>
        <v xml:space="preserve"> </v>
      </c>
      <c r="G6390" s="4" t="str">
        <f t="shared" si="899"/>
        <v xml:space="preserve"> </v>
      </c>
      <c r="H6390" s="4" t="str">
        <f t="shared" si="899"/>
        <v xml:space="preserve"> </v>
      </c>
      <c r="I6390" s="4" t="str">
        <f t="shared" si="899"/>
        <v xml:space="preserve"> </v>
      </c>
      <c r="J6390" s="4" t="str">
        <f t="shared" si="899"/>
        <v xml:space="preserve"> </v>
      </c>
      <c r="K6390" s="4" t="str">
        <f t="shared" si="899"/>
        <v xml:space="preserve"> </v>
      </c>
      <c r="L6390" s="4" t="str">
        <f t="shared" si="899"/>
        <v xml:space="preserve"> </v>
      </c>
      <c r="M6390" s="4">
        <f t="shared" si="899"/>
        <v>1</v>
      </c>
      <c r="N6390" s="4" t="str">
        <f t="shared" si="899"/>
        <v xml:space="preserve"> </v>
      </c>
      <c r="O6390" s="4" t="str">
        <f t="shared" si="899"/>
        <v xml:space="preserve"> </v>
      </c>
      <c r="P6390" s="4" t="str">
        <f t="shared" si="899"/>
        <v xml:space="preserve"> </v>
      </c>
      <c r="Q6390" s="4" t="str">
        <f t="shared" si="899"/>
        <v xml:space="preserve"> </v>
      </c>
      <c r="R6390" s="4" t="str">
        <f t="shared" si="899"/>
        <v xml:space="preserve"> </v>
      </c>
      <c r="S6390" s="4" t="str">
        <f t="shared" si="899"/>
        <v xml:space="preserve"> </v>
      </c>
      <c r="T6390" s="4" t="str">
        <f t="shared" si="899"/>
        <v xml:space="preserve"> </v>
      </c>
      <c r="U6390" s="4" t="str">
        <f t="shared" si="899"/>
        <v xml:space="preserve"> </v>
      </c>
      <c r="V6390" s="4" t="str">
        <f t="shared" si="898"/>
        <v xml:space="preserve"> </v>
      </c>
      <c r="W6390" s="4" t="str">
        <f t="shared" si="898"/>
        <v xml:space="preserve"> </v>
      </c>
      <c r="X6390" s="4" t="str">
        <f t="shared" si="898"/>
        <v xml:space="preserve"> </v>
      </c>
      <c r="Y6390" s="4" t="str">
        <f t="shared" si="898"/>
        <v xml:space="preserve"> </v>
      </c>
      <c r="Z6390" s="4" t="str">
        <f t="shared" si="898"/>
        <v xml:space="preserve"> </v>
      </c>
      <c r="AA6390" s="4" t="str">
        <f t="shared" si="898"/>
        <v xml:space="preserve"> </v>
      </c>
      <c r="AB6390" s="4" t="str">
        <f t="shared" si="898"/>
        <v xml:space="preserve"> </v>
      </c>
      <c r="AC6390" s="4" t="str">
        <f t="shared" si="898"/>
        <v xml:space="preserve"> </v>
      </c>
      <c r="AD6390" s="4" t="str">
        <f t="shared" si="898"/>
        <v xml:space="preserve"> </v>
      </c>
      <c r="AE6390" s="4" t="str">
        <f t="shared" si="898"/>
        <v xml:space="preserve"> </v>
      </c>
      <c r="AF6390" s="4" t="str">
        <f t="shared" si="898"/>
        <v xml:space="preserve"> </v>
      </c>
      <c r="AG6390" s="4" t="str">
        <f t="shared" si="898"/>
        <v xml:space="preserve"> </v>
      </c>
    </row>
    <row r="6391" spans="1:33" x14ac:dyDescent="0.25">
      <c r="A6391" s="3">
        <v>42849.406249999993</v>
      </c>
      <c r="B6391" s="2">
        <v>42849.406249999993</v>
      </c>
      <c r="C6391" s="1">
        <v>45087.828000000001</v>
      </c>
      <c r="D6391" s="6">
        <f>Tabel1[[#This Row],[Demand]]-C6390</f>
        <v>0.51699999999982538</v>
      </c>
      <c r="E6391">
        <f t="shared" si="893"/>
        <v>0.5</v>
      </c>
      <c r="F6391" s="5" t="str">
        <f t="shared" si="899"/>
        <v xml:space="preserve"> </v>
      </c>
      <c r="G6391" s="4" t="str">
        <f t="shared" si="899"/>
        <v xml:space="preserve"> </v>
      </c>
      <c r="H6391" s="4" t="str">
        <f t="shared" si="899"/>
        <v xml:space="preserve"> </v>
      </c>
      <c r="I6391" s="4" t="str">
        <f t="shared" si="899"/>
        <v xml:space="preserve"> </v>
      </c>
      <c r="J6391" s="4" t="str">
        <f t="shared" si="899"/>
        <v xml:space="preserve"> </v>
      </c>
      <c r="K6391" s="4">
        <f t="shared" si="899"/>
        <v>1</v>
      </c>
      <c r="L6391" s="4" t="str">
        <f t="shared" si="899"/>
        <v xml:space="preserve"> </v>
      </c>
      <c r="M6391" s="4" t="str">
        <f t="shared" si="899"/>
        <v xml:space="preserve"> </v>
      </c>
      <c r="N6391" s="4" t="str">
        <f t="shared" si="899"/>
        <v xml:space="preserve"> </v>
      </c>
      <c r="O6391" s="4" t="str">
        <f t="shared" si="899"/>
        <v xml:space="preserve"> </v>
      </c>
      <c r="P6391" s="4" t="str">
        <f t="shared" si="899"/>
        <v xml:space="preserve"> </v>
      </c>
      <c r="Q6391" s="4" t="str">
        <f t="shared" si="899"/>
        <v xml:space="preserve"> </v>
      </c>
      <c r="R6391" s="4" t="str">
        <f t="shared" si="899"/>
        <v xml:space="preserve"> </v>
      </c>
      <c r="S6391" s="4" t="str">
        <f t="shared" si="899"/>
        <v xml:space="preserve"> </v>
      </c>
      <c r="T6391" s="4" t="str">
        <f t="shared" si="899"/>
        <v xml:space="preserve"> </v>
      </c>
      <c r="U6391" s="4" t="str">
        <f t="shared" si="899"/>
        <v xml:space="preserve"> </v>
      </c>
      <c r="V6391" s="4" t="str">
        <f t="shared" si="898"/>
        <v xml:space="preserve"> </v>
      </c>
      <c r="W6391" s="4" t="str">
        <f t="shared" si="898"/>
        <v xml:space="preserve"> </v>
      </c>
      <c r="X6391" s="4" t="str">
        <f t="shared" si="898"/>
        <v xml:space="preserve"> </v>
      </c>
      <c r="Y6391" s="4" t="str">
        <f t="shared" si="898"/>
        <v xml:space="preserve"> </v>
      </c>
      <c r="Z6391" s="4" t="str">
        <f t="shared" si="898"/>
        <v xml:space="preserve"> </v>
      </c>
      <c r="AA6391" s="4" t="str">
        <f t="shared" si="898"/>
        <v xml:space="preserve"> </v>
      </c>
      <c r="AB6391" s="4" t="str">
        <f t="shared" si="898"/>
        <v xml:space="preserve"> </v>
      </c>
      <c r="AC6391" s="4" t="str">
        <f t="shared" si="898"/>
        <v xml:space="preserve"> </v>
      </c>
      <c r="AD6391" s="4" t="str">
        <f t="shared" si="898"/>
        <v xml:space="preserve"> </v>
      </c>
      <c r="AE6391" s="4" t="str">
        <f t="shared" si="898"/>
        <v xml:space="preserve"> </v>
      </c>
      <c r="AF6391" s="4" t="str">
        <f t="shared" si="898"/>
        <v xml:space="preserve"> </v>
      </c>
      <c r="AG6391" s="4" t="str">
        <f t="shared" si="898"/>
        <v xml:space="preserve"> </v>
      </c>
    </row>
    <row r="6392" spans="1:33" x14ac:dyDescent="0.25">
      <c r="A6392" s="3">
        <v>42849.416666666664</v>
      </c>
      <c r="B6392" s="2">
        <v>42849.416666666664</v>
      </c>
      <c r="C6392" s="1">
        <v>45088.343999999997</v>
      </c>
      <c r="D6392" s="6">
        <f>Tabel1[[#This Row],[Demand]]-C6391</f>
        <v>0.51599999999598367</v>
      </c>
      <c r="E6392">
        <f t="shared" si="893"/>
        <v>0.5</v>
      </c>
      <c r="F6392" s="5" t="str">
        <f t="shared" si="899"/>
        <v xml:space="preserve"> </v>
      </c>
      <c r="G6392" s="4" t="str">
        <f t="shared" si="899"/>
        <v xml:space="preserve"> </v>
      </c>
      <c r="H6392" s="4" t="str">
        <f t="shared" si="899"/>
        <v xml:space="preserve"> </v>
      </c>
      <c r="I6392" s="4" t="str">
        <f t="shared" si="899"/>
        <v xml:space="preserve"> </v>
      </c>
      <c r="J6392" s="4" t="str">
        <f t="shared" si="899"/>
        <v xml:space="preserve"> </v>
      </c>
      <c r="K6392" s="4">
        <f t="shared" si="899"/>
        <v>1</v>
      </c>
      <c r="L6392" s="4" t="str">
        <f t="shared" si="899"/>
        <v xml:space="preserve"> </v>
      </c>
      <c r="M6392" s="4" t="str">
        <f t="shared" si="899"/>
        <v xml:space="preserve"> </v>
      </c>
      <c r="N6392" s="4" t="str">
        <f t="shared" si="899"/>
        <v xml:space="preserve"> </v>
      </c>
      <c r="O6392" s="4" t="str">
        <f t="shared" si="899"/>
        <v xml:space="preserve"> </v>
      </c>
      <c r="P6392" s="4" t="str">
        <f t="shared" si="899"/>
        <v xml:space="preserve"> </v>
      </c>
      <c r="Q6392" s="4" t="str">
        <f t="shared" si="899"/>
        <v xml:space="preserve"> </v>
      </c>
      <c r="R6392" s="4" t="str">
        <f t="shared" si="899"/>
        <v xml:space="preserve"> </v>
      </c>
      <c r="S6392" s="4" t="str">
        <f t="shared" si="899"/>
        <v xml:space="preserve"> </v>
      </c>
      <c r="T6392" s="4" t="str">
        <f t="shared" si="899"/>
        <v xml:space="preserve"> </v>
      </c>
      <c r="U6392" s="4" t="str">
        <f t="shared" si="899"/>
        <v xml:space="preserve"> </v>
      </c>
      <c r="V6392" s="4" t="str">
        <f t="shared" si="898"/>
        <v xml:space="preserve"> </v>
      </c>
      <c r="W6392" s="4" t="str">
        <f t="shared" si="898"/>
        <v xml:space="preserve"> </v>
      </c>
      <c r="X6392" s="4" t="str">
        <f t="shared" si="898"/>
        <v xml:space="preserve"> </v>
      </c>
      <c r="Y6392" s="4" t="str">
        <f t="shared" si="898"/>
        <v xml:space="preserve"> </v>
      </c>
      <c r="Z6392" s="4" t="str">
        <f t="shared" si="898"/>
        <v xml:space="preserve"> </v>
      </c>
      <c r="AA6392" s="4" t="str">
        <f t="shared" si="898"/>
        <v xml:space="preserve"> </v>
      </c>
      <c r="AB6392" s="4" t="str">
        <f t="shared" si="898"/>
        <v xml:space="preserve"> </v>
      </c>
      <c r="AC6392" s="4" t="str">
        <f t="shared" si="898"/>
        <v xml:space="preserve"> </v>
      </c>
      <c r="AD6392" s="4" t="str">
        <f t="shared" si="898"/>
        <v xml:space="preserve"> </v>
      </c>
      <c r="AE6392" s="4" t="str">
        <f t="shared" si="898"/>
        <v xml:space="preserve"> </v>
      </c>
      <c r="AF6392" s="4" t="str">
        <f t="shared" si="898"/>
        <v xml:space="preserve"> </v>
      </c>
      <c r="AG6392" s="4" t="str">
        <f t="shared" si="898"/>
        <v xml:space="preserve"> </v>
      </c>
    </row>
    <row r="6393" spans="1:33" x14ac:dyDescent="0.25">
      <c r="A6393" s="3">
        <v>42849.427083333336</v>
      </c>
      <c r="B6393" s="2">
        <v>42849.427083333336</v>
      </c>
      <c r="C6393" s="1">
        <v>45089.067000000003</v>
      </c>
      <c r="D6393" s="6">
        <f>Tabel1[[#This Row],[Demand]]-C6392</f>
        <v>0.72300000000541331</v>
      </c>
      <c r="E6393">
        <f t="shared" si="893"/>
        <v>0.7</v>
      </c>
      <c r="F6393" s="5" t="str">
        <f t="shared" si="899"/>
        <v xml:space="preserve"> </v>
      </c>
      <c r="G6393" s="4" t="str">
        <f t="shared" si="899"/>
        <v xml:space="preserve"> </v>
      </c>
      <c r="H6393" s="4" t="str">
        <f t="shared" si="899"/>
        <v xml:space="preserve"> </v>
      </c>
      <c r="I6393" s="4" t="str">
        <f t="shared" si="899"/>
        <v xml:space="preserve"> </v>
      </c>
      <c r="J6393" s="4" t="str">
        <f t="shared" si="899"/>
        <v xml:space="preserve"> </v>
      </c>
      <c r="K6393" s="4" t="str">
        <f t="shared" si="899"/>
        <v xml:space="preserve"> </v>
      </c>
      <c r="L6393" s="4" t="str">
        <f t="shared" si="899"/>
        <v xml:space="preserve"> </v>
      </c>
      <c r="M6393" s="4">
        <f t="shared" si="899"/>
        <v>1</v>
      </c>
      <c r="N6393" s="4" t="str">
        <f t="shared" si="899"/>
        <v xml:space="preserve"> </v>
      </c>
      <c r="O6393" s="4" t="str">
        <f t="shared" si="899"/>
        <v xml:space="preserve"> </v>
      </c>
      <c r="P6393" s="4" t="str">
        <f t="shared" si="899"/>
        <v xml:space="preserve"> </v>
      </c>
      <c r="Q6393" s="4" t="str">
        <f t="shared" si="899"/>
        <v xml:space="preserve"> </v>
      </c>
      <c r="R6393" s="4" t="str">
        <f t="shared" si="899"/>
        <v xml:space="preserve"> </v>
      </c>
      <c r="S6393" s="4" t="str">
        <f t="shared" si="899"/>
        <v xml:space="preserve"> </v>
      </c>
      <c r="T6393" s="4" t="str">
        <f t="shared" si="899"/>
        <v xml:space="preserve"> </v>
      </c>
      <c r="U6393" s="4" t="str">
        <f t="shared" si="899"/>
        <v xml:space="preserve"> </v>
      </c>
      <c r="V6393" s="4" t="str">
        <f t="shared" si="898"/>
        <v xml:space="preserve"> </v>
      </c>
      <c r="W6393" s="4" t="str">
        <f t="shared" si="898"/>
        <v xml:space="preserve"> </v>
      </c>
      <c r="X6393" s="4" t="str">
        <f t="shared" si="898"/>
        <v xml:space="preserve"> </v>
      </c>
      <c r="Y6393" s="4" t="str">
        <f t="shared" si="898"/>
        <v xml:space="preserve"> </v>
      </c>
      <c r="Z6393" s="4" t="str">
        <f t="shared" si="898"/>
        <v xml:space="preserve"> </v>
      </c>
      <c r="AA6393" s="4" t="str">
        <f t="shared" si="898"/>
        <v xml:space="preserve"> </v>
      </c>
      <c r="AB6393" s="4" t="str">
        <f t="shared" si="898"/>
        <v xml:space="preserve"> </v>
      </c>
      <c r="AC6393" s="4" t="str">
        <f t="shared" si="898"/>
        <v xml:space="preserve"> </v>
      </c>
      <c r="AD6393" s="4" t="str">
        <f t="shared" si="898"/>
        <v xml:space="preserve"> </v>
      </c>
      <c r="AE6393" s="4" t="str">
        <f t="shared" si="898"/>
        <v xml:space="preserve"> </v>
      </c>
      <c r="AF6393" s="4" t="str">
        <f t="shared" si="898"/>
        <v xml:space="preserve"> </v>
      </c>
      <c r="AG6393" s="4" t="str">
        <f t="shared" si="898"/>
        <v xml:space="preserve"> </v>
      </c>
    </row>
    <row r="6394" spans="1:33" x14ac:dyDescent="0.25">
      <c r="A6394" s="3">
        <v>42849.437499999993</v>
      </c>
      <c r="B6394" s="2">
        <v>42849.437499999993</v>
      </c>
      <c r="C6394" s="1">
        <v>45089.923999999999</v>
      </c>
      <c r="D6394" s="6">
        <f>Tabel1[[#This Row],[Demand]]-C6393</f>
        <v>0.85699999999633292</v>
      </c>
      <c r="E6394">
        <f t="shared" si="893"/>
        <v>0.9</v>
      </c>
      <c r="F6394" s="5" t="str">
        <f t="shared" si="899"/>
        <v xml:space="preserve"> </v>
      </c>
      <c r="G6394" s="4" t="str">
        <f t="shared" si="899"/>
        <v xml:space="preserve"> </v>
      </c>
      <c r="H6394" s="4" t="str">
        <f t="shared" si="899"/>
        <v xml:space="preserve"> </v>
      </c>
      <c r="I6394" s="4" t="str">
        <f t="shared" si="899"/>
        <v xml:space="preserve"> </v>
      </c>
      <c r="J6394" s="4" t="str">
        <f t="shared" si="899"/>
        <v xml:space="preserve"> </v>
      </c>
      <c r="K6394" s="4" t="str">
        <f t="shared" si="899"/>
        <v xml:space="preserve"> </v>
      </c>
      <c r="L6394" s="4" t="str">
        <f t="shared" si="899"/>
        <v xml:space="preserve"> </v>
      </c>
      <c r="M6394" s="4" t="str">
        <f t="shared" si="899"/>
        <v xml:space="preserve"> </v>
      </c>
      <c r="N6394" s="4" t="str">
        <f t="shared" si="899"/>
        <v xml:space="preserve"> </v>
      </c>
      <c r="O6394" s="4">
        <f t="shared" si="899"/>
        <v>1</v>
      </c>
      <c r="P6394" s="4" t="str">
        <f t="shared" si="899"/>
        <v xml:space="preserve"> </v>
      </c>
      <c r="Q6394" s="4" t="str">
        <f t="shared" si="899"/>
        <v xml:space="preserve"> </v>
      </c>
      <c r="R6394" s="4" t="str">
        <f t="shared" si="899"/>
        <v xml:space="preserve"> </v>
      </c>
      <c r="S6394" s="4" t="str">
        <f t="shared" si="899"/>
        <v xml:space="preserve"> </v>
      </c>
      <c r="T6394" s="4" t="str">
        <f t="shared" si="899"/>
        <v xml:space="preserve"> </v>
      </c>
      <c r="U6394" s="4" t="str">
        <f t="shared" si="899"/>
        <v xml:space="preserve"> </v>
      </c>
      <c r="V6394" s="4" t="str">
        <f t="shared" si="898"/>
        <v xml:space="preserve"> </v>
      </c>
      <c r="W6394" s="4" t="str">
        <f t="shared" si="898"/>
        <v xml:space="preserve"> </v>
      </c>
      <c r="X6394" s="4" t="str">
        <f t="shared" si="898"/>
        <v xml:space="preserve"> </v>
      </c>
      <c r="Y6394" s="4" t="str">
        <f t="shared" si="898"/>
        <v xml:space="preserve"> </v>
      </c>
      <c r="Z6394" s="4" t="str">
        <f t="shared" si="898"/>
        <v xml:space="preserve"> </v>
      </c>
      <c r="AA6394" s="4" t="str">
        <f t="shared" si="898"/>
        <v xml:space="preserve"> </v>
      </c>
      <c r="AB6394" s="4" t="str">
        <f t="shared" si="898"/>
        <v xml:space="preserve"> </v>
      </c>
      <c r="AC6394" s="4" t="str">
        <f t="shared" si="898"/>
        <v xml:space="preserve"> </v>
      </c>
      <c r="AD6394" s="4" t="str">
        <f t="shared" si="898"/>
        <v xml:space="preserve"> </v>
      </c>
      <c r="AE6394" s="4" t="str">
        <f t="shared" si="898"/>
        <v xml:space="preserve"> </v>
      </c>
      <c r="AF6394" s="4" t="str">
        <f t="shared" si="898"/>
        <v xml:space="preserve"> </v>
      </c>
      <c r="AG6394" s="4" t="str">
        <f t="shared" si="898"/>
        <v xml:space="preserve"> </v>
      </c>
    </row>
    <row r="6395" spans="1:33" x14ac:dyDescent="0.25">
      <c r="A6395" s="3">
        <v>42849.447916666664</v>
      </c>
      <c r="B6395" s="2">
        <v>42849.447916666664</v>
      </c>
      <c r="C6395" s="1">
        <v>45090.663</v>
      </c>
      <c r="D6395" s="6">
        <f>Tabel1[[#This Row],[Demand]]-C6394</f>
        <v>0.73900000000139698</v>
      </c>
      <c r="E6395">
        <f t="shared" si="893"/>
        <v>0.7</v>
      </c>
      <c r="F6395" s="5" t="str">
        <f t="shared" si="899"/>
        <v xml:space="preserve"> </v>
      </c>
      <c r="G6395" s="4" t="str">
        <f t="shared" si="899"/>
        <v xml:space="preserve"> </v>
      </c>
      <c r="H6395" s="4" t="str">
        <f t="shared" si="899"/>
        <v xml:space="preserve"> </v>
      </c>
      <c r="I6395" s="4" t="str">
        <f t="shared" si="899"/>
        <v xml:space="preserve"> </v>
      </c>
      <c r="J6395" s="4" t="str">
        <f t="shared" si="899"/>
        <v xml:space="preserve"> </v>
      </c>
      <c r="K6395" s="4" t="str">
        <f t="shared" si="899"/>
        <v xml:space="preserve"> </v>
      </c>
      <c r="L6395" s="4" t="str">
        <f t="shared" si="899"/>
        <v xml:space="preserve"> </v>
      </c>
      <c r="M6395" s="4">
        <f t="shared" si="899"/>
        <v>1</v>
      </c>
      <c r="N6395" s="4" t="str">
        <f t="shared" si="899"/>
        <v xml:space="preserve"> </v>
      </c>
      <c r="O6395" s="4" t="str">
        <f t="shared" si="899"/>
        <v xml:space="preserve"> </v>
      </c>
      <c r="P6395" s="4" t="str">
        <f t="shared" si="899"/>
        <v xml:space="preserve"> </v>
      </c>
      <c r="Q6395" s="4" t="str">
        <f t="shared" si="899"/>
        <v xml:space="preserve"> </v>
      </c>
      <c r="R6395" s="4" t="str">
        <f t="shared" si="899"/>
        <v xml:space="preserve"> </v>
      </c>
      <c r="S6395" s="4" t="str">
        <f t="shared" si="899"/>
        <v xml:space="preserve"> </v>
      </c>
      <c r="T6395" s="4" t="str">
        <f t="shared" si="899"/>
        <v xml:space="preserve"> </v>
      </c>
      <c r="U6395" s="4" t="str">
        <f t="shared" ref="U6395:AG6410" si="900">_xlfn.IFS($E6395=U$1,1,$E6395&lt;&gt;U$1," ")</f>
        <v xml:space="preserve"> </v>
      </c>
      <c r="V6395" s="4" t="str">
        <f t="shared" si="900"/>
        <v xml:space="preserve"> </v>
      </c>
      <c r="W6395" s="4" t="str">
        <f t="shared" si="900"/>
        <v xml:space="preserve"> </v>
      </c>
      <c r="X6395" s="4" t="str">
        <f t="shared" si="900"/>
        <v xml:space="preserve"> </v>
      </c>
      <c r="Y6395" s="4" t="str">
        <f t="shared" si="900"/>
        <v xml:space="preserve"> </v>
      </c>
      <c r="Z6395" s="4" t="str">
        <f t="shared" si="900"/>
        <v xml:space="preserve"> </v>
      </c>
      <c r="AA6395" s="4" t="str">
        <f t="shared" si="900"/>
        <v xml:space="preserve"> </v>
      </c>
      <c r="AB6395" s="4" t="str">
        <f t="shared" si="900"/>
        <v xml:space="preserve"> </v>
      </c>
      <c r="AC6395" s="4" t="str">
        <f t="shared" si="900"/>
        <v xml:space="preserve"> </v>
      </c>
      <c r="AD6395" s="4" t="str">
        <f t="shared" si="900"/>
        <v xml:space="preserve"> </v>
      </c>
      <c r="AE6395" s="4" t="str">
        <f t="shared" si="900"/>
        <v xml:space="preserve"> </v>
      </c>
      <c r="AF6395" s="4" t="str">
        <f t="shared" si="900"/>
        <v xml:space="preserve"> </v>
      </c>
      <c r="AG6395" s="4" t="str">
        <f t="shared" si="900"/>
        <v xml:space="preserve"> </v>
      </c>
    </row>
    <row r="6396" spans="1:33" x14ac:dyDescent="0.25">
      <c r="A6396" s="3">
        <v>42849.458333333336</v>
      </c>
      <c r="B6396" s="2">
        <v>42849.458333333336</v>
      </c>
      <c r="C6396" s="1">
        <v>45091.256999999998</v>
      </c>
      <c r="D6396" s="6">
        <f>Tabel1[[#This Row],[Demand]]-C6395</f>
        <v>0.59399999999732245</v>
      </c>
      <c r="E6396">
        <f t="shared" si="893"/>
        <v>0.6</v>
      </c>
      <c r="F6396" s="5" t="str">
        <f t="shared" ref="F6396:U6411" si="901">_xlfn.IFS($E6396=F$1,1,$E6396&lt;&gt;F$1," ")</f>
        <v xml:space="preserve"> </v>
      </c>
      <c r="G6396" s="4" t="str">
        <f t="shared" si="901"/>
        <v xml:space="preserve"> </v>
      </c>
      <c r="H6396" s="4" t="str">
        <f t="shared" si="901"/>
        <v xml:space="preserve"> </v>
      </c>
      <c r="I6396" s="4" t="str">
        <f t="shared" si="901"/>
        <v xml:space="preserve"> </v>
      </c>
      <c r="J6396" s="4" t="str">
        <f t="shared" si="901"/>
        <v xml:space="preserve"> </v>
      </c>
      <c r="K6396" s="4" t="str">
        <f t="shared" si="901"/>
        <v xml:space="preserve"> </v>
      </c>
      <c r="L6396" s="4">
        <f t="shared" si="901"/>
        <v>1</v>
      </c>
      <c r="M6396" s="4" t="str">
        <f t="shared" si="901"/>
        <v xml:space="preserve"> </v>
      </c>
      <c r="N6396" s="4" t="str">
        <f t="shared" si="901"/>
        <v xml:space="preserve"> </v>
      </c>
      <c r="O6396" s="4" t="str">
        <f t="shared" si="901"/>
        <v xml:space="preserve"> </v>
      </c>
      <c r="P6396" s="4" t="str">
        <f t="shared" si="901"/>
        <v xml:space="preserve"> </v>
      </c>
      <c r="Q6396" s="4" t="str">
        <f t="shared" si="901"/>
        <v xml:space="preserve"> </v>
      </c>
      <c r="R6396" s="4" t="str">
        <f t="shared" si="901"/>
        <v xml:space="preserve"> </v>
      </c>
      <c r="S6396" s="4" t="str">
        <f t="shared" si="901"/>
        <v xml:space="preserve"> </v>
      </c>
      <c r="T6396" s="4" t="str">
        <f t="shared" si="901"/>
        <v xml:space="preserve"> </v>
      </c>
      <c r="U6396" s="4" t="str">
        <f t="shared" si="901"/>
        <v xml:space="preserve"> </v>
      </c>
      <c r="V6396" s="4" t="str">
        <f t="shared" si="900"/>
        <v xml:space="preserve"> </v>
      </c>
      <c r="W6396" s="4" t="str">
        <f t="shared" si="900"/>
        <v xml:space="preserve"> </v>
      </c>
      <c r="X6396" s="4" t="str">
        <f t="shared" si="900"/>
        <v xml:space="preserve"> </v>
      </c>
      <c r="Y6396" s="4" t="str">
        <f t="shared" si="900"/>
        <v xml:space="preserve"> </v>
      </c>
      <c r="Z6396" s="4" t="str">
        <f t="shared" si="900"/>
        <v xml:space="preserve"> </v>
      </c>
      <c r="AA6396" s="4" t="str">
        <f t="shared" si="900"/>
        <v xml:space="preserve"> </v>
      </c>
      <c r="AB6396" s="4" t="str">
        <f t="shared" si="900"/>
        <v xml:space="preserve"> </v>
      </c>
      <c r="AC6396" s="4" t="str">
        <f t="shared" si="900"/>
        <v xml:space="preserve"> </v>
      </c>
      <c r="AD6396" s="4" t="str">
        <f t="shared" si="900"/>
        <v xml:space="preserve"> </v>
      </c>
      <c r="AE6396" s="4" t="str">
        <f t="shared" si="900"/>
        <v xml:space="preserve"> </v>
      </c>
      <c r="AF6396" s="4" t="str">
        <f t="shared" si="900"/>
        <v xml:space="preserve"> </v>
      </c>
      <c r="AG6396" s="4" t="str">
        <f t="shared" si="900"/>
        <v xml:space="preserve"> </v>
      </c>
    </row>
    <row r="6397" spans="1:33" x14ac:dyDescent="0.25">
      <c r="A6397" s="3">
        <v>42849.468749999993</v>
      </c>
      <c r="B6397" s="2">
        <v>42849.468749999993</v>
      </c>
      <c r="C6397" s="1">
        <v>45091.877</v>
      </c>
      <c r="D6397" s="6">
        <f>Tabel1[[#This Row],[Demand]]-C6396</f>
        <v>0.62000000000261934</v>
      </c>
      <c r="E6397">
        <f t="shared" si="893"/>
        <v>0.6</v>
      </c>
      <c r="F6397" s="5" t="str">
        <f t="shared" si="901"/>
        <v xml:space="preserve"> </v>
      </c>
      <c r="G6397" s="4" t="str">
        <f t="shared" si="901"/>
        <v xml:space="preserve"> </v>
      </c>
      <c r="H6397" s="4" t="str">
        <f t="shared" si="901"/>
        <v xml:space="preserve"> </v>
      </c>
      <c r="I6397" s="4" t="str">
        <f t="shared" si="901"/>
        <v xml:space="preserve"> </v>
      </c>
      <c r="J6397" s="4" t="str">
        <f t="shared" si="901"/>
        <v xml:space="preserve"> </v>
      </c>
      <c r="K6397" s="4" t="str">
        <f t="shared" si="901"/>
        <v xml:space="preserve"> </v>
      </c>
      <c r="L6397" s="4">
        <f t="shared" si="901"/>
        <v>1</v>
      </c>
      <c r="M6397" s="4" t="str">
        <f t="shared" si="901"/>
        <v xml:space="preserve"> </v>
      </c>
      <c r="N6397" s="4" t="str">
        <f t="shared" si="901"/>
        <v xml:space="preserve"> </v>
      </c>
      <c r="O6397" s="4" t="str">
        <f t="shared" si="901"/>
        <v xml:space="preserve"> </v>
      </c>
      <c r="P6397" s="4" t="str">
        <f t="shared" si="901"/>
        <v xml:space="preserve"> </v>
      </c>
      <c r="Q6397" s="4" t="str">
        <f t="shared" si="901"/>
        <v xml:space="preserve"> </v>
      </c>
      <c r="R6397" s="4" t="str">
        <f t="shared" si="901"/>
        <v xml:space="preserve"> </v>
      </c>
      <c r="S6397" s="4" t="str">
        <f t="shared" si="901"/>
        <v xml:space="preserve"> </v>
      </c>
      <c r="T6397" s="4" t="str">
        <f t="shared" si="901"/>
        <v xml:space="preserve"> </v>
      </c>
      <c r="U6397" s="4" t="str">
        <f t="shared" si="901"/>
        <v xml:space="preserve"> </v>
      </c>
      <c r="V6397" s="4" t="str">
        <f t="shared" si="900"/>
        <v xml:space="preserve"> </v>
      </c>
      <c r="W6397" s="4" t="str">
        <f t="shared" si="900"/>
        <v xml:space="preserve"> </v>
      </c>
      <c r="X6397" s="4" t="str">
        <f t="shared" si="900"/>
        <v xml:space="preserve"> </v>
      </c>
      <c r="Y6397" s="4" t="str">
        <f t="shared" si="900"/>
        <v xml:space="preserve"> </v>
      </c>
      <c r="Z6397" s="4" t="str">
        <f t="shared" si="900"/>
        <v xml:space="preserve"> </v>
      </c>
      <c r="AA6397" s="4" t="str">
        <f t="shared" si="900"/>
        <v xml:space="preserve"> </v>
      </c>
      <c r="AB6397" s="4" t="str">
        <f t="shared" si="900"/>
        <v xml:space="preserve"> </v>
      </c>
      <c r="AC6397" s="4" t="str">
        <f t="shared" si="900"/>
        <v xml:space="preserve"> </v>
      </c>
      <c r="AD6397" s="4" t="str">
        <f t="shared" si="900"/>
        <v xml:space="preserve"> </v>
      </c>
      <c r="AE6397" s="4" t="str">
        <f t="shared" si="900"/>
        <v xml:space="preserve"> </v>
      </c>
      <c r="AF6397" s="4" t="str">
        <f t="shared" si="900"/>
        <v xml:space="preserve"> </v>
      </c>
      <c r="AG6397" s="4" t="str">
        <f t="shared" si="900"/>
        <v xml:space="preserve"> </v>
      </c>
    </row>
    <row r="6398" spans="1:33" x14ac:dyDescent="0.25">
      <c r="A6398" s="3">
        <v>42849.479166666664</v>
      </c>
      <c r="B6398" s="2">
        <v>42849.479166666664</v>
      </c>
      <c r="C6398" s="1">
        <v>45092.940999999999</v>
      </c>
      <c r="D6398" s="6">
        <f>Tabel1[[#This Row],[Demand]]-C6397</f>
        <v>1.0639999999984866</v>
      </c>
      <c r="E6398">
        <f t="shared" si="893"/>
        <v>1.1000000000000001</v>
      </c>
      <c r="F6398" s="5" t="str">
        <f t="shared" si="901"/>
        <v xml:space="preserve"> </v>
      </c>
      <c r="G6398" s="4" t="str">
        <f t="shared" si="901"/>
        <v xml:space="preserve"> </v>
      </c>
      <c r="H6398" s="4" t="str">
        <f t="shared" si="901"/>
        <v xml:space="preserve"> </v>
      </c>
      <c r="I6398" s="4" t="str">
        <f t="shared" si="901"/>
        <v xml:space="preserve"> </v>
      </c>
      <c r="J6398" s="4" t="str">
        <f t="shared" si="901"/>
        <v xml:space="preserve"> </v>
      </c>
      <c r="K6398" s="4" t="str">
        <f t="shared" si="901"/>
        <v xml:space="preserve"> </v>
      </c>
      <c r="L6398" s="4" t="str">
        <f t="shared" si="901"/>
        <v xml:space="preserve"> </v>
      </c>
      <c r="M6398" s="4" t="str">
        <f t="shared" si="901"/>
        <v xml:space="preserve"> </v>
      </c>
      <c r="N6398" s="4" t="str">
        <f t="shared" si="901"/>
        <v xml:space="preserve"> </v>
      </c>
      <c r="O6398" s="4" t="str">
        <f t="shared" si="901"/>
        <v xml:space="preserve"> </v>
      </c>
      <c r="P6398" s="4" t="str">
        <f t="shared" si="901"/>
        <v xml:space="preserve"> </v>
      </c>
      <c r="Q6398" s="4">
        <f t="shared" si="901"/>
        <v>1</v>
      </c>
      <c r="R6398" s="4" t="str">
        <f t="shared" si="901"/>
        <v xml:space="preserve"> </v>
      </c>
      <c r="S6398" s="4" t="str">
        <f t="shared" si="901"/>
        <v xml:space="preserve"> </v>
      </c>
      <c r="T6398" s="4" t="str">
        <f t="shared" si="901"/>
        <v xml:space="preserve"> </v>
      </c>
      <c r="U6398" s="4" t="str">
        <f t="shared" si="901"/>
        <v xml:space="preserve"> </v>
      </c>
      <c r="V6398" s="4" t="str">
        <f t="shared" si="900"/>
        <v xml:space="preserve"> </v>
      </c>
      <c r="W6398" s="4" t="str">
        <f t="shared" si="900"/>
        <v xml:space="preserve"> </v>
      </c>
      <c r="X6398" s="4" t="str">
        <f t="shared" si="900"/>
        <v xml:space="preserve"> </v>
      </c>
      <c r="Y6398" s="4" t="str">
        <f t="shared" si="900"/>
        <v xml:space="preserve"> </v>
      </c>
      <c r="Z6398" s="4" t="str">
        <f t="shared" si="900"/>
        <v xml:space="preserve"> </v>
      </c>
      <c r="AA6398" s="4" t="str">
        <f t="shared" si="900"/>
        <v xml:space="preserve"> </v>
      </c>
      <c r="AB6398" s="4" t="str">
        <f t="shared" si="900"/>
        <v xml:space="preserve"> </v>
      </c>
      <c r="AC6398" s="4" t="str">
        <f t="shared" si="900"/>
        <v xml:space="preserve"> </v>
      </c>
      <c r="AD6398" s="4" t="str">
        <f t="shared" si="900"/>
        <v xml:space="preserve"> </v>
      </c>
      <c r="AE6398" s="4" t="str">
        <f t="shared" si="900"/>
        <v xml:space="preserve"> </v>
      </c>
      <c r="AF6398" s="4" t="str">
        <f t="shared" si="900"/>
        <v xml:space="preserve"> </v>
      </c>
      <c r="AG6398" s="4" t="str">
        <f t="shared" si="900"/>
        <v xml:space="preserve"> </v>
      </c>
    </row>
    <row r="6399" spans="1:33" x14ac:dyDescent="0.25">
      <c r="A6399" s="3">
        <v>42849.489583333336</v>
      </c>
      <c r="B6399" s="2">
        <v>42849.489583333336</v>
      </c>
      <c r="C6399" s="1">
        <v>45093.775000000001</v>
      </c>
      <c r="D6399" s="6">
        <f>Tabel1[[#This Row],[Demand]]-C6398</f>
        <v>0.83400000000256114</v>
      </c>
      <c r="E6399">
        <f t="shared" si="893"/>
        <v>0.8</v>
      </c>
      <c r="F6399" s="5" t="str">
        <f t="shared" si="901"/>
        <v xml:space="preserve"> </v>
      </c>
      <c r="G6399" s="4" t="str">
        <f t="shared" si="901"/>
        <v xml:space="preserve"> </v>
      </c>
      <c r="H6399" s="4" t="str">
        <f t="shared" si="901"/>
        <v xml:space="preserve"> </v>
      </c>
      <c r="I6399" s="4" t="str">
        <f t="shared" si="901"/>
        <v xml:space="preserve"> </v>
      </c>
      <c r="J6399" s="4" t="str">
        <f t="shared" si="901"/>
        <v xml:space="preserve"> </v>
      </c>
      <c r="K6399" s="4" t="str">
        <f t="shared" si="901"/>
        <v xml:space="preserve"> </v>
      </c>
      <c r="L6399" s="4" t="str">
        <f t="shared" si="901"/>
        <v xml:space="preserve"> </v>
      </c>
      <c r="M6399" s="4" t="str">
        <f t="shared" si="901"/>
        <v xml:space="preserve"> </v>
      </c>
      <c r="N6399" s="4">
        <f t="shared" si="901"/>
        <v>1</v>
      </c>
      <c r="O6399" s="4" t="str">
        <f t="shared" si="901"/>
        <v xml:space="preserve"> </v>
      </c>
      <c r="P6399" s="4" t="str">
        <f t="shared" si="901"/>
        <v xml:space="preserve"> </v>
      </c>
      <c r="Q6399" s="4" t="str">
        <f t="shared" si="901"/>
        <v xml:space="preserve"> </v>
      </c>
      <c r="R6399" s="4" t="str">
        <f t="shared" si="901"/>
        <v xml:space="preserve"> </v>
      </c>
      <c r="S6399" s="4" t="str">
        <f t="shared" si="901"/>
        <v xml:space="preserve"> </v>
      </c>
      <c r="T6399" s="4" t="str">
        <f t="shared" si="901"/>
        <v xml:space="preserve"> </v>
      </c>
      <c r="U6399" s="4" t="str">
        <f t="shared" si="901"/>
        <v xml:space="preserve"> </v>
      </c>
      <c r="V6399" s="4" t="str">
        <f t="shared" si="900"/>
        <v xml:space="preserve"> </v>
      </c>
      <c r="W6399" s="4" t="str">
        <f t="shared" si="900"/>
        <v xml:space="preserve"> </v>
      </c>
      <c r="X6399" s="4" t="str">
        <f t="shared" si="900"/>
        <v xml:space="preserve"> </v>
      </c>
      <c r="Y6399" s="4" t="str">
        <f t="shared" si="900"/>
        <v xml:space="preserve"> </v>
      </c>
      <c r="Z6399" s="4" t="str">
        <f t="shared" si="900"/>
        <v xml:space="preserve"> </v>
      </c>
      <c r="AA6399" s="4" t="str">
        <f t="shared" si="900"/>
        <v xml:space="preserve"> </v>
      </c>
      <c r="AB6399" s="4" t="str">
        <f t="shared" si="900"/>
        <v xml:space="preserve"> </v>
      </c>
      <c r="AC6399" s="4" t="str">
        <f t="shared" si="900"/>
        <v xml:space="preserve"> </v>
      </c>
      <c r="AD6399" s="4" t="str">
        <f t="shared" si="900"/>
        <v xml:space="preserve"> </v>
      </c>
      <c r="AE6399" s="4" t="str">
        <f t="shared" si="900"/>
        <v xml:space="preserve"> </v>
      </c>
      <c r="AF6399" s="4" t="str">
        <f t="shared" si="900"/>
        <v xml:space="preserve"> </v>
      </c>
      <c r="AG6399" s="4" t="str">
        <f t="shared" si="900"/>
        <v xml:space="preserve"> </v>
      </c>
    </row>
    <row r="6400" spans="1:33" x14ac:dyDescent="0.25">
      <c r="A6400" s="3">
        <v>42849.499999999993</v>
      </c>
      <c r="B6400" s="2">
        <v>42849.499999999993</v>
      </c>
      <c r="C6400" s="1">
        <v>45094.400000000001</v>
      </c>
      <c r="D6400" s="6">
        <f>Tabel1[[#This Row],[Demand]]-C6399</f>
        <v>0.625</v>
      </c>
      <c r="E6400">
        <f t="shared" si="893"/>
        <v>0.6</v>
      </c>
      <c r="F6400" s="5" t="str">
        <f t="shared" si="901"/>
        <v xml:space="preserve"> </v>
      </c>
      <c r="G6400" s="4" t="str">
        <f t="shared" si="901"/>
        <v xml:space="preserve"> </v>
      </c>
      <c r="H6400" s="4" t="str">
        <f t="shared" si="901"/>
        <v xml:space="preserve"> </v>
      </c>
      <c r="I6400" s="4" t="str">
        <f t="shared" si="901"/>
        <v xml:space="preserve"> </v>
      </c>
      <c r="J6400" s="4" t="str">
        <f t="shared" si="901"/>
        <v xml:space="preserve"> </v>
      </c>
      <c r="K6400" s="4" t="str">
        <f t="shared" si="901"/>
        <v xml:space="preserve"> </v>
      </c>
      <c r="L6400" s="4">
        <f t="shared" si="901"/>
        <v>1</v>
      </c>
      <c r="M6400" s="4" t="str">
        <f t="shared" si="901"/>
        <v xml:space="preserve"> </v>
      </c>
      <c r="N6400" s="4" t="str">
        <f t="shared" si="901"/>
        <v xml:space="preserve"> </v>
      </c>
      <c r="O6400" s="4" t="str">
        <f t="shared" si="901"/>
        <v xml:space="preserve"> </v>
      </c>
      <c r="P6400" s="4" t="str">
        <f t="shared" si="901"/>
        <v xml:space="preserve"> </v>
      </c>
      <c r="Q6400" s="4" t="str">
        <f t="shared" si="901"/>
        <v xml:space="preserve"> </v>
      </c>
      <c r="R6400" s="4" t="str">
        <f t="shared" si="901"/>
        <v xml:space="preserve"> </v>
      </c>
      <c r="S6400" s="4" t="str">
        <f t="shared" si="901"/>
        <v xml:space="preserve"> </v>
      </c>
      <c r="T6400" s="4" t="str">
        <f t="shared" si="901"/>
        <v xml:space="preserve"> </v>
      </c>
      <c r="U6400" s="4" t="str">
        <f t="shared" si="901"/>
        <v xml:space="preserve"> </v>
      </c>
      <c r="V6400" s="4" t="str">
        <f t="shared" si="900"/>
        <v xml:space="preserve"> </v>
      </c>
      <c r="W6400" s="4" t="str">
        <f t="shared" si="900"/>
        <v xml:space="preserve"> </v>
      </c>
      <c r="X6400" s="4" t="str">
        <f t="shared" si="900"/>
        <v xml:space="preserve"> </v>
      </c>
      <c r="Y6400" s="4" t="str">
        <f t="shared" si="900"/>
        <v xml:space="preserve"> </v>
      </c>
      <c r="Z6400" s="4" t="str">
        <f t="shared" si="900"/>
        <v xml:space="preserve"> </v>
      </c>
      <c r="AA6400" s="4" t="str">
        <f t="shared" si="900"/>
        <v xml:space="preserve"> </v>
      </c>
      <c r="AB6400" s="4" t="str">
        <f t="shared" si="900"/>
        <v xml:space="preserve"> </v>
      </c>
      <c r="AC6400" s="4" t="str">
        <f t="shared" si="900"/>
        <v xml:space="preserve"> </v>
      </c>
      <c r="AD6400" s="4" t="str">
        <f t="shared" si="900"/>
        <v xml:space="preserve"> </v>
      </c>
      <c r="AE6400" s="4" t="str">
        <f t="shared" si="900"/>
        <v xml:space="preserve"> </v>
      </c>
      <c r="AF6400" s="4" t="str">
        <f t="shared" si="900"/>
        <v xml:space="preserve"> </v>
      </c>
      <c r="AG6400" s="4" t="str">
        <f t="shared" si="900"/>
        <v xml:space="preserve"> </v>
      </c>
    </row>
    <row r="6401" spans="1:33" x14ac:dyDescent="0.25">
      <c r="A6401" s="3">
        <v>42849.510416666664</v>
      </c>
      <c r="B6401" s="2">
        <v>42849.510416666664</v>
      </c>
      <c r="C6401" s="1">
        <v>45094.858</v>
      </c>
      <c r="D6401" s="6">
        <f>Tabel1[[#This Row],[Demand]]-C6400</f>
        <v>0.45799999999871943</v>
      </c>
      <c r="E6401">
        <f t="shared" si="893"/>
        <v>0.5</v>
      </c>
      <c r="F6401" s="5" t="str">
        <f t="shared" si="901"/>
        <v xml:space="preserve"> </v>
      </c>
      <c r="G6401" s="4" t="str">
        <f t="shared" si="901"/>
        <v xml:space="preserve"> </v>
      </c>
      <c r="H6401" s="4" t="str">
        <f t="shared" si="901"/>
        <v xml:space="preserve"> </v>
      </c>
      <c r="I6401" s="4" t="str">
        <f t="shared" si="901"/>
        <v xml:space="preserve"> </v>
      </c>
      <c r="J6401" s="4" t="str">
        <f t="shared" si="901"/>
        <v xml:space="preserve"> </v>
      </c>
      <c r="K6401" s="4">
        <f t="shared" si="901"/>
        <v>1</v>
      </c>
      <c r="L6401" s="4" t="str">
        <f t="shared" si="901"/>
        <v xml:space="preserve"> </v>
      </c>
      <c r="M6401" s="4" t="str">
        <f t="shared" si="901"/>
        <v xml:space="preserve"> </v>
      </c>
      <c r="N6401" s="4" t="str">
        <f t="shared" si="901"/>
        <v xml:space="preserve"> </v>
      </c>
      <c r="O6401" s="4" t="str">
        <f t="shared" si="901"/>
        <v xml:space="preserve"> </v>
      </c>
      <c r="P6401" s="4" t="str">
        <f t="shared" si="901"/>
        <v xml:space="preserve"> </v>
      </c>
      <c r="Q6401" s="4" t="str">
        <f t="shared" si="901"/>
        <v xml:space="preserve"> </v>
      </c>
      <c r="R6401" s="4" t="str">
        <f t="shared" si="901"/>
        <v xml:space="preserve"> </v>
      </c>
      <c r="S6401" s="4" t="str">
        <f t="shared" si="901"/>
        <v xml:space="preserve"> </v>
      </c>
      <c r="T6401" s="4" t="str">
        <f t="shared" si="901"/>
        <v xml:space="preserve"> </v>
      </c>
      <c r="U6401" s="4" t="str">
        <f t="shared" si="901"/>
        <v xml:space="preserve"> </v>
      </c>
      <c r="V6401" s="4" t="str">
        <f t="shared" si="900"/>
        <v xml:space="preserve"> </v>
      </c>
      <c r="W6401" s="4" t="str">
        <f t="shared" si="900"/>
        <v xml:space="preserve"> </v>
      </c>
      <c r="X6401" s="4" t="str">
        <f t="shared" si="900"/>
        <v xml:space="preserve"> </v>
      </c>
      <c r="Y6401" s="4" t="str">
        <f t="shared" si="900"/>
        <v xml:space="preserve"> </v>
      </c>
      <c r="Z6401" s="4" t="str">
        <f t="shared" si="900"/>
        <v xml:space="preserve"> </v>
      </c>
      <c r="AA6401" s="4" t="str">
        <f t="shared" si="900"/>
        <v xml:space="preserve"> </v>
      </c>
      <c r="AB6401" s="4" t="str">
        <f t="shared" si="900"/>
        <v xml:space="preserve"> </v>
      </c>
      <c r="AC6401" s="4" t="str">
        <f t="shared" si="900"/>
        <v xml:space="preserve"> </v>
      </c>
      <c r="AD6401" s="4" t="str">
        <f t="shared" si="900"/>
        <v xml:space="preserve"> </v>
      </c>
      <c r="AE6401" s="4" t="str">
        <f t="shared" si="900"/>
        <v xml:space="preserve"> </v>
      </c>
      <c r="AF6401" s="4" t="str">
        <f t="shared" si="900"/>
        <v xml:space="preserve"> </v>
      </c>
      <c r="AG6401" s="4" t="str">
        <f t="shared" si="900"/>
        <v xml:space="preserve"> </v>
      </c>
    </row>
    <row r="6402" spans="1:33" x14ac:dyDescent="0.25">
      <c r="A6402" s="3">
        <v>42849.520833333336</v>
      </c>
      <c r="B6402" s="2">
        <v>42849.520833333336</v>
      </c>
      <c r="C6402" s="1">
        <v>45095.561999999998</v>
      </c>
      <c r="D6402" s="6">
        <f>Tabel1[[#This Row],[Demand]]-C6401</f>
        <v>0.70399999999790452</v>
      </c>
      <c r="E6402">
        <f t="shared" si="893"/>
        <v>0.7</v>
      </c>
      <c r="F6402" s="5" t="str">
        <f t="shared" si="901"/>
        <v xml:space="preserve"> </v>
      </c>
      <c r="G6402" s="4" t="str">
        <f t="shared" si="901"/>
        <v xml:space="preserve"> </v>
      </c>
      <c r="H6402" s="4" t="str">
        <f t="shared" si="901"/>
        <v xml:space="preserve"> </v>
      </c>
      <c r="I6402" s="4" t="str">
        <f t="shared" si="901"/>
        <v xml:space="preserve"> </v>
      </c>
      <c r="J6402" s="4" t="str">
        <f t="shared" si="901"/>
        <v xml:space="preserve"> </v>
      </c>
      <c r="K6402" s="4" t="str">
        <f t="shared" si="901"/>
        <v xml:space="preserve"> </v>
      </c>
      <c r="L6402" s="4" t="str">
        <f t="shared" si="901"/>
        <v xml:space="preserve"> </v>
      </c>
      <c r="M6402" s="4">
        <f t="shared" si="901"/>
        <v>1</v>
      </c>
      <c r="N6402" s="4" t="str">
        <f t="shared" si="901"/>
        <v xml:space="preserve"> </v>
      </c>
      <c r="O6402" s="4" t="str">
        <f t="shared" si="901"/>
        <v xml:space="preserve"> </v>
      </c>
      <c r="P6402" s="4" t="str">
        <f t="shared" si="901"/>
        <v xml:space="preserve"> </v>
      </c>
      <c r="Q6402" s="4" t="str">
        <f t="shared" si="901"/>
        <v xml:space="preserve"> </v>
      </c>
      <c r="R6402" s="4" t="str">
        <f t="shared" si="901"/>
        <v xml:space="preserve"> </v>
      </c>
      <c r="S6402" s="4" t="str">
        <f t="shared" si="901"/>
        <v xml:space="preserve"> </v>
      </c>
      <c r="T6402" s="4" t="str">
        <f t="shared" si="901"/>
        <v xml:space="preserve"> </v>
      </c>
      <c r="U6402" s="4" t="str">
        <f t="shared" si="901"/>
        <v xml:space="preserve"> </v>
      </c>
      <c r="V6402" s="4" t="str">
        <f t="shared" si="900"/>
        <v xml:space="preserve"> </v>
      </c>
      <c r="W6402" s="4" t="str">
        <f t="shared" si="900"/>
        <v xml:space="preserve"> </v>
      </c>
      <c r="X6402" s="4" t="str">
        <f t="shared" si="900"/>
        <v xml:space="preserve"> </v>
      </c>
      <c r="Y6402" s="4" t="str">
        <f t="shared" si="900"/>
        <v xml:space="preserve"> </v>
      </c>
      <c r="Z6402" s="4" t="str">
        <f t="shared" si="900"/>
        <v xml:space="preserve"> </v>
      </c>
      <c r="AA6402" s="4" t="str">
        <f t="shared" si="900"/>
        <v xml:space="preserve"> </v>
      </c>
      <c r="AB6402" s="4" t="str">
        <f t="shared" si="900"/>
        <v xml:space="preserve"> </v>
      </c>
      <c r="AC6402" s="4" t="str">
        <f t="shared" si="900"/>
        <v xml:space="preserve"> </v>
      </c>
      <c r="AD6402" s="4" t="str">
        <f t="shared" si="900"/>
        <v xml:space="preserve"> </v>
      </c>
      <c r="AE6402" s="4" t="str">
        <f t="shared" si="900"/>
        <v xml:space="preserve"> </v>
      </c>
      <c r="AF6402" s="4" t="str">
        <f t="shared" si="900"/>
        <v xml:space="preserve"> </v>
      </c>
      <c r="AG6402" s="4" t="str">
        <f t="shared" si="900"/>
        <v xml:space="preserve"> </v>
      </c>
    </row>
    <row r="6403" spans="1:33" x14ac:dyDescent="0.25">
      <c r="A6403" s="3">
        <v>42849.531249999993</v>
      </c>
      <c r="B6403" s="2">
        <v>42849.531249999993</v>
      </c>
      <c r="C6403" s="1">
        <v>45096.09</v>
      </c>
      <c r="D6403" s="6">
        <f>Tabel1[[#This Row],[Demand]]-C6402</f>
        <v>0.52799999999842839</v>
      </c>
      <c r="E6403">
        <f t="shared" ref="E6403:E6466" si="902">ROUND(D6403,1)</f>
        <v>0.5</v>
      </c>
      <c r="F6403" s="5" t="str">
        <f t="shared" si="901"/>
        <v xml:space="preserve"> </v>
      </c>
      <c r="G6403" s="4" t="str">
        <f t="shared" si="901"/>
        <v xml:space="preserve"> </v>
      </c>
      <c r="H6403" s="4" t="str">
        <f t="shared" si="901"/>
        <v xml:space="preserve"> </v>
      </c>
      <c r="I6403" s="4" t="str">
        <f t="shared" si="901"/>
        <v xml:space="preserve"> </v>
      </c>
      <c r="J6403" s="4" t="str">
        <f t="shared" si="901"/>
        <v xml:space="preserve"> </v>
      </c>
      <c r="K6403" s="4">
        <f t="shared" si="901"/>
        <v>1</v>
      </c>
      <c r="L6403" s="4" t="str">
        <f t="shared" si="901"/>
        <v xml:space="preserve"> </v>
      </c>
      <c r="M6403" s="4" t="str">
        <f t="shared" si="901"/>
        <v xml:space="preserve"> </v>
      </c>
      <c r="N6403" s="4" t="str">
        <f t="shared" si="901"/>
        <v xml:space="preserve"> </v>
      </c>
      <c r="O6403" s="4" t="str">
        <f t="shared" si="901"/>
        <v xml:space="preserve"> </v>
      </c>
      <c r="P6403" s="4" t="str">
        <f t="shared" si="901"/>
        <v xml:space="preserve"> </v>
      </c>
      <c r="Q6403" s="4" t="str">
        <f t="shared" si="901"/>
        <v xml:space="preserve"> </v>
      </c>
      <c r="R6403" s="4" t="str">
        <f t="shared" si="901"/>
        <v xml:space="preserve"> </v>
      </c>
      <c r="S6403" s="4" t="str">
        <f t="shared" si="901"/>
        <v xml:space="preserve"> </v>
      </c>
      <c r="T6403" s="4" t="str">
        <f t="shared" si="901"/>
        <v xml:space="preserve"> </v>
      </c>
      <c r="U6403" s="4" t="str">
        <f t="shared" si="901"/>
        <v xml:space="preserve"> </v>
      </c>
      <c r="V6403" s="4" t="str">
        <f t="shared" si="900"/>
        <v xml:space="preserve"> </v>
      </c>
      <c r="W6403" s="4" t="str">
        <f t="shared" si="900"/>
        <v xml:space="preserve"> </v>
      </c>
      <c r="X6403" s="4" t="str">
        <f t="shared" si="900"/>
        <v xml:space="preserve"> </v>
      </c>
      <c r="Y6403" s="4" t="str">
        <f t="shared" si="900"/>
        <v xml:space="preserve"> </v>
      </c>
      <c r="Z6403" s="4" t="str">
        <f t="shared" si="900"/>
        <v xml:space="preserve"> </v>
      </c>
      <c r="AA6403" s="4" t="str">
        <f t="shared" si="900"/>
        <v xml:space="preserve"> </v>
      </c>
      <c r="AB6403" s="4" t="str">
        <f t="shared" si="900"/>
        <v xml:space="preserve"> </v>
      </c>
      <c r="AC6403" s="4" t="str">
        <f t="shared" si="900"/>
        <v xml:space="preserve"> </v>
      </c>
      <c r="AD6403" s="4" t="str">
        <f t="shared" si="900"/>
        <v xml:space="preserve"> </v>
      </c>
      <c r="AE6403" s="4" t="str">
        <f t="shared" si="900"/>
        <v xml:space="preserve"> </v>
      </c>
      <c r="AF6403" s="4" t="str">
        <f t="shared" si="900"/>
        <v xml:space="preserve"> </v>
      </c>
      <c r="AG6403" s="4" t="str">
        <f t="shared" si="900"/>
        <v xml:space="preserve"> </v>
      </c>
    </row>
    <row r="6404" spans="1:33" x14ac:dyDescent="0.25">
      <c r="A6404" s="3">
        <v>42849.541666666664</v>
      </c>
      <c r="B6404" s="2">
        <v>42849.541666666664</v>
      </c>
      <c r="C6404" s="1">
        <v>45096.546000000002</v>
      </c>
      <c r="D6404" s="6">
        <f>Tabel1[[#This Row],[Demand]]-C6403</f>
        <v>0.45600000000558794</v>
      </c>
      <c r="E6404">
        <f t="shared" si="902"/>
        <v>0.5</v>
      </c>
      <c r="F6404" s="5" t="str">
        <f t="shared" si="901"/>
        <v xml:space="preserve"> </v>
      </c>
      <c r="G6404" s="4" t="str">
        <f t="shared" si="901"/>
        <v xml:space="preserve"> </v>
      </c>
      <c r="H6404" s="4" t="str">
        <f t="shared" si="901"/>
        <v xml:space="preserve"> </v>
      </c>
      <c r="I6404" s="4" t="str">
        <f t="shared" si="901"/>
        <v xml:space="preserve"> </v>
      </c>
      <c r="J6404" s="4" t="str">
        <f t="shared" si="901"/>
        <v xml:space="preserve"> </v>
      </c>
      <c r="K6404" s="4">
        <f t="shared" si="901"/>
        <v>1</v>
      </c>
      <c r="L6404" s="4" t="str">
        <f t="shared" si="901"/>
        <v xml:space="preserve"> </v>
      </c>
      <c r="M6404" s="4" t="str">
        <f t="shared" si="901"/>
        <v xml:space="preserve"> </v>
      </c>
      <c r="N6404" s="4" t="str">
        <f t="shared" si="901"/>
        <v xml:space="preserve"> </v>
      </c>
      <c r="O6404" s="4" t="str">
        <f t="shared" si="901"/>
        <v xml:space="preserve"> </v>
      </c>
      <c r="P6404" s="4" t="str">
        <f t="shared" si="901"/>
        <v xml:space="preserve"> </v>
      </c>
      <c r="Q6404" s="4" t="str">
        <f t="shared" si="901"/>
        <v xml:space="preserve"> </v>
      </c>
      <c r="R6404" s="4" t="str">
        <f t="shared" si="901"/>
        <v xml:space="preserve"> </v>
      </c>
      <c r="S6404" s="4" t="str">
        <f t="shared" si="901"/>
        <v xml:space="preserve"> </v>
      </c>
      <c r="T6404" s="4" t="str">
        <f t="shared" si="901"/>
        <v xml:space="preserve"> </v>
      </c>
      <c r="U6404" s="4" t="str">
        <f t="shared" si="901"/>
        <v xml:space="preserve"> </v>
      </c>
      <c r="V6404" s="4" t="str">
        <f t="shared" si="900"/>
        <v xml:space="preserve"> </v>
      </c>
      <c r="W6404" s="4" t="str">
        <f t="shared" si="900"/>
        <v xml:space="preserve"> </v>
      </c>
      <c r="X6404" s="4" t="str">
        <f t="shared" si="900"/>
        <v xml:space="preserve"> </v>
      </c>
      <c r="Y6404" s="4" t="str">
        <f t="shared" si="900"/>
        <v xml:space="preserve"> </v>
      </c>
      <c r="Z6404" s="4" t="str">
        <f t="shared" si="900"/>
        <v xml:space="preserve"> </v>
      </c>
      <c r="AA6404" s="4" t="str">
        <f t="shared" si="900"/>
        <v xml:space="preserve"> </v>
      </c>
      <c r="AB6404" s="4" t="str">
        <f t="shared" si="900"/>
        <v xml:space="preserve"> </v>
      </c>
      <c r="AC6404" s="4" t="str">
        <f t="shared" si="900"/>
        <v xml:space="preserve"> </v>
      </c>
      <c r="AD6404" s="4" t="str">
        <f t="shared" si="900"/>
        <v xml:space="preserve"> </v>
      </c>
      <c r="AE6404" s="4" t="str">
        <f t="shared" si="900"/>
        <v xml:space="preserve"> </v>
      </c>
      <c r="AF6404" s="4" t="str">
        <f t="shared" si="900"/>
        <v xml:space="preserve"> </v>
      </c>
      <c r="AG6404" s="4" t="str">
        <f t="shared" si="900"/>
        <v xml:space="preserve"> </v>
      </c>
    </row>
    <row r="6405" spans="1:33" x14ac:dyDescent="0.25">
      <c r="A6405" s="3">
        <v>42849.552083333336</v>
      </c>
      <c r="B6405" s="2">
        <v>42849.552083333336</v>
      </c>
      <c r="C6405" s="1">
        <v>45096.989000000001</v>
      </c>
      <c r="D6405" s="6">
        <f>Tabel1[[#This Row],[Demand]]-C6404</f>
        <v>0.44299999999930151</v>
      </c>
      <c r="E6405">
        <f t="shared" si="902"/>
        <v>0.4</v>
      </c>
      <c r="F6405" s="5" t="str">
        <f t="shared" si="901"/>
        <v xml:space="preserve"> </v>
      </c>
      <c r="G6405" s="4" t="str">
        <f t="shared" si="901"/>
        <v xml:space="preserve"> </v>
      </c>
      <c r="H6405" s="4" t="str">
        <f t="shared" si="901"/>
        <v xml:space="preserve"> </v>
      </c>
      <c r="I6405" s="4" t="str">
        <f t="shared" si="901"/>
        <v xml:space="preserve"> </v>
      </c>
      <c r="J6405" s="4">
        <f t="shared" si="901"/>
        <v>1</v>
      </c>
      <c r="K6405" s="4" t="str">
        <f t="shared" si="901"/>
        <v xml:space="preserve"> </v>
      </c>
      <c r="L6405" s="4" t="str">
        <f t="shared" si="901"/>
        <v xml:space="preserve"> </v>
      </c>
      <c r="M6405" s="4" t="str">
        <f t="shared" si="901"/>
        <v xml:space="preserve"> </v>
      </c>
      <c r="N6405" s="4" t="str">
        <f t="shared" si="901"/>
        <v xml:space="preserve"> </v>
      </c>
      <c r="O6405" s="4" t="str">
        <f t="shared" si="901"/>
        <v xml:space="preserve"> </v>
      </c>
      <c r="P6405" s="4" t="str">
        <f t="shared" si="901"/>
        <v xml:space="preserve"> </v>
      </c>
      <c r="Q6405" s="4" t="str">
        <f t="shared" si="901"/>
        <v xml:space="preserve"> </v>
      </c>
      <c r="R6405" s="4" t="str">
        <f t="shared" si="901"/>
        <v xml:space="preserve"> </v>
      </c>
      <c r="S6405" s="4" t="str">
        <f t="shared" si="901"/>
        <v xml:space="preserve"> </v>
      </c>
      <c r="T6405" s="4" t="str">
        <f t="shared" si="901"/>
        <v xml:space="preserve"> </v>
      </c>
      <c r="U6405" s="4" t="str">
        <f t="shared" si="901"/>
        <v xml:space="preserve"> </v>
      </c>
      <c r="V6405" s="4" t="str">
        <f t="shared" si="900"/>
        <v xml:space="preserve"> </v>
      </c>
      <c r="W6405" s="4" t="str">
        <f t="shared" si="900"/>
        <v xml:space="preserve"> </v>
      </c>
      <c r="X6405" s="4" t="str">
        <f t="shared" si="900"/>
        <v xml:space="preserve"> </v>
      </c>
      <c r="Y6405" s="4" t="str">
        <f t="shared" si="900"/>
        <v xml:space="preserve"> </v>
      </c>
      <c r="Z6405" s="4" t="str">
        <f t="shared" si="900"/>
        <v xml:space="preserve"> </v>
      </c>
      <c r="AA6405" s="4" t="str">
        <f t="shared" si="900"/>
        <v xml:space="preserve"> </v>
      </c>
      <c r="AB6405" s="4" t="str">
        <f t="shared" si="900"/>
        <v xml:space="preserve"> </v>
      </c>
      <c r="AC6405" s="4" t="str">
        <f t="shared" si="900"/>
        <v xml:space="preserve"> </v>
      </c>
      <c r="AD6405" s="4" t="str">
        <f t="shared" si="900"/>
        <v xml:space="preserve"> </v>
      </c>
      <c r="AE6405" s="4" t="str">
        <f t="shared" si="900"/>
        <v xml:space="preserve"> </v>
      </c>
      <c r="AF6405" s="4" t="str">
        <f t="shared" si="900"/>
        <v xml:space="preserve"> </v>
      </c>
      <c r="AG6405" s="4" t="str">
        <f t="shared" si="900"/>
        <v xml:space="preserve"> </v>
      </c>
    </row>
    <row r="6406" spans="1:33" x14ac:dyDescent="0.25">
      <c r="A6406" s="3">
        <v>42849.562499999993</v>
      </c>
      <c r="B6406" s="2">
        <v>42849.562499999993</v>
      </c>
      <c r="C6406" s="1">
        <v>45097.440000000002</v>
      </c>
      <c r="D6406" s="6">
        <f>Tabel1[[#This Row],[Demand]]-C6405</f>
        <v>0.45100000000093132</v>
      </c>
      <c r="E6406">
        <f t="shared" si="902"/>
        <v>0.5</v>
      </c>
      <c r="F6406" s="5" t="str">
        <f t="shared" si="901"/>
        <v xml:space="preserve"> </v>
      </c>
      <c r="G6406" s="4" t="str">
        <f t="shared" si="901"/>
        <v xml:space="preserve"> </v>
      </c>
      <c r="H6406" s="4" t="str">
        <f t="shared" si="901"/>
        <v xml:space="preserve"> </v>
      </c>
      <c r="I6406" s="4" t="str">
        <f t="shared" si="901"/>
        <v xml:space="preserve"> </v>
      </c>
      <c r="J6406" s="4" t="str">
        <f t="shared" si="901"/>
        <v xml:space="preserve"> </v>
      </c>
      <c r="K6406" s="4">
        <f t="shared" si="901"/>
        <v>1</v>
      </c>
      <c r="L6406" s="4" t="str">
        <f t="shared" si="901"/>
        <v xml:space="preserve"> </v>
      </c>
      <c r="M6406" s="4" t="str">
        <f t="shared" si="901"/>
        <v xml:space="preserve"> </v>
      </c>
      <c r="N6406" s="4" t="str">
        <f t="shared" si="901"/>
        <v xml:space="preserve"> </v>
      </c>
      <c r="O6406" s="4" t="str">
        <f t="shared" si="901"/>
        <v xml:space="preserve"> </v>
      </c>
      <c r="P6406" s="4" t="str">
        <f t="shared" si="901"/>
        <v xml:space="preserve"> </v>
      </c>
      <c r="Q6406" s="4" t="str">
        <f t="shared" si="901"/>
        <v xml:space="preserve"> </v>
      </c>
      <c r="R6406" s="4" t="str">
        <f t="shared" si="901"/>
        <v xml:space="preserve"> </v>
      </c>
      <c r="S6406" s="4" t="str">
        <f t="shared" si="901"/>
        <v xml:space="preserve"> </v>
      </c>
      <c r="T6406" s="4" t="str">
        <f t="shared" si="901"/>
        <v xml:space="preserve"> </v>
      </c>
      <c r="U6406" s="4" t="str">
        <f t="shared" si="901"/>
        <v xml:space="preserve"> </v>
      </c>
      <c r="V6406" s="4" t="str">
        <f t="shared" si="900"/>
        <v xml:space="preserve"> </v>
      </c>
      <c r="W6406" s="4" t="str">
        <f t="shared" si="900"/>
        <v xml:space="preserve"> </v>
      </c>
      <c r="X6406" s="4" t="str">
        <f t="shared" si="900"/>
        <v xml:space="preserve"> </v>
      </c>
      <c r="Y6406" s="4" t="str">
        <f t="shared" si="900"/>
        <v xml:space="preserve"> </v>
      </c>
      <c r="Z6406" s="4" t="str">
        <f t="shared" si="900"/>
        <v xml:space="preserve"> </v>
      </c>
      <c r="AA6406" s="4" t="str">
        <f t="shared" si="900"/>
        <v xml:space="preserve"> </v>
      </c>
      <c r="AB6406" s="4" t="str">
        <f t="shared" si="900"/>
        <v xml:space="preserve"> </v>
      </c>
      <c r="AC6406" s="4" t="str">
        <f t="shared" si="900"/>
        <v xml:space="preserve"> </v>
      </c>
      <c r="AD6406" s="4" t="str">
        <f t="shared" si="900"/>
        <v xml:space="preserve"> </v>
      </c>
      <c r="AE6406" s="4" t="str">
        <f t="shared" si="900"/>
        <v xml:space="preserve"> </v>
      </c>
      <c r="AF6406" s="4" t="str">
        <f t="shared" si="900"/>
        <v xml:space="preserve"> </v>
      </c>
      <c r="AG6406" s="4" t="str">
        <f t="shared" si="900"/>
        <v xml:space="preserve"> </v>
      </c>
    </row>
    <row r="6407" spans="1:33" x14ac:dyDescent="0.25">
      <c r="A6407" s="3">
        <v>42849.572916666664</v>
      </c>
      <c r="B6407" s="2">
        <v>42849.572916666664</v>
      </c>
      <c r="C6407" s="1">
        <v>45097.915999999997</v>
      </c>
      <c r="D6407" s="6">
        <f>Tabel1[[#This Row],[Demand]]-C6406</f>
        <v>0.47599999999511056</v>
      </c>
      <c r="E6407">
        <f t="shared" si="902"/>
        <v>0.5</v>
      </c>
      <c r="F6407" s="5" t="str">
        <f t="shared" si="901"/>
        <v xml:space="preserve"> </v>
      </c>
      <c r="G6407" s="4" t="str">
        <f t="shared" si="901"/>
        <v xml:space="preserve"> </v>
      </c>
      <c r="H6407" s="4" t="str">
        <f t="shared" si="901"/>
        <v xml:space="preserve"> </v>
      </c>
      <c r="I6407" s="4" t="str">
        <f t="shared" si="901"/>
        <v xml:space="preserve"> </v>
      </c>
      <c r="J6407" s="4" t="str">
        <f t="shared" si="901"/>
        <v xml:space="preserve"> </v>
      </c>
      <c r="K6407" s="4">
        <f t="shared" si="901"/>
        <v>1</v>
      </c>
      <c r="L6407" s="4" t="str">
        <f t="shared" si="901"/>
        <v xml:space="preserve"> </v>
      </c>
      <c r="M6407" s="4" t="str">
        <f t="shared" si="901"/>
        <v xml:space="preserve"> </v>
      </c>
      <c r="N6407" s="4" t="str">
        <f t="shared" si="901"/>
        <v xml:space="preserve"> </v>
      </c>
      <c r="O6407" s="4" t="str">
        <f t="shared" si="901"/>
        <v xml:space="preserve"> </v>
      </c>
      <c r="P6407" s="4" t="str">
        <f t="shared" si="901"/>
        <v xml:space="preserve"> </v>
      </c>
      <c r="Q6407" s="4" t="str">
        <f t="shared" si="901"/>
        <v xml:space="preserve"> </v>
      </c>
      <c r="R6407" s="4" t="str">
        <f t="shared" si="901"/>
        <v xml:space="preserve"> </v>
      </c>
      <c r="S6407" s="4" t="str">
        <f t="shared" si="901"/>
        <v xml:space="preserve"> </v>
      </c>
      <c r="T6407" s="4" t="str">
        <f t="shared" si="901"/>
        <v xml:space="preserve"> </v>
      </c>
      <c r="U6407" s="4" t="str">
        <f t="shared" si="901"/>
        <v xml:space="preserve"> </v>
      </c>
      <c r="V6407" s="4" t="str">
        <f t="shared" si="900"/>
        <v xml:space="preserve"> </v>
      </c>
      <c r="W6407" s="4" t="str">
        <f t="shared" si="900"/>
        <v xml:space="preserve"> </v>
      </c>
      <c r="X6407" s="4" t="str">
        <f t="shared" si="900"/>
        <v xml:space="preserve"> </v>
      </c>
      <c r="Y6407" s="4" t="str">
        <f t="shared" si="900"/>
        <v xml:space="preserve"> </v>
      </c>
      <c r="Z6407" s="4" t="str">
        <f t="shared" si="900"/>
        <v xml:space="preserve"> </v>
      </c>
      <c r="AA6407" s="4" t="str">
        <f t="shared" si="900"/>
        <v xml:space="preserve"> </v>
      </c>
      <c r="AB6407" s="4" t="str">
        <f t="shared" si="900"/>
        <v xml:space="preserve"> </v>
      </c>
      <c r="AC6407" s="4" t="str">
        <f t="shared" si="900"/>
        <v xml:space="preserve"> </v>
      </c>
      <c r="AD6407" s="4" t="str">
        <f t="shared" si="900"/>
        <v xml:space="preserve"> </v>
      </c>
      <c r="AE6407" s="4" t="str">
        <f t="shared" si="900"/>
        <v xml:space="preserve"> </v>
      </c>
      <c r="AF6407" s="4" t="str">
        <f t="shared" si="900"/>
        <v xml:space="preserve"> </v>
      </c>
      <c r="AG6407" s="4" t="str">
        <f t="shared" si="900"/>
        <v xml:space="preserve"> </v>
      </c>
    </row>
    <row r="6408" spans="1:33" x14ac:dyDescent="0.25">
      <c r="A6408" s="3">
        <v>42849.583333333336</v>
      </c>
      <c r="B6408" s="2">
        <v>42849.583333333336</v>
      </c>
      <c r="C6408" s="1">
        <v>45098.368999999999</v>
      </c>
      <c r="D6408" s="6">
        <f>Tabel1[[#This Row],[Demand]]-C6407</f>
        <v>0.45300000000133878</v>
      </c>
      <c r="E6408">
        <f t="shared" si="902"/>
        <v>0.5</v>
      </c>
      <c r="F6408" s="5" t="str">
        <f t="shared" si="901"/>
        <v xml:space="preserve"> </v>
      </c>
      <c r="G6408" s="4" t="str">
        <f t="shared" si="901"/>
        <v xml:space="preserve"> </v>
      </c>
      <c r="H6408" s="4" t="str">
        <f t="shared" si="901"/>
        <v xml:space="preserve"> </v>
      </c>
      <c r="I6408" s="4" t="str">
        <f t="shared" si="901"/>
        <v xml:space="preserve"> </v>
      </c>
      <c r="J6408" s="4" t="str">
        <f t="shared" si="901"/>
        <v xml:space="preserve"> </v>
      </c>
      <c r="K6408" s="4">
        <f t="shared" si="901"/>
        <v>1</v>
      </c>
      <c r="L6408" s="4" t="str">
        <f t="shared" si="901"/>
        <v xml:space="preserve"> </v>
      </c>
      <c r="M6408" s="4" t="str">
        <f t="shared" si="901"/>
        <v xml:space="preserve"> </v>
      </c>
      <c r="N6408" s="4" t="str">
        <f t="shared" si="901"/>
        <v xml:space="preserve"> </v>
      </c>
      <c r="O6408" s="4" t="str">
        <f t="shared" si="901"/>
        <v xml:space="preserve"> </v>
      </c>
      <c r="P6408" s="4" t="str">
        <f t="shared" si="901"/>
        <v xml:space="preserve"> </v>
      </c>
      <c r="Q6408" s="4" t="str">
        <f t="shared" si="901"/>
        <v xml:space="preserve"> </v>
      </c>
      <c r="R6408" s="4" t="str">
        <f t="shared" si="901"/>
        <v xml:space="preserve"> </v>
      </c>
      <c r="S6408" s="4" t="str">
        <f t="shared" si="901"/>
        <v xml:space="preserve"> </v>
      </c>
      <c r="T6408" s="4" t="str">
        <f t="shared" si="901"/>
        <v xml:space="preserve"> </v>
      </c>
      <c r="U6408" s="4" t="str">
        <f t="shared" si="901"/>
        <v xml:space="preserve"> </v>
      </c>
      <c r="V6408" s="4" t="str">
        <f t="shared" si="900"/>
        <v xml:space="preserve"> </v>
      </c>
      <c r="W6408" s="4" t="str">
        <f t="shared" si="900"/>
        <v xml:space="preserve"> </v>
      </c>
      <c r="X6408" s="4" t="str">
        <f t="shared" si="900"/>
        <v xml:space="preserve"> </v>
      </c>
      <c r="Y6408" s="4" t="str">
        <f t="shared" si="900"/>
        <v xml:space="preserve"> </v>
      </c>
      <c r="Z6408" s="4" t="str">
        <f t="shared" si="900"/>
        <v xml:space="preserve"> </v>
      </c>
      <c r="AA6408" s="4" t="str">
        <f t="shared" si="900"/>
        <v xml:space="preserve"> </v>
      </c>
      <c r="AB6408" s="4" t="str">
        <f t="shared" si="900"/>
        <v xml:space="preserve"> </v>
      </c>
      <c r="AC6408" s="4" t="str">
        <f t="shared" si="900"/>
        <v xml:space="preserve"> </v>
      </c>
      <c r="AD6408" s="4" t="str">
        <f t="shared" si="900"/>
        <v xml:space="preserve"> </v>
      </c>
      <c r="AE6408" s="4" t="str">
        <f t="shared" si="900"/>
        <v xml:space="preserve"> </v>
      </c>
      <c r="AF6408" s="4" t="str">
        <f t="shared" si="900"/>
        <v xml:space="preserve"> </v>
      </c>
      <c r="AG6408" s="4" t="str">
        <f t="shared" si="900"/>
        <v xml:space="preserve"> </v>
      </c>
    </row>
    <row r="6409" spans="1:33" x14ac:dyDescent="0.25">
      <c r="A6409" s="3">
        <v>42849.593749999993</v>
      </c>
      <c r="B6409" s="2">
        <v>42849.593749999993</v>
      </c>
      <c r="C6409" s="1">
        <v>45098.821000000004</v>
      </c>
      <c r="D6409" s="6">
        <f>Tabel1[[#This Row],[Demand]]-C6408</f>
        <v>0.45200000000477303</v>
      </c>
      <c r="E6409">
        <f t="shared" si="902"/>
        <v>0.5</v>
      </c>
      <c r="F6409" s="5" t="str">
        <f t="shared" si="901"/>
        <v xml:space="preserve"> </v>
      </c>
      <c r="G6409" s="4" t="str">
        <f t="shared" si="901"/>
        <v xml:space="preserve"> </v>
      </c>
      <c r="H6409" s="4" t="str">
        <f t="shared" si="901"/>
        <v xml:space="preserve"> </v>
      </c>
      <c r="I6409" s="4" t="str">
        <f t="shared" si="901"/>
        <v xml:space="preserve"> </v>
      </c>
      <c r="J6409" s="4" t="str">
        <f t="shared" si="901"/>
        <v xml:space="preserve"> </v>
      </c>
      <c r="K6409" s="4">
        <f t="shared" si="901"/>
        <v>1</v>
      </c>
      <c r="L6409" s="4" t="str">
        <f t="shared" si="901"/>
        <v xml:space="preserve"> </v>
      </c>
      <c r="M6409" s="4" t="str">
        <f t="shared" si="901"/>
        <v xml:space="preserve"> </v>
      </c>
      <c r="N6409" s="4" t="str">
        <f t="shared" si="901"/>
        <v xml:space="preserve"> </v>
      </c>
      <c r="O6409" s="4" t="str">
        <f t="shared" si="901"/>
        <v xml:space="preserve"> </v>
      </c>
      <c r="P6409" s="4" t="str">
        <f t="shared" si="901"/>
        <v xml:space="preserve"> </v>
      </c>
      <c r="Q6409" s="4" t="str">
        <f t="shared" si="901"/>
        <v xml:space="preserve"> </v>
      </c>
      <c r="R6409" s="4" t="str">
        <f t="shared" si="901"/>
        <v xml:space="preserve"> </v>
      </c>
      <c r="S6409" s="4" t="str">
        <f t="shared" si="901"/>
        <v xml:space="preserve"> </v>
      </c>
      <c r="T6409" s="4" t="str">
        <f t="shared" si="901"/>
        <v xml:space="preserve"> </v>
      </c>
      <c r="U6409" s="4" t="str">
        <f t="shared" si="901"/>
        <v xml:space="preserve"> </v>
      </c>
      <c r="V6409" s="4" t="str">
        <f t="shared" si="900"/>
        <v xml:space="preserve"> </v>
      </c>
      <c r="W6409" s="4" t="str">
        <f t="shared" si="900"/>
        <v xml:space="preserve"> </v>
      </c>
      <c r="X6409" s="4" t="str">
        <f t="shared" si="900"/>
        <v xml:space="preserve"> </v>
      </c>
      <c r="Y6409" s="4" t="str">
        <f t="shared" si="900"/>
        <v xml:space="preserve"> </v>
      </c>
      <c r="Z6409" s="4" t="str">
        <f t="shared" si="900"/>
        <v xml:space="preserve"> </v>
      </c>
      <c r="AA6409" s="4" t="str">
        <f t="shared" si="900"/>
        <v xml:space="preserve"> </v>
      </c>
      <c r="AB6409" s="4" t="str">
        <f t="shared" si="900"/>
        <v xml:space="preserve"> </v>
      </c>
      <c r="AC6409" s="4" t="str">
        <f t="shared" si="900"/>
        <v xml:space="preserve"> </v>
      </c>
      <c r="AD6409" s="4" t="str">
        <f t="shared" si="900"/>
        <v xml:space="preserve"> </v>
      </c>
      <c r="AE6409" s="4" t="str">
        <f t="shared" si="900"/>
        <v xml:space="preserve"> </v>
      </c>
      <c r="AF6409" s="4" t="str">
        <f t="shared" si="900"/>
        <v xml:space="preserve"> </v>
      </c>
      <c r="AG6409" s="4" t="str">
        <f t="shared" si="900"/>
        <v xml:space="preserve"> </v>
      </c>
    </row>
    <row r="6410" spans="1:33" x14ac:dyDescent="0.25">
      <c r="A6410" s="3">
        <v>42849.604166666664</v>
      </c>
      <c r="B6410" s="2">
        <v>42849.604166666664</v>
      </c>
      <c r="C6410" s="1">
        <v>45099.286</v>
      </c>
      <c r="D6410" s="6">
        <f>Tabel1[[#This Row],[Demand]]-C6409</f>
        <v>0.46499999999650754</v>
      </c>
      <c r="E6410">
        <f t="shared" si="902"/>
        <v>0.5</v>
      </c>
      <c r="F6410" s="5" t="str">
        <f t="shared" si="901"/>
        <v xml:space="preserve"> </v>
      </c>
      <c r="G6410" s="4" t="str">
        <f t="shared" si="901"/>
        <v xml:space="preserve"> </v>
      </c>
      <c r="H6410" s="4" t="str">
        <f t="shared" si="901"/>
        <v xml:space="preserve"> </v>
      </c>
      <c r="I6410" s="4" t="str">
        <f t="shared" si="901"/>
        <v xml:space="preserve"> </v>
      </c>
      <c r="J6410" s="4" t="str">
        <f t="shared" si="901"/>
        <v xml:space="preserve"> </v>
      </c>
      <c r="K6410" s="4">
        <f t="shared" si="901"/>
        <v>1</v>
      </c>
      <c r="L6410" s="4" t="str">
        <f t="shared" si="901"/>
        <v xml:space="preserve"> </v>
      </c>
      <c r="M6410" s="4" t="str">
        <f t="shared" si="901"/>
        <v xml:space="preserve"> </v>
      </c>
      <c r="N6410" s="4" t="str">
        <f t="shared" si="901"/>
        <v xml:space="preserve"> </v>
      </c>
      <c r="O6410" s="4" t="str">
        <f t="shared" si="901"/>
        <v xml:space="preserve"> </v>
      </c>
      <c r="P6410" s="4" t="str">
        <f t="shared" si="901"/>
        <v xml:space="preserve"> </v>
      </c>
      <c r="Q6410" s="4" t="str">
        <f t="shared" si="901"/>
        <v xml:space="preserve"> </v>
      </c>
      <c r="R6410" s="4" t="str">
        <f t="shared" si="901"/>
        <v xml:space="preserve"> </v>
      </c>
      <c r="S6410" s="4" t="str">
        <f t="shared" si="901"/>
        <v xml:space="preserve"> </v>
      </c>
      <c r="T6410" s="4" t="str">
        <f t="shared" si="901"/>
        <v xml:space="preserve"> </v>
      </c>
      <c r="U6410" s="4" t="str">
        <f t="shared" si="901"/>
        <v xml:space="preserve"> </v>
      </c>
      <c r="V6410" s="4" t="str">
        <f t="shared" si="900"/>
        <v xml:space="preserve"> </v>
      </c>
      <c r="W6410" s="4" t="str">
        <f t="shared" si="900"/>
        <v xml:space="preserve"> </v>
      </c>
      <c r="X6410" s="4" t="str">
        <f t="shared" si="900"/>
        <v xml:space="preserve"> </v>
      </c>
      <c r="Y6410" s="4" t="str">
        <f t="shared" si="900"/>
        <v xml:space="preserve"> </v>
      </c>
      <c r="Z6410" s="4" t="str">
        <f t="shared" si="900"/>
        <v xml:space="preserve"> </v>
      </c>
      <c r="AA6410" s="4" t="str">
        <f t="shared" si="900"/>
        <v xml:space="preserve"> </v>
      </c>
      <c r="AB6410" s="4" t="str">
        <f t="shared" si="900"/>
        <v xml:space="preserve"> </v>
      </c>
      <c r="AC6410" s="4" t="str">
        <f t="shared" si="900"/>
        <v xml:space="preserve"> </v>
      </c>
      <c r="AD6410" s="4" t="str">
        <f t="shared" si="900"/>
        <v xml:space="preserve"> </v>
      </c>
      <c r="AE6410" s="4" t="str">
        <f t="shared" si="900"/>
        <v xml:space="preserve"> </v>
      </c>
      <c r="AF6410" s="4" t="str">
        <f t="shared" si="900"/>
        <v xml:space="preserve"> </v>
      </c>
      <c r="AG6410" s="4" t="str">
        <f t="shared" si="900"/>
        <v xml:space="preserve"> </v>
      </c>
    </row>
    <row r="6411" spans="1:33" x14ac:dyDescent="0.25">
      <c r="A6411" s="3">
        <v>42849.614583333336</v>
      </c>
      <c r="B6411" s="2">
        <v>42849.614583333336</v>
      </c>
      <c r="C6411" s="1">
        <v>45099.881999999998</v>
      </c>
      <c r="D6411" s="6">
        <f>Tabel1[[#This Row],[Demand]]-C6410</f>
        <v>0.5959999999977299</v>
      </c>
      <c r="E6411">
        <f t="shared" si="902"/>
        <v>0.6</v>
      </c>
      <c r="F6411" s="5" t="str">
        <f t="shared" si="901"/>
        <v xml:space="preserve"> </v>
      </c>
      <c r="G6411" s="4" t="str">
        <f t="shared" si="901"/>
        <v xml:space="preserve"> </v>
      </c>
      <c r="H6411" s="4" t="str">
        <f t="shared" si="901"/>
        <v xml:space="preserve"> </v>
      </c>
      <c r="I6411" s="4" t="str">
        <f t="shared" si="901"/>
        <v xml:space="preserve"> </v>
      </c>
      <c r="J6411" s="4" t="str">
        <f t="shared" si="901"/>
        <v xml:space="preserve"> </v>
      </c>
      <c r="K6411" s="4" t="str">
        <f t="shared" si="901"/>
        <v xml:space="preserve"> </v>
      </c>
      <c r="L6411" s="4">
        <f t="shared" si="901"/>
        <v>1</v>
      </c>
      <c r="M6411" s="4" t="str">
        <f t="shared" si="901"/>
        <v xml:space="preserve"> </v>
      </c>
      <c r="N6411" s="4" t="str">
        <f t="shared" si="901"/>
        <v xml:space="preserve"> </v>
      </c>
      <c r="O6411" s="4" t="str">
        <f t="shared" si="901"/>
        <v xml:space="preserve"> </v>
      </c>
      <c r="P6411" s="4" t="str">
        <f t="shared" si="901"/>
        <v xml:space="preserve"> </v>
      </c>
      <c r="Q6411" s="4" t="str">
        <f t="shared" si="901"/>
        <v xml:space="preserve"> </v>
      </c>
      <c r="R6411" s="4" t="str">
        <f t="shared" si="901"/>
        <v xml:space="preserve"> </v>
      </c>
      <c r="S6411" s="4" t="str">
        <f t="shared" si="901"/>
        <v xml:space="preserve"> </v>
      </c>
      <c r="T6411" s="4" t="str">
        <f t="shared" si="901"/>
        <v xml:space="preserve"> </v>
      </c>
      <c r="U6411" s="4" t="str">
        <f t="shared" ref="U6411:AG6426" si="903">_xlfn.IFS($E6411=U$1,1,$E6411&lt;&gt;U$1," ")</f>
        <v xml:space="preserve"> </v>
      </c>
      <c r="V6411" s="4" t="str">
        <f t="shared" si="903"/>
        <v xml:space="preserve"> </v>
      </c>
      <c r="W6411" s="4" t="str">
        <f t="shared" si="903"/>
        <v xml:space="preserve"> </v>
      </c>
      <c r="X6411" s="4" t="str">
        <f t="shared" si="903"/>
        <v xml:space="preserve"> </v>
      </c>
      <c r="Y6411" s="4" t="str">
        <f t="shared" si="903"/>
        <v xml:space="preserve"> </v>
      </c>
      <c r="Z6411" s="4" t="str">
        <f t="shared" si="903"/>
        <v xml:space="preserve"> </v>
      </c>
      <c r="AA6411" s="4" t="str">
        <f t="shared" si="903"/>
        <v xml:space="preserve"> </v>
      </c>
      <c r="AB6411" s="4" t="str">
        <f t="shared" si="903"/>
        <v xml:space="preserve"> </v>
      </c>
      <c r="AC6411" s="4" t="str">
        <f t="shared" si="903"/>
        <v xml:space="preserve"> </v>
      </c>
      <c r="AD6411" s="4" t="str">
        <f t="shared" si="903"/>
        <v xml:space="preserve"> </v>
      </c>
      <c r="AE6411" s="4" t="str">
        <f t="shared" si="903"/>
        <v xml:space="preserve"> </v>
      </c>
      <c r="AF6411" s="4" t="str">
        <f t="shared" si="903"/>
        <v xml:space="preserve"> </v>
      </c>
      <c r="AG6411" s="4" t="str">
        <f t="shared" si="903"/>
        <v xml:space="preserve"> </v>
      </c>
    </row>
    <row r="6412" spans="1:33" x14ac:dyDescent="0.25">
      <c r="A6412" s="3">
        <v>42849.624999999993</v>
      </c>
      <c r="B6412" s="2">
        <v>42849.624999999993</v>
      </c>
      <c r="C6412" s="1">
        <v>45100.737000000001</v>
      </c>
      <c r="D6412" s="6">
        <f>Tabel1[[#This Row],[Demand]]-C6411</f>
        <v>0.85500000000320142</v>
      </c>
      <c r="E6412">
        <f t="shared" si="902"/>
        <v>0.9</v>
      </c>
      <c r="F6412" s="5" t="str">
        <f t="shared" ref="F6412:U6427" si="904">_xlfn.IFS($E6412=F$1,1,$E6412&lt;&gt;F$1," ")</f>
        <v xml:space="preserve"> </v>
      </c>
      <c r="G6412" s="4" t="str">
        <f t="shared" si="904"/>
        <v xml:space="preserve"> </v>
      </c>
      <c r="H6412" s="4" t="str">
        <f t="shared" si="904"/>
        <v xml:space="preserve"> </v>
      </c>
      <c r="I6412" s="4" t="str">
        <f t="shared" si="904"/>
        <v xml:space="preserve"> </v>
      </c>
      <c r="J6412" s="4" t="str">
        <f t="shared" si="904"/>
        <v xml:space="preserve"> </v>
      </c>
      <c r="K6412" s="4" t="str">
        <f t="shared" si="904"/>
        <v xml:space="preserve"> </v>
      </c>
      <c r="L6412" s="4" t="str">
        <f t="shared" si="904"/>
        <v xml:space="preserve"> </v>
      </c>
      <c r="M6412" s="4" t="str">
        <f t="shared" si="904"/>
        <v xml:space="preserve"> </v>
      </c>
      <c r="N6412" s="4" t="str">
        <f t="shared" si="904"/>
        <v xml:space="preserve"> </v>
      </c>
      <c r="O6412" s="4">
        <f t="shared" si="904"/>
        <v>1</v>
      </c>
      <c r="P6412" s="4" t="str">
        <f t="shared" si="904"/>
        <v xml:space="preserve"> </v>
      </c>
      <c r="Q6412" s="4" t="str">
        <f t="shared" si="904"/>
        <v xml:space="preserve"> </v>
      </c>
      <c r="R6412" s="4" t="str">
        <f t="shared" si="904"/>
        <v xml:space="preserve"> </v>
      </c>
      <c r="S6412" s="4" t="str">
        <f t="shared" si="904"/>
        <v xml:space="preserve"> </v>
      </c>
      <c r="T6412" s="4" t="str">
        <f t="shared" si="904"/>
        <v xml:space="preserve"> </v>
      </c>
      <c r="U6412" s="4" t="str">
        <f t="shared" si="904"/>
        <v xml:space="preserve"> </v>
      </c>
      <c r="V6412" s="4" t="str">
        <f t="shared" si="903"/>
        <v xml:space="preserve"> </v>
      </c>
      <c r="W6412" s="4" t="str">
        <f t="shared" si="903"/>
        <v xml:space="preserve"> </v>
      </c>
      <c r="X6412" s="4" t="str">
        <f t="shared" si="903"/>
        <v xml:space="preserve"> </v>
      </c>
      <c r="Y6412" s="4" t="str">
        <f t="shared" si="903"/>
        <v xml:space="preserve"> </v>
      </c>
      <c r="Z6412" s="4" t="str">
        <f t="shared" si="903"/>
        <v xml:space="preserve"> </v>
      </c>
      <c r="AA6412" s="4" t="str">
        <f t="shared" si="903"/>
        <v xml:space="preserve"> </v>
      </c>
      <c r="AB6412" s="4" t="str">
        <f t="shared" si="903"/>
        <v xml:space="preserve"> </v>
      </c>
      <c r="AC6412" s="4" t="str">
        <f t="shared" si="903"/>
        <v xml:space="preserve"> </v>
      </c>
      <c r="AD6412" s="4" t="str">
        <f t="shared" si="903"/>
        <v xml:space="preserve"> </v>
      </c>
      <c r="AE6412" s="4" t="str">
        <f t="shared" si="903"/>
        <v xml:space="preserve"> </v>
      </c>
      <c r="AF6412" s="4" t="str">
        <f t="shared" si="903"/>
        <v xml:space="preserve"> </v>
      </c>
      <c r="AG6412" s="4" t="str">
        <f t="shared" si="903"/>
        <v xml:space="preserve"> </v>
      </c>
    </row>
    <row r="6413" spans="1:33" x14ac:dyDescent="0.25">
      <c r="A6413" s="3">
        <v>42849.635416666664</v>
      </c>
      <c r="B6413" s="2">
        <v>42849.635416666664</v>
      </c>
      <c r="C6413" s="1">
        <v>45101.62</v>
      </c>
      <c r="D6413" s="6">
        <f>Tabel1[[#This Row],[Demand]]-C6412</f>
        <v>0.88300000000162981</v>
      </c>
      <c r="E6413">
        <f t="shared" si="902"/>
        <v>0.9</v>
      </c>
      <c r="F6413" s="5" t="str">
        <f t="shared" si="904"/>
        <v xml:space="preserve"> </v>
      </c>
      <c r="G6413" s="4" t="str">
        <f t="shared" si="904"/>
        <v xml:space="preserve"> </v>
      </c>
      <c r="H6413" s="4" t="str">
        <f t="shared" si="904"/>
        <v xml:space="preserve"> </v>
      </c>
      <c r="I6413" s="4" t="str">
        <f t="shared" si="904"/>
        <v xml:space="preserve"> </v>
      </c>
      <c r="J6413" s="4" t="str">
        <f t="shared" si="904"/>
        <v xml:space="preserve"> </v>
      </c>
      <c r="K6413" s="4" t="str">
        <f t="shared" si="904"/>
        <v xml:space="preserve"> </v>
      </c>
      <c r="L6413" s="4" t="str">
        <f t="shared" si="904"/>
        <v xml:space="preserve"> </v>
      </c>
      <c r="M6413" s="4" t="str">
        <f t="shared" si="904"/>
        <v xml:space="preserve"> </v>
      </c>
      <c r="N6413" s="4" t="str">
        <f t="shared" si="904"/>
        <v xml:space="preserve"> </v>
      </c>
      <c r="O6413" s="4">
        <f t="shared" si="904"/>
        <v>1</v>
      </c>
      <c r="P6413" s="4" t="str">
        <f t="shared" si="904"/>
        <v xml:space="preserve"> </v>
      </c>
      <c r="Q6413" s="4" t="str">
        <f t="shared" si="904"/>
        <v xml:space="preserve"> </v>
      </c>
      <c r="R6413" s="4" t="str">
        <f t="shared" si="904"/>
        <v xml:space="preserve"> </v>
      </c>
      <c r="S6413" s="4" t="str">
        <f t="shared" si="904"/>
        <v xml:space="preserve"> </v>
      </c>
      <c r="T6413" s="4" t="str">
        <f t="shared" si="904"/>
        <v xml:space="preserve"> </v>
      </c>
      <c r="U6413" s="4" t="str">
        <f t="shared" si="904"/>
        <v xml:space="preserve"> </v>
      </c>
      <c r="V6413" s="4" t="str">
        <f t="shared" si="903"/>
        <v xml:space="preserve"> </v>
      </c>
      <c r="W6413" s="4" t="str">
        <f t="shared" si="903"/>
        <v xml:space="preserve"> </v>
      </c>
      <c r="X6413" s="4" t="str">
        <f t="shared" si="903"/>
        <v xml:space="preserve"> </v>
      </c>
      <c r="Y6413" s="4" t="str">
        <f t="shared" si="903"/>
        <v xml:space="preserve"> </v>
      </c>
      <c r="Z6413" s="4" t="str">
        <f t="shared" si="903"/>
        <v xml:space="preserve"> </v>
      </c>
      <c r="AA6413" s="4" t="str">
        <f t="shared" si="903"/>
        <v xml:space="preserve"> </v>
      </c>
      <c r="AB6413" s="4" t="str">
        <f t="shared" si="903"/>
        <v xml:space="preserve"> </v>
      </c>
      <c r="AC6413" s="4" t="str">
        <f t="shared" si="903"/>
        <v xml:space="preserve"> </v>
      </c>
      <c r="AD6413" s="4" t="str">
        <f t="shared" si="903"/>
        <v xml:space="preserve"> </v>
      </c>
      <c r="AE6413" s="4" t="str">
        <f t="shared" si="903"/>
        <v xml:space="preserve"> </v>
      </c>
      <c r="AF6413" s="4" t="str">
        <f t="shared" si="903"/>
        <v xml:space="preserve"> </v>
      </c>
      <c r="AG6413" s="4" t="str">
        <f t="shared" si="903"/>
        <v xml:space="preserve"> </v>
      </c>
    </row>
    <row r="6414" spans="1:33" x14ac:dyDescent="0.25">
      <c r="A6414" s="3">
        <v>42849.645833333336</v>
      </c>
      <c r="B6414" s="2">
        <v>42849.645833333336</v>
      </c>
      <c r="C6414" s="1">
        <v>45102.281999999999</v>
      </c>
      <c r="D6414" s="6">
        <f>Tabel1[[#This Row],[Demand]]-C6413</f>
        <v>0.66199999999662396</v>
      </c>
      <c r="E6414">
        <f t="shared" si="902"/>
        <v>0.7</v>
      </c>
      <c r="F6414" s="5" t="str">
        <f t="shared" si="904"/>
        <v xml:space="preserve"> </v>
      </c>
      <c r="G6414" s="4" t="str">
        <f t="shared" si="904"/>
        <v xml:space="preserve"> </v>
      </c>
      <c r="H6414" s="4" t="str">
        <f t="shared" si="904"/>
        <v xml:space="preserve"> </v>
      </c>
      <c r="I6414" s="4" t="str">
        <f t="shared" si="904"/>
        <v xml:space="preserve"> </v>
      </c>
      <c r="J6414" s="4" t="str">
        <f t="shared" si="904"/>
        <v xml:space="preserve"> </v>
      </c>
      <c r="K6414" s="4" t="str">
        <f t="shared" si="904"/>
        <v xml:space="preserve"> </v>
      </c>
      <c r="L6414" s="4" t="str">
        <f t="shared" si="904"/>
        <v xml:space="preserve"> </v>
      </c>
      <c r="M6414" s="4">
        <f t="shared" si="904"/>
        <v>1</v>
      </c>
      <c r="N6414" s="4" t="str">
        <f t="shared" si="904"/>
        <v xml:space="preserve"> </v>
      </c>
      <c r="O6414" s="4" t="str">
        <f t="shared" si="904"/>
        <v xml:space="preserve"> </v>
      </c>
      <c r="P6414" s="4" t="str">
        <f t="shared" si="904"/>
        <v xml:space="preserve"> </v>
      </c>
      <c r="Q6414" s="4" t="str">
        <f t="shared" si="904"/>
        <v xml:space="preserve"> </v>
      </c>
      <c r="R6414" s="4" t="str">
        <f t="shared" si="904"/>
        <v xml:space="preserve"> </v>
      </c>
      <c r="S6414" s="4" t="str">
        <f t="shared" si="904"/>
        <v xml:space="preserve"> </v>
      </c>
      <c r="T6414" s="4" t="str">
        <f t="shared" si="904"/>
        <v xml:space="preserve"> </v>
      </c>
      <c r="U6414" s="4" t="str">
        <f t="shared" si="904"/>
        <v xml:space="preserve"> </v>
      </c>
      <c r="V6414" s="4" t="str">
        <f t="shared" si="903"/>
        <v xml:space="preserve"> </v>
      </c>
      <c r="W6414" s="4" t="str">
        <f t="shared" si="903"/>
        <v xml:space="preserve"> </v>
      </c>
      <c r="X6414" s="4" t="str">
        <f t="shared" si="903"/>
        <v xml:space="preserve"> </v>
      </c>
      <c r="Y6414" s="4" t="str">
        <f t="shared" si="903"/>
        <v xml:space="preserve"> </v>
      </c>
      <c r="Z6414" s="4" t="str">
        <f t="shared" si="903"/>
        <v xml:space="preserve"> </v>
      </c>
      <c r="AA6414" s="4" t="str">
        <f t="shared" si="903"/>
        <v xml:space="preserve"> </v>
      </c>
      <c r="AB6414" s="4" t="str">
        <f t="shared" si="903"/>
        <v xml:space="preserve"> </v>
      </c>
      <c r="AC6414" s="4" t="str">
        <f t="shared" si="903"/>
        <v xml:space="preserve"> </v>
      </c>
      <c r="AD6414" s="4" t="str">
        <f t="shared" si="903"/>
        <v xml:space="preserve"> </v>
      </c>
      <c r="AE6414" s="4" t="str">
        <f t="shared" si="903"/>
        <v xml:space="preserve"> </v>
      </c>
      <c r="AF6414" s="4" t="str">
        <f t="shared" si="903"/>
        <v xml:space="preserve"> </v>
      </c>
      <c r="AG6414" s="4" t="str">
        <f t="shared" si="903"/>
        <v xml:space="preserve"> </v>
      </c>
    </row>
    <row r="6415" spans="1:33" x14ac:dyDescent="0.25">
      <c r="A6415" s="3">
        <v>42849.656249999993</v>
      </c>
      <c r="B6415" s="2">
        <v>42849.656249999993</v>
      </c>
      <c r="C6415" s="1">
        <v>45102.743000000002</v>
      </c>
      <c r="D6415" s="6">
        <f>Tabel1[[#This Row],[Demand]]-C6414</f>
        <v>0.46100000000296859</v>
      </c>
      <c r="E6415">
        <f t="shared" si="902"/>
        <v>0.5</v>
      </c>
      <c r="F6415" s="5" t="str">
        <f t="shared" si="904"/>
        <v xml:space="preserve"> </v>
      </c>
      <c r="G6415" s="4" t="str">
        <f t="shared" si="904"/>
        <v xml:space="preserve"> </v>
      </c>
      <c r="H6415" s="4" t="str">
        <f t="shared" si="904"/>
        <v xml:space="preserve"> </v>
      </c>
      <c r="I6415" s="4" t="str">
        <f t="shared" si="904"/>
        <v xml:space="preserve"> </v>
      </c>
      <c r="J6415" s="4" t="str">
        <f t="shared" si="904"/>
        <v xml:space="preserve"> </v>
      </c>
      <c r="K6415" s="4">
        <f t="shared" si="904"/>
        <v>1</v>
      </c>
      <c r="L6415" s="4" t="str">
        <f t="shared" si="904"/>
        <v xml:space="preserve"> </v>
      </c>
      <c r="M6415" s="4" t="str">
        <f t="shared" si="904"/>
        <v xml:space="preserve"> </v>
      </c>
      <c r="N6415" s="4" t="str">
        <f t="shared" si="904"/>
        <v xml:space="preserve"> </v>
      </c>
      <c r="O6415" s="4" t="str">
        <f t="shared" si="904"/>
        <v xml:space="preserve"> </v>
      </c>
      <c r="P6415" s="4" t="str">
        <f t="shared" si="904"/>
        <v xml:space="preserve"> </v>
      </c>
      <c r="Q6415" s="4" t="str">
        <f t="shared" si="904"/>
        <v xml:space="preserve"> </v>
      </c>
      <c r="R6415" s="4" t="str">
        <f t="shared" si="904"/>
        <v xml:space="preserve"> </v>
      </c>
      <c r="S6415" s="4" t="str">
        <f t="shared" si="904"/>
        <v xml:space="preserve"> </v>
      </c>
      <c r="T6415" s="4" t="str">
        <f t="shared" si="904"/>
        <v xml:space="preserve"> </v>
      </c>
      <c r="U6415" s="4" t="str">
        <f t="shared" si="904"/>
        <v xml:space="preserve"> </v>
      </c>
      <c r="V6415" s="4" t="str">
        <f t="shared" si="903"/>
        <v xml:space="preserve"> </v>
      </c>
      <c r="W6415" s="4" t="str">
        <f t="shared" si="903"/>
        <v xml:space="preserve"> </v>
      </c>
      <c r="X6415" s="4" t="str">
        <f t="shared" si="903"/>
        <v xml:space="preserve"> </v>
      </c>
      <c r="Y6415" s="4" t="str">
        <f t="shared" si="903"/>
        <v xml:space="preserve"> </v>
      </c>
      <c r="Z6415" s="4" t="str">
        <f t="shared" si="903"/>
        <v xml:space="preserve"> </v>
      </c>
      <c r="AA6415" s="4" t="str">
        <f t="shared" si="903"/>
        <v xml:space="preserve"> </v>
      </c>
      <c r="AB6415" s="4" t="str">
        <f t="shared" si="903"/>
        <v xml:space="preserve"> </v>
      </c>
      <c r="AC6415" s="4" t="str">
        <f t="shared" si="903"/>
        <v xml:space="preserve"> </v>
      </c>
      <c r="AD6415" s="4" t="str">
        <f t="shared" si="903"/>
        <v xml:space="preserve"> </v>
      </c>
      <c r="AE6415" s="4" t="str">
        <f t="shared" si="903"/>
        <v xml:space="preserve"> </v>
      </c>
      <c r="AF6415" s="4" t="str">
        <f t="shared" si="903"/>
        <v xml:space="preserve"> </v>
      </c>
      <c r="AG6415" s="4" t="str">
        <f t="shared" si="903"/>
        <v xml:space="preserve"> </v>
      </c>
    </row>
    <row r="6416" spans="1:33" x14ac:dyDescent="0.25">
      <c r="A6416" s="3">
        <v>42849.666666666664</v>
      </c>
      <c r="B6416" s="2">
        <v>42849.666666666664</v>
      </c>
      <c r="C6416" s="1">
        <v>45103.383000000002</v>
      </c>
      <c r="D6416" s="6">
        <f>Tabel1[[#This Row],[Demand]]-C6415</f>
        <v>0.63999999999941792</v>
      </c>
      <c r="E6416">
        <f t="shared" si="902"/>
        <v>0.6</v>
      </c>
      <c r="F6416" s="5" t="str">
        <f t="shared" si="904"/>
        <v xml:space="preserve"> </v>
      </c>
      <c r="G6416" s="4" t="str">
        <f t="shared" si="904"/>
        <v xml:space="preserve"> </v>
      </c>
      <c r="H6416" s="4" t="str">
        <f t="shared" si="904"/>
        <v xml:space="preserve"> </v>
      </c>
      <c r="I6416" s="4" t="str">
        <f t="shared" si="904"/>
        <v xml:space="preserve"> </v>
      </c>
      <c r="J6416" s="4" t="str">
        <f t="shared" si="904"/>
        <v xml:space="preserve"> </v>
      </c>
      <c r="K6416" s="4" t="str">
        <f t="shared" si="904"/>
        <v xml:space="preserve"> </v>
      </c>
      <c r="L6416" s="4">
        <f t="shared" si="904"/>
        <v>1</v>
      </c>
      <c r="M6416" s="4" t="str">
        <f t="shared" si="904"/>
        <v xml:space="preserve"> </v>
      </c>
      <c r="N6416" s="4" t="str">
        <f t="shared" si="904"/>
        <v xml:space="preserve"> </v>
      </c>
      <c r="O6416" s="4" t="str">
        <f t="shared" si="904"/>
        <v xml:space="preserve"> </v>
      </c>
      <c r="P6416" s="4" t="str">
        <f t="shared" si="904"/>
        <v xml:space="preserve"> </v>
      </c>
      <c r="Q6416" s="4" t="str">
        <f t="shared" si="904"/>
        <v xml:space="preserve"> </v>
      </c>
      <c r="R6416" s="4" t="str">
        <f t="shared" si="904"/>
        <v xml:space="preserve"> </v>
      </c>
      <c r="S6416" s="4" t="str">
        <f t="shared" si="904"/>
        <v xml:space="preserve"> </v>
      </c>
      <c r="T6416" s="4" t="str">
        <f t="shared" si="904"/>
        <v xml:space="preserve"> </v>
      </c>
      <c r="U6416" s="4" t="str">
        <f t="shared" si="904"/>
        <v xml:space="preserve"> </v>
      </c>
      <c r="V6416" s="4" t="str">
        <f t="shared" si="903"/>
        <v xml:space="preserve"> </v>
      </c>
      <c r="W6416" s="4" t="str">
        <f t="shared" si="903"/>
        <v xml:space="preserve"> </v>
      </c>
      <c r="X6416" s="4" t="str">
        <f t="shared" si="903"/>
        <v xml:space="preserve"> </v>
      </c>
      <c r="Y6416" s="4" t="str">
        <f t="shared" si="903"/>
        <v xml:space="preserve"> </v>
      </c>
      <c r="Z6416" s="4" t="str">
        <f t="shared" si="903"/>
        <v xml:space="preserve"> </v>
      </c>
      <c r="AA6416" s="4" t="str">
        <f t="shared" si="903"/>
        <v xml:space="preserve"> </v>
      </c>
      <c r="AB6416" s="4" t="str">
        <f t="shared" si="903"/>
        <v xml:space="preserve"> </v>
      </c>
      <c r="AC6416" s="4" t="str">
        <f t="shared" si="903"/>
        <v xml:space="preserve"> </v>
      </c>
      <c r="AD6416" s="4" t="str">
        <f t="shared" si="903"/>
        <v xml:space="preserve"> </v>
      </c>
      <c r="AE6416" s="4" t="str">
        <f t="shared" si="903"/>
        <v xml:space="preserve"> </v>
      </c>
      <c r="AF6416" s="4" t="str">
        <f t="shared" si="903"/>
        <v xml:space="preserve"> </v>
      </c>
      <c r="AG6416" s="4" t="str">
        <f t="shared" si="903"/>
        <v xml:space="preserve"> </v>
      </c>
    </row>
    <row r="6417" spans="1:33" x14ac:dyDescent="0.25">
      <c r="A6417" s="3">
        <v>42849.677083333336</v>
      </c>
      <c r="B6417" s="2">
        <v>42849.677083333336</v>
      </c>
      <c r="C6417" s="1">
        <v>45103.921000000002</v>
      </c>
      <c r="D6417" s="6">
        <f>Tabel1[[#This Row],[Demand]]-C6416</f>
        <v>0.53800000000046566</v>
      </c>
      <c r="E6417">
        <f t="shared" si="902"/>
        <v>0.5</v>
      </c>
      <c r="F6417" s="5" t="str">
        <f t="shared" si="904"/>
        <v xml:space="preserve"> </v>
      </c>
      <c r="G6417" s="4" t="str">
        <f t="shared" si="904"/>
        <v xml:space="preserve"> </v>
      </c>
      <c r="H6417" s="4" t="str">
        <f t="shared" si="904"/>
        <v xml:space="preserve"> </v>
      </c>
      <c r="I6417" s="4" t="str">
        <f t="shared" si="904"/>
        <v xml:space="preserve"> </v>
      </c>
      <c r="J6417" s="4" t="str">
        <f t="shared" si="904"/>
        <v xml:space="preserve"> </v>
      </c>
      <c r="K6417" s="4">
        <f t="shared" si="904"/>
        <v>1</v>
      </c>
      <c r="L6417" s="4" t="str">
        <f t="shared" si="904"/>
        <v xml:space="preserve"> </v>
      </c>
      <c r="M6417" s="4" t="str">
        <f t="shared" si="904"/>
        <v xml:space="preserve"> </v>
      </c>
      <c r="N6417" s="4" t="str">
        <f t="shared" si="904"/>
        <v xml:space="preserve"> </v>
      </c>
      <c r="O6417" s="4" t="str">
        <f t="shared" si="904"/>
        <v xml:space="preserve"> </v>
      </c>
      <c r="P6417" s="4" t="str">
        <f t="shared" si="904"/>
        <v xml:space="preserve"> </v>
      </c>
      <c r="Q6417" s="4" t="str">
        <f t="shared" si="904"/>
        <v xml:space="preserve"> </v>
      </c>
      <c r="R6417" s="4" t="str">
        <f t="shared" si="904"/>
        <v xml:space="preserve"> </v>
      </c>
      <c r="S6417" s="4" t="str">
        <f t="shared" si="904"/>
        <v xml:space="preserve"> </v>
      </c>
      <c r="T6417" s="4" t="str">
        <f t="shared" si="904"/>
        <v xml:space="preserve"> </v>
      </c>
      <c r="U6417" s="4" t="str">
        <f t="shared" si="904"/>
        <v xml:space="preserve"> </v>
      </c>
      <c r="V6417" s="4" t="str">
        <f t="shared" si="903"/>
        <v xml:space="preserve"> </v>
      </c>
      <c r="W6417" s="4" t="str">
        <f t="shared" si="903"/>
        <v xml:space="preserve"> </v>
      </c>
      <c r="X6417" s="4" t="str">
        <f t="shared" si="903"/>
        <v xml:space="preserve"> </v>
      </c>
      <c r="Y6417" s="4" t="str">
        <f t="shared" si="903"/>
        <v xml:space="preserve"> </v>
      </c>
      <c r="Z6417" s="4" t="str">
        <f t="shared" si="903"/>
        <v xml:space="preserve"> </v>
      </c>
      <c r="AA6417" s="4" t="str">
        <f t="shared" si="903"/>
        <v xml:space="preserve"> </v>
      </c>
      <c r="AB6417" s="4" t="str">
        <f t="shared" si="903"/>
        <v xml:space="preserve"> </v>
      </c>
      <c r="AC6417" s="4" t="str">
        <f t="shared" si="903"/>
        <v xml:space="preserve"> </v>
      </c>
      <c r="AD6417" s="4" t="str">
        <f t="shared" si="903"/>
        <v xml:space="preserve"> </v>
      </c>
      <c r="AE6417" s="4" t="str">
        <f t="shared" si="903"/>
        <v xml:space="preserve"> </v>
      </c>
      <c r="AF6417" s="4" t="str">
        <f t="shared" si="903"/>
        <v xml:space="preserve"> </v>
      </c>
      <c r="AG6417" s="4" t="str">
        <f t="shared" si="903"/>
        <v xml:space="preserve"> </v>
      </c>
    </row>
    <row r="6418" spans="1:33" x14ac:dyDescent="0.25">
      <c r="A6418" s="3">
        <v>42849.687499999993</v>
      </c>
      <c r="B6418" s="2">
        <v>42849.687499999993</v>
      </c>
      <c r="C6418" s="1">
        <v>45104.803999999996</v>
      </c>
      <c r="D6418" s="6">
        <f>Tabel1[[#This Row],[Demand]]-C6417</f>
        <v>0.88299999999435386</v>
      </c>
      <c r="E6418">
        <f t="shared" si="902"/>
        <v>0.9</v>
      </c>
      <c r="F6418" s="5" t="str">
        <f t="shared" si="904"/>
        <v xml:space="preserve"> </v>
      </c>
      <c r="G6418" s="4" t="str">
        <f t="shared" si="904"/>
        <v xml:space="preserve"> </v>
      </c>
      <c r="H6418" s="4" t="str">
        <f t="shared" si="904"/>
        <v xml:space="preserve"> </v>
      </c>
      <c r="I6418" s="4" t="str">
        <f t="shared" si="904"/>
        <v xml:space="preserve"> </v>
      </c>
      <c r="J6418" s="4" t="str">
        <f t="shared" si="904"/>
        <v xml:space="preserve"> </v>
      </c>
      <c r="K6418" s="4" t="str">
        <f t="shared" si="904"/>
        <v xml:space="preserve"> </v>
      </c>
      <c r="L6418" s="4" t="str">
        <f t="shared" si="904"/>
        <v xml:space="preserve"> </v>
      </c>
      <c r="M6418" s="4" t="str">
        <f t="shared" si="904"/>
        <v xml:space="preserve"> </v>
      </c>
      <c r="N6418" s="4" t="str">
        <f t="shared" si="904"/>
        <v xml:space="preserve"> </v>
      </c>
      <c r="O6418" s="4">
        <f t="shared" si="904"/>
        <v>1</v>
      </c>
      <c r="P6418" s="4" t="str">
        <f t="shared" si="904"/>
        <v xml:space="preserve"> </v>
      </c>
      <c r="Q6418" s="4" t="str">
        <f t="shared" si="904"/>
        <v xml:space="preserve"> </v>
      </c>
      <c r="R6418" s="4" t="str">
        <f t="shared" si="904"/>
        <v xml:space="preserve"> </v>
      </c>
      <c r="S6418" s="4" t="str">
        <f t="shared" si="904"/>
        <v xml:space="preserve"> </v>
      </c>
      <c r="T6418" s="4" t="str">
        <f t="shared" si="904"/>
        <v xml:space="preserve"> </v>
      </c>
      <c r="U6418" s="4" t="str">
        <f t="shared" si="904"/>
        <v xml:space="preserve"> </v>
      </c>
      <c r="V6418" s="4" t="str">
        <f t="shared" si="903"/>
        <v xml:space="preserve"> </v>
      </c>
      <c r="W6418" s="4" t="str">
        <f t="shared" si="903"/>
        <v xml:space="preserve"> </v>
      </c>
      <c r="X6418" s="4" t="str">
        <f t="shared" si="903"/>
        <v xml:space="preserve"> </v>
      </c>
      <c r="Y6418" s="4" t="str">
        <f t="shared" si="903"/>
        <v xml:space="preserve"> </v>
      </c>
      <c r="Z6418" s="4" t="str">
        <f t="shared" si="903"/>
        <v xml:space="preserve"> </v>
      </c>
      <c r="AA6418" s="4" t="str">
        <f t="shared" si="903"/>
        <v xml:space="preserve"> </v>
      </c>
      <c r="AB6418" s="4" t="str">
        <f t="shared" si="903"/>
        <v xml:space="preserve"> </v>
      </c>
      <c r="AC6418" s="4" t="str">
        <f t="shared" si="903"/>
        <v xml:space="preserve"> </v>
      </c>
      <c r="AD6418" s="4" t="str">
        <f t="shared" si="903"/>
        <v xml:space="preserve"> </v>
      </c>
      <c r="AE6418" s="4" t="str">
        <f t="shared" si="903"/>
        <v xml:space="preserve"> </v>
      </c>
      <c r="AF6418" s="4" t="str">
        <f t="shared" si="903"/>
        <v xml:space="preserve"> </v>
      </c>
      <c r="AG6418" s="4" t="str">
        <f t="shared" si="903"/>
        <v xml:space="preserve"> </v>
      </c>
    </row>
    <row r="6419" spans="1:33" x14ac:dyDescent="0.25">
      <c r="A6419" s="3">
        <v>42849.697916666664</v>
      </c>
      <c r="B6419" s="2">
        <v>42849.697916666664</v>
      </c>
      <c r="C6419" s="1">
        <v>45105.682000000001</v>
      </c>
      <c r="D6419" s="6">
        <f>Tabel1[[#This Row],[Demand]]-C6418</f>
        <v>0.87800000000424916</v>
      </c>
      <c r="E6419">
        <f t="shared" si="902"/>
        <v>0.9</v>
      </c>
      <c r="F6419" s="5" t="str">
        <f t="shared" si="904"/>
        <v xml:space="preserve"> </v>
      </c>
      <c r="G6419" s="4" t="str">
        <f t="shared" si="904"/>
        <v xml:space="preserve"> </v>
      </c>
      <c r="H6419" s="4" t="str">
        <f t="shared" si="904"/>
        <v xml:space="preserve"> </v>
      </c>
      <c r="I6419" s="4" t="str">
        <f t="shared" si="904"/>
        <v xml:space="preserve"> </v>
      </c>
      <c r="J6419" s="4" t="str">
        <f t="shared" si="904"/>
        <v xml:space="preserve"> </v>
      </c>
      <c r="K6419" s="4" t="str">
        <f t="shared" si="904"/>
        <v xml:space="preserve"> </v>
      </c>
      <c r="L6419" s="4" t="str">
        <f t="shared" si="904"/>
        <v xml:space="preserve"> </v>
      </c>
      <c r="M6419" s="4" t="str">
        <f t="shared" si="904"/>
        <v xml:space="preserve"> </v>
      </c>
      <c r="N6419" s="4" t="str">
        <f t="shared" si="904"/>
        <v xml:space="preserve"> </v>
      </c>
      <c r="O6419" s="4">
        <f t="shared" si="904"/>
        <v>1</v>
      </c>
      <c r="P6419" s="4" t="str">
        <f t="shared" si="904"/>
        <v xml:space="preserve"> </v>
      </c>
      <c r="Q6419" s="4" t="str">
        <f t="shared" si="904"/>
        <v xml:space="preserve"> </v>
      </c>
      <c r="R6419" s="4" t="str">
        <f t="shared" si="904"/>
        <v xml:space="preserve"> </v>
      </c>
      <c r="S6419" s="4" t="str">
        <f t="shared" si="904"/>
        <v xml:space="preserve"> </v>
      </c>
      <c r="T6419" s="4" t="str">
        <f t="shared" si="904"/>
        <v xml:space="preserve"> </v>
      </c>
      <c r="U6419" s="4" t="str">
        <f t="shared" si="904"/>
        <v xml:space="preserve"> </v>
      </c>
      <c r="V6419" s="4" t="str">
        <f t="shared" si="903"/>
        <v xml:space="preserve"> </v>
      </c>
      <c r="W6419" s="4" t="str">
        <f t="shared" si="903"/>
        <v xml:space="preserve"> </v>
      </c>
      <c r="X6419" s="4" t="str">
        <f t="shared" si="903"/>
        <v xml:space="preserve"> </v>
      </c>
      <c r="Y6419" s="4" t="str">
        <f t="shared" si="903"/>
        <v xml:space="preserve"> </v>
      </c>
      <c r="Z6419" s="4" t="str">
        <f t="shared" si="903"/>
        <v xml:space="preserve"> </v>
      </c>
      <c r="AA6419" s="4" t="str">
        <f t="shared" si="903"/>
        <v xml:space="preserve"> </v>
      </c>
      <c r="AB6419" s="4" t="str">
        <f t="shared" si="903"/>
        <v xml:space="preserve"> </v>
      </c>
      <c r="AC6419" s="4" t="str">
        <f t="shared" si="903"/>
        <v xml:space="preserve"> </v>
      </c>
      <c r="AD6419" s="4" t="str">
        <f t="shared" si="903"/>
        <v xml:space="preserve"> </v>
      </c>
      <c r="AE6419" s="4" t="str">
        <f t="shared" si="903"/>
        <v xml:space="preserve"> </v>
      </c>
      <c r="AF6419" s="4" t="str">
        <f t="shared" si="903"/>
        <v xml:space="preserve"> </v>
      </c>
      <c r="AG6419" s="4" t="str">
        <f t="shared" si="903"/>
        <v xml:space="preserve"> </v>
      </c>
    </row>
    <row r="6420" spans="1:33" x14ac:dyDescent="0.25">
      <c r="A6420" s="3">
        <v>42849.708333333336</v>
      </c>
      <c r="B6420" s="2">
        <v>42849.708333333336</v>
      </c>
      <c r="C6420" s="1">
        <v>45106.470999999998</v>
      </c>
      <c r="D6420" s="6">
        <f>Tabel1[[#This Row],[Demand]]-C6419</f>
        <v>0.78899999999703141</v>
      </c>
      <c r="E6420">
        <f t="shared" si="902"/>
        <v>0.8</v>
      </c>
      <c r="F6420" s="5" t="str">
        <f t="shared" si="904"/>
        <v xml:space="preserve"> </v>
      </c>
      <c r="G6420" s="4" t="str">
        <f t="shared" si="904"/>
        <v xml:space="preserve"> </v>
      </c>
      <c r="H6420" s="4" t="str">
        <f t="shared" si="904"/>
        <v xml:space="preserve"> </v>
      </c>
      <c r="I6420" s="4" t="str">
        <f t="shared" si="904"/>
        <v xml:space="preserve"> </v>
      </c>
      <c r="J6420" s="4" t="str">
        <f t="shared" si="904"/>
        <v xml:space="preserve"> </v>
      </c>
      <c r="K6420" s="4" t="str">
        <f t="shared" si="904"/>
        <v xml:space="preserve"> </v>
      </c>
      <c r="L6420" s="4" t="str">
        <f t="shared" si="904"/>
        <v xml:space="preserve"> </v>
      </c>
      <c r="M6420" s="4" t="str">
        <f t="shared" si="904"/>
        <v xml:space="preserve"> </v>
      </c>
      <c r="N6420" s="4">
        <f t="shared" si="904"/>
        <v>1</v>
      </c>
      <c r="O6420" s="4" t="str">
        <f t="shared" si="904"/>
        <v xml:space="preserve"> </v>
      </c>
      <c r="P6420" s="4" t="str">
        <f t="shared" si="904"/>
        <v xml:space="preserve"> </v>
      </c>
      <c r="Q6420" s="4" t="str">
        <f t="shared" si="904"/>
        <v xml:space="preserve"> </v>
      </c>
      <c r="R6420" s="4" t="str">
        <f t="shared" si="904"/>
        <v xml:space="preserve"> </v>
      </c>
      <c r="S6420" s="4" t="str">
        <f t="shared" si="904"/>
        <v xml:space="preserve"> </v>
      </c>
      <c r="T6420" s="4" t="str">
        <f t="shared" si="904"/>
        <v xml:space="preserve"> </v>
      </c>
      <c r="U6420" s="4" t="str">
        <f t="shared" si="904"/>
        <v xml:space="preserve"> </v>
      </c>
      <c r="V6420" s="4" t="str">
        <f t="shared" si="903"/>
        <v xml:space="preserve"> </v>
      </c>
      <c r="W6420" s="4" t="str">
        <f t="shared" si="903"/>
        <v xml:space="preserve"> </v>
      </c>
      <c r="X6420" s="4" t="str">
        <f t="shared" si="903"/>
        <v xml:space="preserve"> </v>
      </c>
      <c r="Y6420" s="4" t="str">
        <f t="shared" si="903"/>
        <v xml:space="preserve"> </v>
      </c>
      <c r="Z6420" s="4" t="str">
        <f t="shared" si="903"/>
        <v xml:space="preserve"> </v>
      </c>
      <c r="AA6420" s="4" t="str">
        <f t="shared" si="903"/>
        <v xml:space="preserve"> </v>
      </c>
      <c r="AB6420" s="4" t="str">
        <f t="shared" si="903"/>
        <v xml:space="preserve"> </v>
      </c>
      <c r="AC6420" s="4" t="str">
        <f t="shared" si="903"/>
        <v xml:space="preserve"> </v>
      </c>
      <c r="AD6420" s="4" t="str">
        <f t="shared" si="903"/>
        <v xml:space="preserve"> </v>
      </c>
      <c r="AE6420" s="4" t="str">
        <f t="shared" si="903"/>
        <v xml:space="preserve"> </v>
      </c>
      <c r="AF6420" s="4" t="str">
        <f t="shared" si="903"/>
        <v xml:space="preserve"> </v>
      </c>
      <c r="AG6420" s="4" t="str">
        <f t="shared" si="903"/>
        <v xml:space="preserve"> </v>
      </c>
    </row>
    <row r="6421" spans="1:33" x14ac:dyDescent="0.25">
      <c r="A6421" s="3">
        <v>42849.718749999993</v>
      </c>
      <c r="B6421" s="2">
        <v>42849.718749999993</v>
      </c>
      <c r="C6421" s="1">
        <v>45106.925999999999</v>
      </c>
      <c r="D6421" s="6">
        <f>Tabel1[[#This Row],[Demand]]-C6420</f>
        <v>0.45500000000174623</v>
      </c>
      <c r="E6421">
        <f t="shared" si="902"/>
        <v>0.5</v>
      </c>
      <c r="F6421" s="5" t="str">
        <f t="shared" si="904"/>
        <v xml:space="preserve"> </v>
      </c>
      <c r="G6421" s="4" t="str">
        <f t="shared" si="904"/>
        <v xml:space="preserve"> </v>
      </c>
      <c r="H6421" s="4" t="str">
        <f t="shared" si="904"/>
        <v xml:space="preserve"> </v>
      </c>
      <c r="I6421" s="4" t="str">
        <f t="shared" si="904"/>
        <v xml:space="preserve"> </v>
      </c>
      <c r="J6421" s="4" t="str">
        <f t="shared" si="904"/>
        <v xml:space="preserve"> </v>
      </c>
      <c r="K6421" s="4">
        <f t="shared" si="904"/>
        <v>1</v>
      </c>
      <c r="L6421" s="4" t="str">
        <f t="shared" si="904"/>
        <v xml:space="preserve"> </v>
      </c>
      <c r="M6421" s="4" t="str">
        <f t="shared" si="904"/>
        <v xml:space="preserve"> </v>
      </c>
      <c r="N6421" s="4" t="str">
        <f t="shared" si="904"/>
        <v xml:space="preserve"> </v>
      </c>
      <c r="O6421" s="4" t="str">
        <f t="shared" si="904"/>
        <v xml:space="preserve"> </v>
      </c>
      <c r="P6421" s="4" t="str">
        <f t="shared" si="904"/>
        <v xml:space="preserve"> </v>
      </c>
      <c r="Q6421" s="4" t="str">
        <f t="shared" si="904"/>
        <v xml:space="preserve"> </v>
      </c>
      <c r="R6421" s="4" t="str">
        <f t="shared" si="904"/>
        <v xml:space="preserve"> </v>
      </c>
      <c r="S6421" s="4" t="str">
        <f t="shared" si="904"/>
        <v xml:space="preserve"> </v>
      </c>
      <c r="T6421" s="4" t="str">
        <f t="shared" si="904"/>
        <v xml:space="preserve"> </v>
      </c>
      <c r="U6421" s="4" t="str">
        <f t="shared" si="904"/>
        <v xml:space="preserve"> </v>
      </c>
      <c r="V6421" s="4" t="str">
        <f t="shared" si="903"/>
        <v xml:space="preserve"> </v>
      </c>
      <c r="W6421" s="4" t="str">
        <f t="shared" si="903"/>
        <v xml:space="preserve"> </v>
      </c>
      <c r="X6421" s="4" t="str">
        <f t="shared" si="903"/>
        <v xml:space="preserve"> </v>
      </c>
      <c r="Y6421" s="4" t="str">
        <f t="shared" si="903"/>
        <v xml:space="preserve"> </v>
      </c>
      <c r="Z6421" s="4" t="str">
        <f t="shared" si="903"/>
        <v xml:space="preserve"> </v>
      </c>
      <c r="AA6421" s="4" t="str">
        <f t="shared" si="903"/>
        <v xml:space="preserve"> </v>
      </c>
      <c r="AB6421" s="4" t="str">
        <f t="shared" si="903"/>
        <v xml:space="preserve"> </v>
      </c>
      <c r="AC6421" s="4" t="str">
        <f t="shared" si="903"/>
        <v xml:space="preserve"> </v>
      </c>
      <c r="AD6421" s="4" t="str">
        <f t="shared" si="903"/>
        <v xml:space="preserve"> </v>
      </c>
      <c r="AE6421" s="4" t="str">
        <f t="shared" si="903"/>
        <v xml:space="preserve"> </v>
      </c>
      <c r="AF6421" s="4" t="str">
        <f t="shared" si="903"/>
        <v xml:space="preserve"> </v>
      </c>
      <c r="AG6421" s="4" t="str">
        <f t="shared" si="903"/>
        <v xml:space="preserve"> </v>
      </c>
    </row>
    <row r="6422" spans="1:33" x14ac:dyDescent="0.25">
      <c r="A6422" s="3">
        <v>42849.729166666664</v>
      </c>
      <c r="B6422" s="2">
        <v>42849.729166666664</v>
      </c>
      <c r="C6422" s="1">
        <v>45107.360000000001</v>
      </c>
      <c r="D6422" s="6">
        <f>Tabel1[[#This Row],[Demand]]-C6421</f>
        <v>0.43400000000110595</v>
      </c>
      <c r="E6422">
        <f t="shared" si="902"/>
        <v>0.4</v>
      </c>
      <c r="F6422" s="5" t="str">
        <f t="shared" si="904"/>
        <v xml:space="preserve"> </v>
      </c>
      <c r="G6422" s="4" t="str">
        <f t="shared" si="904"/>
        <v xml:space="preserve"> </v>
      </c>
      <c r="H6422" s="4" t="str">
        <f t="shared" si="904"/>
        <v xml:space="preserve"> </v>
      </c>
      <c r="I6422" s="4" t="str">
        <f t="shared" si="904"/>
        <v xml:space="preserve"> </v>
      </c>
      <c r="J6422" s="4">
        <f t="shared" si="904"/>
        <v>1</v>
      </c>
      <c r="K6422" s="4" t="str">
        <f t="shared" si="904"/>
        <v xml:space="preserve"> </v>
      </c>
      <c r="L6422" s="4" t="str">
        <f t="shared" si="904"/>
        <v xml:space="preserve"> </v>
      </c>
      <c r="M6422" s="4" t="str">
        <f t="shared" si="904"/>
        <v xml:space="preserve"> </v>
      </c>
      <c r="N6422" s="4" t="str">
        <f t="shared" si="904"/>
        <v xml:space="preserve"> </v>
      </c>
      <c r="O6422" s="4" t="str">
        <f t="shared" si="904"/>
        <v xml:space="preserve"> </v>
      </c>
      <c r="P6422" s="4" t="str">
        <f t="shared" si="904"/>
        <v xml:space="preserve"> </v>
      </c>
      <c r="Q6422" s="4" t="str">
        <f t="shared" si="904"/>
        <v xml:space="preserve"> </v>
      </c>
      <c r="R6422" s="4" t="str">
        <f t="shared" si="904"/>
        <v xml:space="preserve"> </v>
      </c>
      <c r="S6422" s="4" t="str">
        <f t="shared" si="904"/>
        <v xml:space="preserve"> </v>
      </c>
      <c r="T6422" s="4" t="str">
        <f t="shared" si="904"/>
        <v xml:space="preserve"> </v>
      </c>
      <c r="U6422" s="4" t="str">
        <f t="shared" si="904"/>
        <v xml:space="preserve"> </v>
      </c>
      <c r="V6422" s="4" t="str">
        <f t="shared" si="903"/>
        <v xml:space="preserve"> </v>
      </c>
      <c r="W6422" s="4" t="str">
        <f t="shared" si="903"/>
        <v xml:space="preserve"> </v>
      </c>
      <c r="X6422" s="4" t="str">
        <f t="shared" si="903"/>
        <v xml:space="preserve"> </v>
      </c>
      <c r="Y6422" s="4" t="str">
        <f t="shared" si="903"/>
        <v xml:space="preserve"> </v>
      </c>
      <c r="Z6422" s="4" t="str">
        <f t="shared" si="903"/>
        <v xml:space="preserve"> </v>
      </c>
      <c r="AA6422" s="4" t="str">
        <f t="shared" si="903"/>
        <v xml:space="preserve"> </v>
      </c>
      <c r="AB6422" s="4" t="str">
        <f t="shared" si="903"/>
        <v xml:space="preserve"> </v>
      </c>
      <c r="AC6422" s="4" t="str">
        <f t="shared" si="903"/>
        <v xml:space="preserve"> </v>
      </c>
      <c r="AD6422" s="4" t="str">
        <f t="shared" si="903"/>
        <v xml:space="preserve"> </v>
      </c>
      <c r="AE6422" s="4" t="str">
        <f t="shared" si="903"/>
        <v xml:space="preserve"> </v>
      </c>
      <c r="AF6422" s="4" t="str">
        <f t="shared" si="903"/>
        <v xml:space="preserve"> </v>
      </c>
      <c r="AG6422" s="4" t="str">
        <f t="shared" si="903"/>
        <v xml:space="preserve"> </v>
      </c>
    </row>
    <row r="6423" spans="1:33" x14ac:dyDescent="0.25">
      <c r="A6423" s="3">
        <v>42849.739583333336</v>
      </c>
      <c r="B6423" s="2">
        <v>42849.739583333336</v>
      </c>
      <c r="C6423" s="1">
        <v>45108.09</v>
      </c>
      <c r="D6423" s="6">
        <f>Tabel1[[#This Row],[Demand]]-C6422</f>
        <v>0.72999999999592546</v>
      </c>
      <c r="E6423">
        <f t="shared" si="902"/>
        <v>0.7</v>
      </c>
      <c r="F6423" s="5" t="str">
        <f t="shared" si="904"/>
        <v xml:space="preserve"> </v>
      </c>
      <c r="G6423" s="4" t="str">
        <f t="shared" si="904"/>
        <v xml:space="preserve"> </v>
      </c>
      <c r="H6423" s="4" t="str">
        <f t="shared" si="904"/>
        <v xml:space="preserve"> </v>
      </c>
      <c r="I6423" s="4" t="str">
        <f t="shared" si="904"/>
        <v xml:space="preserve"> </v>
      </c>
      <c r="J6423" s="4" t="str">
        <f t="shared" si="904"/>
        <v xml:space="preserve"> </v>
      </c>
      <c r="K6423" s="4" t="str">
        <f t="shared" si="904"/>
        <v xml:space="preserve"> </v>
      </c>
      <c r="L6423" s="4" t="str">
        <f t="shared" si="904"/>
        <v xml:space="preserve"> </v>
      </c>
      <c r="M6423" s="4">
        <f t="shared" si="904"/>
        <v>1</v>
      </c>
      <c r="N6423" s="4" t="str">
        <f t="shared" si="904"/>
        <v xml:space="preserve"> </v>
      </c>
      <c r="O6423" s="4" t="str">
        <f t="shared" si="904"/>
        <v xml:space="preserve"> </v>
      </c>
      <c r="P6423" s="4" t="str">
        <f t="shared" si="904"/>
        <v xml:space="preserve"> </v>
      </c>
      <c r="Q6423" s="4" t="str">
        <f t="shared" si="904"/>
        <v xml:space="preserve"> </v>
      </c>
      <c r="R6423" s="4" t="str">
        <f t="shared" si="904"/>
        <v xml:space="preserve"> </v>
      </c>
      <c r="S6423" s="4" t="str">
        <f t="shared" si="904"/>
        <v xml:space="preserve"> </v>
      </c>
      <c r="T6423" s="4" t="str">
        <f t="shared" si="904"/>
        <v xml:space="preserve"> </v>
      </c>
      <c r="U6423" s="4" t="str">
        <f t="shared" si="904"/>
        <v xml:space="preserve"> </v>
      </c>
      <c r="V6423" s="4" t="str">
        <f t="shared" si="903"/>
        <v xml:space="preserve"> </v>
      </c>
      <c r="W6423" s="4" t="str">
        <f t="shared" si="903"/>
        <v xml:space="preserve"> </v>
      </c>
      <c r="X6423" s="4" t="str">
        <f t="shared" si="903"/>
        <v xml:space="preserve"> </v>
      </c>
      <c r="Y6423" s="4" t="str">
        <f t="shared" si="903"/>
        <v xml:space="preserve"> </v>
      </c>
      <c r="Z6423" s="4" t="str">
        <f t="shared" si="903"/>
        <v xml:space="preserve"> </v>
      </c>
      <c r="AA6423" s="4" t="str">
        <f t="shared" si="903"/>
        <v xml:space="preserve"> </v>
      </c>
      <c r="AB6423" s="4" t="str">
        <f t="shared" si="903"/>
        <v xml:space="preserve"> </v>
      </c>
      <c r="AC6423" s="4" t="str">
        <f t="shared" si="903"/>
        <v xml:space="preserve"> </v>
      </c>
      <c r="AD6423" s="4" t="str">
        <f t="shared" si="903"/>
        <v xml:space="preserve"> </v>
      </c>
      <c r="AE6423" s="4" t="str">
        <f t="shared" si="903"/>
        <v xml:space="preserve"> </v>
      </c>
      <c r="AF6423" s="4" t="str">
        <f t="shared" si="903"/>
        <v xml:space="preserve"> </v>
      </c>
      <c r="AG6423" s="4" t="str">
        <f t="shared" si="903"/>
        <v xml:space="preserve"> </v>
      </c>
    </row>
    <row r="6424" spans="1:33" x14ac:dyDescent="0.25">
      <c r="A6424" s="3">
        <v>42849.749999999993</v>
      </c>
      <c r="B6424" s="2">
        <v>42849.749999999993</v>
      </c>
      <c r="C6424" s="1">
        <v>45108.976999999999</v>
      </c>
      <c r="D6424" s="6">
        <f>Tabel1[[#This Row],[Demand]]-C6423</f>
        <v>0.88700000000244472</v>
      </c>
      <c r="E6424">
        <f t="shared" si="902"/>
        <v>0.9</v>
      </c>
      <c r="F6424" s="5" t="str">
        <f t="shared" si="904"/>
        <v xml:space="preserve"> </v>
      </c>
      <c r="G6424" s="4" t="str">
        <f t="shared" si="904"/>
        <v xml:space="preserve"> </v>
      </c>
      <c r="H6424" s="4" t="str">
        <f t="shared" si="904"/>
        <v xml:space="preserve"> </v>
      </c>
      <c r="I6424" s="4" t="str">
        <f t="shared" si="904"/>
        <v xml:space="preserve"> </v>
      </c>
      <c r="J6424" s="4" t="str">
        <f t="shared" si="904"/>
        <v xml:space="preserve"> </v>
      </c>
      <c r="K6424" s="4" t="str">
        <f t="shared" si="904"/>
        <v xml:space="preserve"> </v>
      </c>
      <c r="L6424" s="4" t="str">
        <f t="shared" si="904"/>
        <v xml:space="preserve"> </v>
      </c>
      <c r="M6424" s="4" t="str">
        <f t="shared" si="904"/>
        <v xml:space="preserve"> </v>
      </c>
      <c r="N6424" s="4" t="str">
        <f t="shared" si="904"/>
        <v xml:space="preserve"> </v>
      </c>
      <c r="O6424" s="4">
        <f t="shared" si="904"/>
        <v>1</v>
      </c>
      <c r="P6424" s="4" t="str">
        <f t="shared" si="904"/>
        <v xml:space="preserve"> </v>
      </c>
      <c r="Q6424" s="4" t="str">
        <f t="shared" si="904"/>
        <v xml:space="preserve"> </v>
      </c>
      <c r="R6424" s="4" t="str">
        <f t="shared" si="904"/>
        <v xml:space="preserve"> </v>
      </c>
      <c r="S6424" s="4" t="str">
        <f t="shared" si="904"/>
        <v xml:space="preserve"> </v>
      </c>
      <c r="T6424" s="4" t="str">
        <f t="shared" si="904"/>
        <v xml:space="preserve"> </v>
      </c>
      <c r="U6424" s="4" t="str">
        <f t="shared" si="904"/>
        <v xml:space="preserve"> </v>
      </c>
      <c r="V6424" s="4" t="str">
        <f t="shared" si="903"/>
        <v xml:space="preserve"> </v>
      </c>
      <c r="W6424" s="4" t="str">
        <f t="shared" si="903"/>
        <v xml:space="preserve"> </v>
      </c>
      <c r="X6424" s="4" t="str">
        <f t="shared" si="903"/>
        <v xml:space="preserve"> </v>
      </c>
      <c r="Y6424" s="4" t="str">
        <f t="shared" si="903"/>
        <v xml:space="preserve"> </v>
      </c>
      <c r="Z6424" s="4" t="str">
        <f t="shared" si="903"/>
        <v xml:space="preserve"> </v>
      </c>
      <c r="AA6424" s="4" t="str">
        <f t="shared" si="903"/>
        <v xml:space="preserve"> </v>
      </c>
      <c r="AB6424" s="4" t="str">
        <f t="shared" si="903"/>
        <v xml:space="preserve"> </v>
      </c>
      <c r="AC6424" s="4" t="str">
        <f t="shared" si="903"/>
        <v xml:space="preserve"> </v>
      </c>
      <c r="AD6424" s="4" t="str">
        <f t="shared" si="903"/>
        <v xml:space="preserve"> </v>
      </c>
      <c r="AE6424" s="4" t="str">
        <f t="shared" si="903"/>
        <v xml:space="preserve"> </v>
      </c>
      <c r="AF6424" s="4" t="str">
        <f t="shared" si="903"/>
        <v xml:space="preserve"> </v>
      </c>
      <c r="AG6424" s="4" t="str">
        <f t="shared" si="903"/>
        <v xml:space="preserve"> </v>
      </c>
    </row>
    <row r="6425" spans="1:33" x14ac:dyDescent="0.25">
      <c r="A6425" s="3">
        <v>42849.760416666664</v>
      </c>
      <c r="B6425" s="2">
        <v>42849.760416666664</v>
      </c>
      <c r="C6425" s="1">
        <v>45109.811000000002</v>
      </c>
      <c r="D6425" s="6">
        <f>Tabel1[[#This Row],[Demand]]-C6424</f>
        <v>0.83400000000256114</v>
      </c>
      <c r="E6425">
        <f t="shared" si="902"/>
        <v>0.8</v>
      </c>
      <c r="F6425" s="5" t="str">
        <f t="shared" si="904"/>
        <v xml:space="preserve"> </v>
      </c>
      <c r="G6425" s="4" t="str">
        <f t="shared" si="904"/>
        <v xml:space="preserve"> </v>
      </c>
      <c r="H6425" s="4" t="str">
        <f t="shared" si="904"/>
        <v xml:space="preserve"> </v>
      </c>
      <c r="I6425" s="4" t="str">
        <f t="shared" si="904"/>
        <v xml:space="preserve"> </v>
      </c>
      <c r="J6425" s="4" t="str">
        <f t="shared" si="904"/>
        <v xml:space="preserve"> </v>
      </c>
      <c r="K6425" s="4" t="str">
        <f t="shared" si="904"/>
        <v xml:space="preserve"> </v>
      </c>
      <c r="L6425" s="4" t="str">
        <f t="shared" si="904"/>
        <v xml:space="preserve"> </v>
      </c>
      <c r="M6425" s="4" t="str">
        <f t="shared" si="904"/>
        <v xml:space="preserve"> </v>
      </c>
      <c r="N6425" s="4">
        <f t="shared" si="904"/>
        <v>1</v>
      </c>
      <c r="O6425" s="4" t="str">
        <f t="shared" si="904"/>
        <v xml:space="preserve"> </v>
      </c>
      <c r="P6425" s="4" t="str">
        <f t="shared" si="904"/>
        <v xml:space="preserve"> </v>
      </c>
      <c r="Q6425" s="4" t="str">
        <f t="shared" si="904"/>
        <v xml:space="preserve"> </v>
      </c>
      <c r="R6425" s="4" t="str">
        <f t="shared" si="904"/>
        <v xml:space="preserve"> </v>
      </c>
      <c r="S6425" s="4" t="str">
        <f t="shared" si="904"/>
        <v xml:space="preserve"> </v>
      </c>
      <c r="T6425" s="4" t="str">
        <f t="shared" si="904"/>
        <v xml:space="preserve"> </v>
      </c>
      <c r="U6425" s="4" t="str">
        <f t="shared" si="904"/>
        <v xml:space="preserve"> </v>
      </c>
      <c r="V6425" s="4" t="str">
        <f t="shared" si="903"/>
        <v xml:space="preserve"> </v>
      </c>
      <c r="W6425" s="4" t="str">
        <f t="shared" si="903"/>
        <v xml:space="preserve"> </v>
      </c>
      <c r="X6425" s="4" t="str">
        <f t="shared" si="903"/>
        <v xml:space="preserve"> </v>
      </c>
      <c r="Y6425" s="4" t="str">
        <f t="shared" si="903"/>
        <v xml:space="preserve"> </v>
      </c>
      <c r="Z6425" s="4" t="str">
        <f t="shared" si="903"/>
        <v xml:space="preserve"> </v>
      </c>
      <c r="AA6425" s="4" t="str">
        <f t="shared" si="903"/>
        <v xml:space="preserve"> </v>
      </c>
      <c r="AB6425" s="4" t="str">
        <f t="shared" si="903"/>
        <v xml:space="preserve"> </v>
      </c>
      <c r="AC6425" s="4" t="str">
        <f t="shared" si="903"/>
        <v xml:space="preserve"> </v>
      </c>
      <c r="AD6425" s="4" t="str">
        <f t="shared" si="903"/>
        <v xml:space="preserve"> </v>
      </c>
      <c r="AE6425" s="4" t="str">
        <f t="shared" si="903"/>
        <v xml:space="preserve"> </v>
      </c>
      <c r="AF6425" s="4" t="str">
        <f t="shared" si="903"/>
        <v xml:space="preserve"> </v>
      </c>
      <c r="AG6425" s="4" t="str">
        <f t="shared" si="903"/>
        <v xml:space="preserve"> </v>
      </c>
    </row>
    <row r="6426" spans="1:33" x14ac:dyDescent="0.25">
      <c r="A6426" s="3">
        <v>42849.770833333336</v>
      </c>
      <c r="B6426" s="2">
        <v>42849.770833333336</v>
      </c>
      <c r="C6426" s="1">
        <v>45110.26</v>
      </c>
      <c r="D6426" s="6">
        <f>Tabel1[[#This Row],[Demand]]-C6425</f>
        <v>0.44900000000052387</v>
      </c>
      <c r="E6426">
        <f t="shared" si="902"/>
        <v>0.4</v>
      </c>
      <c r="F6426" s="5" t="str">
        <f t="shared" si="904"/>
        <v xml:space="preserve"> </v>
      </c>
      <c r="G6426" s="4" t="str">
        <f t="shared" si="904"/>
        <v xml:space="preserve"> </v>
      </c>
      <c r="H6426" s="4" t="str">
        <f t="shared" si="904"/>
        <v xml:space="preserve"> </v>
      </c>
      <c r="I6426" s="4" t="str">
        <f t="shared" si="904"/>
        <v xml:space="preserve"> </v>
      </c>
      <c r="J6426" s="4">
        <f t="shared" si="904"/>
        <v>1</v>
      </c>
      <c r="K6426" s="4" t="str">
        <f t="shared" si="904"/>
        <v xml:space="preserve"> </v>
      </c>
      <c r="L6426" s="4" t="str">
        <f t="shared" si="904"/>
        <v xml:space="preserve"> </v>
      </c>
      <c r="M6426" s="4" t="str">
        <f t="shared" si="904"/>
        <v xml:space="preserve"> </v>
      </c>
      <c r="N6426" s="4" t="str">
        <f t="shared" si="904"/>
        <v xml:space="preserve"> </v>
      </c>
      <c r="O6426" s="4" t="str">
        <f t="shared" si="904"/>
        <v xml:space="preserve"> </v>
      </c>
      <c r="P6426" s="4" t="str">
        <f t="shared" si="904"/>
        <v xml:space="preserve"> </v>
      </c>
      <c r="Q6426" s="4" t="str">
        <f t="shared" si="904"/>
        <v xml:space="preserve"> </v>
      </c>
      <c r="R6426" s="4" t="str">
        <f t="shared" si="904"/>
        <v xml:space="preserve"> </v>
      </c>
      <c r="S6426" s="4" t="str">
        <f t="shared" si="904"/>
        <v xml:space="preserve"> </v>
      </c>
      <c r="T6426" s="4" t="str">
        <f t="shared" si="904"/>
        <v xml:space="preserve"> </v>
      </c>
      <c r="U6426" s="4" t="str">
        <f t="shared" si="904"/>
        <v xml:space="preserve"> </v>
      </c>
      <c r="V6426" s="4" t="str">
        <f t="shared" si="903"/>
        <v xml:space="preserve"> </v>
      </c>
      <c r="W6426" s="4" t="str">
        <f t="shared" si="903"/>
        <v xml:space="preserve"> </v>
      </c>
      <c r="X6426" s="4" t="str">
        <f t="shared" si="903"/>
        <v xml:space="preserve"> </v>
      </c>
      <c r="Y6426" s="4" t="str">
        <f t="shared" si="903"/>
        <v xml:space="preserve"> </v>
      </c>
      <c r="Z6426" s="4" t="str">
        <f t="shared" si="903"/>
        <v xml:space="preserve"> </v>
      </c>
      <c r="AA6426" s="4" t="str">
        <f t="shared" si="903"/>
        <v xml:space="preserve"> </v>
      </c>
      <c r="AB6426" s="4" t="str">
        <f t="shared" si="903"/>
        <v xml:space="preserve"> </v>
      </c>
      <c r="AC6426" s="4" t="str">
        <f t="shared" si="903"/>
        <v xml:space="preserve"> </v>
      </c>
      <c r="AD6426" s="4" t="str">
        <f t="shared" si="903"/>
        <v xml:space="preserve"> </v>
      </c>
      <c r="AE6426" s="4" t="str">
        <f t="shared" si="903"/>
        <v xml:space="preserve"> </v>
      </c>
      <c r="AF6426" s="4" t="str">
        <f t="shared" si="903"/>
        <v xml:space="preserve"> </v>
      </c>
      <c r="AG6426" s="4" t="str">
        <f t="shared" si="903"/>
        <v xml:space="preserve"> </v>
      </c>
    </row>
    <row r="6427" spans="1:33" x14ac:dyDescent="0.25">
      <c r="A6427" s="3">
        <v>42849.781249999993</v>
      </c>
      <c r="B6427" s="2">
        <v>42849.781249999993</v>
      </c>
      <c r="C6427" s="1">
        <v>45110.726000000002</v>
      </c>
      <c r="D6427" s="6">
        <f>Tabel1[[#This Row],[Demand]]-C6426</f>
        <v>0.46600000000034925</v>
      </c>
      <c r="E6427">
        <f t="shared" si="902"/>
        <v>0.5</v>
      </c>
      <c r="F6427" s="5" t="str">
        <f t="shared" si="904"/>
        <v xml:space="preserve"> </v>
      </c>
      <c r="G6427" s="4" t="str">
        <f t="shared" si="904"/>
        <v xml:space="preserve"> </v>
      </c>
      <c r="H6427" s="4" t="str">
        <f t="shared" si="904"/>
        <v xml:space="preserve"> </v>
      </c>
      <c r="I6427" s="4" t="str">
        <f t="shared" si="904"/>
        <v xml:space="preserve"> </v>
      </c>
      <c r="J6427" s="4" t="str">
        <f t="shared" si="904"/>
        <v xml:space="preserve"> </v>
      </c>
      <c r="K6427" s="4">
        <f t="shared" si="904"/>
        <v>1</v>
      </c>
      <c r="L6427" s="4" t="str">
        <f t="shared" si="904"/>
        <v xml:space="preserve"> </v>
      </c>
      <c r="M6427" s="4" t="str">
        <f t="shared" si="904"/>
        <v xml:space="preserve"> </v>
      </c>
      <c r="N6427" s="4" t="str">
        <f t="shared" si="904"/>
        <v xml:space="preserve"> </v>
      </c>
      <c r="O6427" s="4" t="str">
        <f t="shared" si="904"/>
        <v xml:space="preserve"> </v>
      </c>
      <c r="P6427" s="4" t="str">
        <f t="shared" si="904"/>
        <v xml:space="preserve"> </v>
      </c>
      <c r="Q6427" s="4" t="str">
        <f t="shared" si="904"/>
        <v xml:space="preserve"> </v>
      </c>
      <c r="R6427" s="4" t="str">
        <f t="shared" si="904"/>
        <v xml:space="preserve"> </v>
      </c>
      <c r="S6427" s="4" t="str">
        <f t="shared" si="904"/>
        <v xml:space="preserve"> </v>
      </c>
      <c r="T6427" s="4" t="str">
        <f t="shared" si="904"/>
        <v xml:space="preserve"> </v>
      </c>
      <c r="U6427" s="4" t="str">
        <f t="shared" ref="U6427:AG6442" si="905">_xlfn.IFS($E6427=U$1,1,$E6427&lt;&gt;U$1," ")</f>
        <v xml:space="preserve"> </v>
      </c>
      <c r="V6427" s="4" t="str">
        <f t="shared" si="905"/>
        <v xml:space="preserve"> </v>
      </c>
      <c r="W6427" s="4" t="str">
        <f t="shared" si="905"/>
        <v xml:space="preserve"> </v>
      </c>
      <c r="X6427" s="4" t="str">
        <f t="shared" si="905"/>
        <v xml:space="preserve"> </v>
      </c>
      <c r="Y6427" s="4" t="str">
        <f t="shared" si="905"/>
        <v xml:space="preserve"> </v>
      </c>
      <c r="Z6427" s="4" t="str">
        <f t="shared" si="905"/>
        <v xml:space="preserve"> </v>
      </c>
      <c r="AA6427" s="4" t="str">
        <f t="shared" si="905"/>
        <v xml:space="preserve"> </v>
      </c>
      <c r="AB6427" s="4" t="str">
        <f t="shared" si="905"/>
        <v xml:space="preserve"> </v>
      </c>
      <c r="AC6427" s="4" t="str">
        <f t="shared" si="905"/>
        <v xml:space="preserve"> </v>
      </c>
      <c r="AD6427" s="4" t="str">
        <f t="shared" si="905"/>
        <v xml:space="preserve"> </v>
      </c>
      <c r="AE6427" s="4" t="str">
        <f t="shared" si="905"/>
        <v xml:space="preserve"> </v>
      </c>
      <c r="AF6427" s="4" t="str">
        <f t="shared" si="905"/>
        <v xml:space="preserve"> </v>
      </c>
      <c r="AG6427" s="4" t="str">
        <f t="shared" si="905"/>
        <v xml:space="preserve"> </v>
      </c>
    </row>
    <row r="6428" spans="1:33" x14ac:dyDescent="0.25">
      <c r="A6428" s="3">
        <v>42849.791666666664</v>
      </c>
      <c r="B6428" s="2">
        <v>42849.791666666664</v>
      </c>
      <c r="C6428" s="1">
        <v>45111.165999999997</v>
      </c>
      <c r="D6428" s="6">
        <f>Tabel1[[#This Row],[Demand]]-C6427</f>
        <v>0.43999999999505235</v>
      </c>
      <c r="E6428">
        <f t="shared" si="902"/>
        <v>0.4</v>
      </c>
      <c r="F6428" s="5" t="str">
        <f t="shared" ref="F6428:U6443" si="906">_xlfn.IFS($E6428=F$1,1,$E6428&lt;&gt;F$1," ")</f>
        <v xml:space="preserve"> </v>
      </c>
      <c r="G6428" s="4" t="str">
        <f t="shared" si="906"/>
        <v xml:space="preserve"> </v>
      </c>
      <c r="H6428" s="4" t="str">
        <f t="shared" si="906"/>
        <v xml:space="preserve"> </v>
      </c>
      <c r="I6428" s="4" t="str">
        <f t="shared" si="906"/>
        <v xml:space="preserve"> </v>
      </c>
      <c r="J6428" s="4">
        <f t="shared" si="906"/>
        <v>1</v>
      </c>
      <c r="K6428" s="4" t="str">
        <f t="shared" si="906"/>
        <v xml:space="preserve"> </v>
      </c>
      <c r="L6428" s="4" t="str">
        <f t="shared" si="906"/>
        <v xml:space="preserve"> </v>
      </c>
      <c r="M6428" s="4" t="str">
        <f t="shared" si="906"/>
        <v xml:space="preserve"> </v>
      </c>
      <c r="N6428" s="4" t="str">
        <f t="shared" si="906"/>
        <v xml:space="preserve"> </v>
      </c>
      <c r="O6428" s="4" t="str">
        <f t="shared" si="906"/>
        <v xml:space="preserve"> </v>
      </c>
      <c r="P6428" s="4" t="str">
        <f t="shared" si="906"/>
        <v xml:space="preserve"> </v>
      </c>
      <c r="Q6428" s="4" t="str">
        <f t="shared" si="906"/>
        <v xml:space="preserve"> </v>
      </c>
      <c r="R6428" s="4" t="str">
        <f t="shared" si="906"/>
        <v xml:space="preserve"> </v>
      </c>
      <c r="S6428" s="4" t="str">
        <f t="shared" si="906"/>
        <v xml:space="preserve"> </v>
      </c>
      <c r="T6428" s="4" t="str">
        <f t="shared" si="906"/>
        <v xml:space="preserve"> </v>
      </c>
      <c r="U6428" s="4" t="str">
        <f t="shared" si="906"/>
        <v xml:space="preserve"> </v>
      </c>
      <c r="V6428" s="4" t="str">
        <f t="shared" si="905"/>
        <v xml:space="preserve"> </v>
      </c>
      <c r="W6428" s="4" t="str">
        <f t="shared" si="905"/>
        <v xml:space="preserve"> </v>
      </c>
      <c r="X6428" s="4" t="str">
        <f t="shared" si="905"/>
        <v xml:space="preserve"> </v>
      </c>
      <c r="Y6428" s="4" t="str">
        <f t="shared" si="905"/>
        <v xml:space="preserve"> </v>
      </c>
      <c r="Z6428" s="4" t="str">
        <f t="shared" si="905"/>
        <v xml:space="preserve"> </v>
      </c>
      <c r="AA6428" s="4" t="str">
        <f t="shared" si="905"/>
        <v xml:space="preserve"> </v>
      </c>
      <c r="AB6428" s="4" t="str">
        <f t="shared" si="905"/>
        <v xml:space="preserve"> </v>
      </c>
      <c r="AC6428" s="4" t="str">
        <f t="shared" si="905"/>
        <v xml:space="preserve"> </v>
      </c>
      <c r="AD6428" s="4" t="str">
        <f t="shared" si="905"/>
        <v xml:space="preserve"> </v>
      </c>
      <c r="AE6428" s="4" t="str">
        <f t="shared" si="905"/>
        <v xml:space="preserve"> </v>
      </c>
      <c r="AF6428" s="4" t="str">
        <f t="shared" si="905"/>
        <v xml:space="preserve"> </v>
      </c>
      <c r="AG6428" s="4" t="str">
        <f t="shared" si="905"/>
        <v xml:space="preserve"> </v>
      </c>
    </row>
    <row r="6429" spans="1:33" x14ac:dyDescent="0.25">
      <c r="A6429" s="3">
        <v>42849.802083333336</v>
      </c>
      <c r="B6429" s="2">
        <v>42849.802083333336</v>
      </c>
      <c r="C6429" s="1">
        <v>45111.892</v>
      </c>
      <c r="D6429" s="6">
        <f>Tabel1[[#This Row],[Demand]]-C6428</f>
        <v>0.72600000000238651</v>
      </c>
      <c r="E6429">
        <f t="shared" si="902"/>
        <v>0.7</v>
      </c>
      <c r="F6429" s="5" t="str">
        <f t="shared" si="906"/>
        <v xml:space="preserve"> </v>
      </c>
      <c r="G6429" s="4" t="str">
        <f t="shared" si="906"/>
        <v xml:space="preserve"> </v>
      </c>
      <c r="H6429" s="4" t="str">
        <f t="shared" si="906"/>
        <v xml:space="preserve"> </v>
      </c>
      <c r="I6429" s="4" t="str">
        <f t="shared" si="906"/>
        <v xml:space="preserve"> </v>
      </c>
      <c r="J6429" s="4" t="str">
        <f t="shared" si="906"/>
        <v xml:space="preserve"> </v>
      </c>
      <c r="K6429" s="4" t="str">
        <f t="shared" si="906"/>
        <v xml:space="preserve"> </v>
      </c>
      <c r="L6429" s="4" t="str">
        <f t="shared" si="906"/>
        <v xml:space="preserve"> </v>
      </c>
      <c r="M6429" s="4">
        <f t="shared" si="906"/>
        <v>1</v>
      </c>
      <c r="N6429" s="4" t="str">
        <f t="shared" si="906"/>
        <v xml:space="preserve"> </v>
      </c>
      <c r="O6429" s="4" t="str">
        <f t="shared" si="906"/>
        <v xml:space="preserve"> </v>
      </c>
      <c r="P6429" s="4" t="str">
        <f t="shared" si="906"/>
        <v xml:space="preserve"> </v>
      </c>
      <c r="Q6429" s="4" t="str">
        <f t="shared" si="906"/>
        <v xml:space="preserve"> </v>
      </c>
      <c r="R6429" s="4" t="str">
        <f t="shared" si="906"/>
        <v xml:space="preserve"> </v>
      </c>
      <c r="S6429" s="4" t="str">
        <f t="shared" si="906"/>
        <v xml:space="preserve"> </v>
      </c>
      <c r="T6429" s="4" t="str">
        <f t="shared" si="906"/>
        <v xml:space="preserve"> </v>
      </c>
      <c r="U6429" s="4" t="str">
        <f t="shared" si="906"/>
        <v xml:space="preserve"> </v>
      </c>
      <c r="V6429" s="4" t="str">
        <f t="shared" si="905"/>
        <v xml:space="preserve"> </v>
      </c>
      <c r="W6429" s="4" t="str">
        <f t="shared" si="905"/>
        <v xml:space="preserve"> </v>
      </c>
      <c r="X6429" s="4" t="str">
        <f t="shared" si="905"/>
        <v xml:space="preserve"> </v>
      </c>
      <c r="Y6429" s="4" t="str">
        <f t="shared" si="905"/>
        <v xml:space="preserve"> </v>
      </c>
      <c r="Z6429" s="4" t="str">
        <f t="shared" si="905"/>
        <v xml:space="preserve"> </v>
      </c>
      <c r="AA6429" s="4" t="str">
        <f t="shared" si="905"/>
        <v xml:space="preserve"> </v>
      </c>
      <c r="AB6429" s="4" t="str">
        <f t="shared" si="905"/>
        <v xml:space="preserve"> </v>
      </c>
      <c r="AC6429" s="4" t="str">
        <f t="shared" si="905"/>
        <v xml:space="preserve"> </v>
      </c>
      <c r="AD6429" s="4" t="str">
        <f t="shared" si="905"/>
        <v xml:space="preserve"> </v>
      </c>
      <c r="AE6429" s="4" t="str">
        <f t="shared" si="905"/>
        <v xml:space="preserve"> </v>
      </c>
      <c r="AF6429" s="4" t="str">
        <f t="shared" si="905"/>
        <v xml:space="preserve"> </v>
      </c>
      <c r="AG6429" s="4" t="str">
        <f t="shared" si="905"/>
        <v xml:space="preserve"> </v>
      </c>
    </row>
    <row r="6430" spans="1:33" x14ac:dyDescent="0.25">
      <c r="A6430" s="3">
        <v>42849.812499999993</v>
      </c>
      <c r="B6430" s="2">
        <v>42849.812499999993</v>
      </c>
      <c r="C6430" s="1">
        <v>45112.756000000001</v>
      </c>
      <c r="D6430" s="6">
        <f>Tabel1[[#This Row],[Demand]]-C6429</f>
        <v>0.86400000000139698</v>
      </c>
      <c r="E6430">
        <f t="shared" si="902"/>
        <v>0.9</v>
      </c>
      <c r="F6430" s="5" t="str">
        <f t="shared" si="906"/>
        <v xml:space="preserve"> </v>
      </c>
      <c r="G6430" s="4" t="str">
        <f t="shared" si="906"/>
        <v xml:space="preserve"> </v>
      </c>
      <c r="H6430" s="4" t="str">
        <f t="shared" si="906"/>
        <v xml:space="preserve"> </v>
      </c>
      <c r="I6430" s="4" t="str">
        <f t="shared" si="906"/>
        <v xml:space="preserve"> </v>
      </c>
      <c r="J6430" s="4" t="str">
        <f t="shared" si="906"/>
        <v xml:space="preserve"> </v>
      </c>
      <c r="K6430" s="4" t="str">
        <f t="shared" si="906"/>
        <v xml:space="preserve"> </v>
      </c>
      <c r="L6430" s="4" t="str">
        <f t="shared" si="906"/>
        <v xml:space="preserve"> </v>
      </c>
      <c r="M6430" s="4" t="str">
        <f t="shared" si="906"/>
        <v xml:space="preserve"> </v>
      </c>
      <c r="N6430" s="4" t="str">
        <f t="shared" si="906"/>
        <v xml:space="preserve"> </v>
      </c>
      <c r="O6430" s="4">
        <f t="shared" si="906"/>
        <v>1</v>
      </c>
      <c r="P6430" s="4" t="str">
        <f t="shared" si="906"/>
        <v xml:space="preserve"> </v>
      </c>
      <c r="Q6430" s="4" t="str">
        <f t="shared" si="906"/>
        <v xml:space="preserve"> </v>
      </c>
      <c r="R6430" s="4" t="str">
        <f t="shared" si="906"/>
        <v xml:space="preserve"> </v>
      </c>
      <c r="S6430" s="4" t="str">
        <f t="shared" si="906"/>
        <v xml:space="preserve"> </v>
      </c>
      <c r="T6430" s="4" t="str">
        <f t="shared" si="906"/>
        <v xml:space="preserve"> </v>
      </c>
      <c r="U6430" s="4" t="str">
        <f t="shared" si="906"/>
        <v xml:space="preserve"> </v>
      </c>
      <c r="V6430" s="4" t="str">
        <f t="shared" si="905"/>
        <v xml:space="preserve"> </v>
      </c>
      <c r="W6430" s="4" t="str">
        <f t="shared" si="905"/>
        <v xml:space="preserve"> </v>
      </c>
      <c r="X6430" s="4" t="str">
        <f t="shared" si="905"/>
        <v xml:space="preserve"> </v>
      </c>
      <c r="Y6430" s="4" t="str">
        <f t="shared" si="905"/>
        <v xml:space="preserve"> </v>
      </c>
      <c r="Z6430" s="4" t="str">
        <f t="shared" si="905"/>
        <v xml:space="preserve"> </v>
      </c>
      <c r="AA6430" s="4" t="str">
        <f t="shared" si="905"/>
        <v xml:space="preserve"> </v>
      </c>
      <c r="AB6430" s="4" t="str">
        <f t="shared" si="905"/>
        <v xml:space="preserve"> </v>
      </c>
      <c r="AC6430" s="4" t="str">
        <f t="shared" si="905"/>
        <v xml:space="preserve"> </v>
      </c>
      <c r="AD6430" s="4" t="str">
        <f t="shared" si="905"/>
        <v xml:space="preserve"> </v>
      </c>
      <c r="AE6430" s="4" t="str">
        <f t="shared" si="905"/>
        <v xml:space="preserve"> </v>
      </c>
      <c r="AF6430" s="4" t="str">
        <f t="shared" si="905"/>
        <v xml:space="preserve"> </v>
      </c>
      <c r="AG6430" s="4" t="str">
        <f t="shared" si="905"/>
        <v xml:space="preserve"> </v>
      </c>
    </row>
    <row r="6431" spans="1:33" x14ac:dyDescent="0.25">
      <c r="A6431" s="3">
        <v>42849.822916666664</v>
      </c>
      <c r="B6431" s="2">
        <v>42849.822916666664</v>
      </c>
      <c r="C6431" s="1">
        <v>45113.188999999998</v>
      </c>
      <c r="D6431" s="6">
        <f>Tabel1[[#This Row],[Demand]]-C6430</f>
        <v>0.43299999999726424</v>
      </c>
      <c r="E6431">
        <f t="shared" si="902"/>
        <v>0.4</v>
      </c>
      <c r="F6431" s="5" t="str">
        <f t="shared" si="906"/>
        <v xml:space="preserve"> </v>
      </c>
      <c r="G6431" s="4" t="str">
        <f t="shared" si="906"/>
        <v xml:space="preserve"> </v>
      </c>
      <c r="H6431" s="4" t="str">
        <f t="shared" si="906"/>
        <v xml:space="preserve"> </v>
      </c>
      <c r="I6431" s="4" t="str">
        <f t="shared" si="906"/>
        <v xml:space="preserve"> </v>
      </c>
      <c r="J6431" s="4">
        <f t="shared" si="906"/>
        <v>1</v>
      </c>
      <c r="K6431" s="4" t="str">
        <f t="shared" si="906"/>
        <v xml:space="preserve"> </v>
      </c>
      <c r="L6431" s="4" t="str">
        <f t="shared" si="906"/>
        <v xml:space="preserve"> </v>
      </c>
      <c r="M6431" s="4" t="str">
        <f t="shared" si="906"/>
        <v xml:space="preserve"> </v>
      </c>
      <c r="N6431" s="4" t="str">
        <f t="shared" si="906"/>
        <v xml:space="preserve"> </v>
      </c>
      <c r="O6431" s="4" t="str">
        <f t="shared" si="906"/>
        <v xml:space="preserve"> </v>
      </c>
      <c r="P6431" s="4" t="str">
        <f t="shared" si="906"/>
        <v xml:space="preserve"> </v>
      </c>
      <c r="Q6431" s="4" t="str">
        <f t="shared" si="906"/>
        <v xml:space="preserve"> </v>
      </c>
      <c r="R6431" s="4" t="str">
        <f t="shared" si="906"/>
        <v xml:space="preserve"> </v>
      </c>
      <c r="S6431" s="4" t="str">
        <f t="shared" si="906"/>
        <v xml:space="preserve"> </v>
      </c>
      <c r="T6431" s="4" t="str">
        <f t="shared" si="906"/>
        <v xml:space="preserve"> </v>
      </c>
      <c r="U6431" s="4" t="str">
        <f t="shared" si="906"/>
        <v xml:space="preserve"> </v>
      </c>
      <c r="V6431" s="4" t="str">
        <f t="shared" si="905"/>
        <v xml:space="preserve"> </v>
      </c>
      <c r="W6431" s="4" t="str">
        <f t="shared" si="905"/>
        <v xml:space="preserve"> </v>
      </c>
      <c r="X6431" s="4" t="str">
        <f t="shared" si="905"/>
        <v xml:space="preserve"> </v>
      </c>
      <c r="Y6431" s="4" t="str">
        <f t="shared" si="905"/>
        <v xml:space="preserve"> </v>
      </c>
      <c r="Z6431" s="4" t="str">
        <f t="shared" si="905"/>
        <v xml:space="preserve"> </v>
      </c>
      <c r="AA6431" s="4" t="str">
        <f t="shared" si="905"/>
        <v xml:space="preserve"> </v>
      </c>
      <c r="AB6431" s="4" t="str">
        <f t="shared" si="905"/>
        <v xml:space="preserve"> </v>
      </c>
      <c r="AC6431" s="4" t="str">
        <f t="shared" si="905"/>
        <v xml:space="preserve"> </v>
      </c>
      <c r="AD6431" s="4" t="str">
        <f t="shared" si="905"/>
        <v xml:space="preserve"> </v>
      </c>
      <c r="AE6431" s="4" t="str">
        <f t="shared" si="905"/>
        <v xml:space="preserve"> </v>
      </c>
      <c r="AF6431" s="4" t="str">
        <f t="shared" si="905"/>
        <v xml:space="preserve"> </v>
      </c>
      <c r="AG6431" s="4" t="str">
        <f t="shared" si="905"/>
        <v xml:space="preserve"> </v>
      </c>
    </row>
    <row r="6432" spans="1:33" x14ac:dyDescent="0.25">
      <c r="A6432" s="3">
        <v>42849.833333333336</v>
      </c>
      <c r="B6432" s="2">
        <v>42849.833333333336</v>
      </c>
      <c r="C6432" s="1">
        <v>45113.622000000003</v>
      </c>
      <c r="D6432" s="6">
        <f>Tabel1[[#This Row],[Demand]]-C6431</f>
        <v>0.4330000000045402</v>
      </c>
      <c r="E6432">
        <f t="shared" si="902"/>
        <v>0.4</v>
      </c>
      <c r="F6432" s="5" t="str">
        <f t="shared" si="906"/>
        <v xml:space="preserve"> </v>
      </c>
      <c r="G6432" s="4" t="str">
        <f t="shared" si="906"/>
        <v xml:space="preserve"> </v>
      </c>
      <c r="H6432" s="4" t="str">
        <f t="shared" si="906"/>
        <v xml:space="preserve"> </v>
      </c>
      <c r="I6432" s="4" t="str">
        <f t="shared" si="906"/>
        <v xml:space="preserve"> </v>
      </c>
      <c r="J6432" s="4">
        <f t="shared" si="906"/>
        <v>1</v>
      </c>
      <c r="K6432" s="4" t="str">
        <f t="shared" si="906"/>
        <v xml:space="preserve"> </v>
      </c>
      <c r="L6432" s="4" t="str">
        <f t="shared" si="906"/>
        <v xml:space="preserve"> </v>
      </c>
      <c r="M6432" s="4" t="str">
        <f t="shared" si="906"/>
        <v xml:space="preserve"> </v>
      </c>
      <c r="N6432" s="4" t="str">
        <f t="shared" si="906"/>
        <v xml:space="preserve"> </v>
      </c>
      <c r="O6432" s="4" t="str">
        <f t="shared" si="906"/>
        <v xml:space="preserve"> </v>
      </c>
      <c r="P6432" s="4" t="str">
        <f t="shared" si="906"/>
        <v xml:space="preserve"> </v>
      </c>
      <c r="Q6432" s="4" t="str">
        <f t="shared" si="906"/>
        <v xml:space="preserve"> </v>
      </c>
      <c r="R6432" s="4" t="str">
        <f t="shared" si="906"/>
        <v xml:space="preserve"> </v>
      </c>
      <c r="S6432" s="4" t="str">
        <f t="shared" si="906"/>
        <v xml:space="preserve"> </v>
      </c>
      <c r="T6432" s="4" t="str">
        <f t="shared" si="906"/>
        <v xml:space="preserve"> </v>
      </c>
      <c r="U6432" s="4" t="str">
        <f t="shared" si="906"/>
        <v xml:space="preserve"> </v>
      </c>
      <c r="V6432" s="4" t="str">
        <f t="shared" si="905"/>
        <v xml:space="preserve"> </v>
      </c>
      <c r="W6432" s="4" t="str">
        <f t="shared" si="905"/>
        <v xml:space="preserve"> </v>
      </c>
      <c r="X6432" s="4" t="str">
        <f t="shared" si="905"/>
        <v xml:space="preserve"> </v>
      </c>
      <c r="Y6432" s="4" t="str">
        <f t="shared" si="905"/>
        <v xml:space="preserve"> </v>
      </c>
      <c r="Z6432" s="4" t="str">
        <f t="shared" si="905"/>
        <v xml:space="preserve"> </v>
      </c>
      <c r="AA6432" s="4" t="str">
        <f t="shared" si="905"/>
        <v xml:space="preserve"> </v>
      </c>
      <c r="AB6432" s="4" t="str">
        <f t="shared" si="905"/>
        <v xml:space="preserve"> </v>
      </c>
      <c r="AC6432" s="4" t="str">
        <f t="shared" si="905"/>
        <v xml:space="preserve"> </v>
      </c>
      <c r="AD6432" s="4" t="str">
        <f t="shared" si="905"/>
        <v xml:space="preserve"> </v>
      </c>
      <c r="AE6432" s="4" t="str">
        <f t="shared" si="905"/>
        <v xml:space="preserve"> </v>
      </c>
      <c r="AF6432" s="4" t="str">
        <f t="shared" si="905"/>
        <v xml:space="preserve"> </v>
      </c>
      <c r="AG6432" s="4" t="str">
        <f t="shared" si="905"/>
        <v xml:space="preserve"> </v>
      </c>
    </row>
    <row r="6433" spans="1:33" x14ac:dyDescent="0.25">
      <c r="A6433" s="3">
        <v>42849.843749999993</v>
      </c>
      <c r="B6433" s="2">
        <v>42849.843749999993</v>
      </c>
      <c r="C6433" s="1">
        <v>45114.074999999997</v>
      </c>
      <c r="D6433" s="6">
        <f>Tabel1[[#This Row],[Demand]]-C6432</f>
        <v>0.45299999999406282</v>
      </c>
      <c r="E6433">
        <f t="shared" si="902"/>
        <v>0.5</v>
      </c>
      <c r="F6433" s="5" t="str">
        <f t="shared" si="906"/>
        <v xml:space="preserve"> </v>
      </c>
      <c r="G6433" s="4" t="str">
        <f t="shared" si="906"/>
        <v xml:space="preserve"> </v>
      </c>
      <c r="H6433" s="4" t="str">
        <f t="shared" si="906"/>
        <v xml:space="preserve"> </v>
      </c>
      <c r="I6433" s="4" t="str">
        <f t="shared" si="906"/>
        <v xml:space="preserve"> </v>
      </c>
      <c r="J6433" s="4" t="str">
        <f t="shared" si="906"/>
        <v xml:space="preserve"> </v>
      </c>
      <c r="K6433" s="4">
        <f t="shared" si="906"/>
        <v>1</v>
      </c>
      <c r="L6433" s="4" t="str">
        <f t="shared" si="906"/>
        <v xml:space="preserve"> </v>
      </c>
      <c r="M6433" s="4" t="str">
        <f t="shared" si="906"/>
        <v xml:space="preserve"> </v>
      </c>
      <c r="N6433" s="4" t="str">
        <f t="shared" si="906"/>
        <v xml:space="preserve"> </v>
      </c>
      <c r="O6433" s="4" t="str">
        <f t="shared" si="906"/>
        <v xml:space="preserve"> </v>
      </c>
      <c r="P6433" s="4" t="str">
        <f t="shared" si="906"/>
        <v xml:space="preserve"> </v>
      </c>
      <c r="Q6433" s="4" t="str">
        <f t="shared" si="906"/>
        <v xml:space="preserve"> </v>
      </c>
      <c r="R6433" s="4" t="str">
        <f t="shared" si="906"/>
        <v xml:space="preserve"> </v>
      </c>
      <c r="S6433" s="4" t="str">
        <f t="shared" si="906"/>
        <v xml:space="preserve"> </v>
      </c>
      <c r="T6433" s="4" t="str">
        <f t="shared" si="906"/>
        <v xml:space="preserve"> </v>
      </c>
      <c r="U6433" s="4" t="str">
        <f t="shared" si="906"/>
        <v xml:space="preserve"> </v>
      </c>
      <c r="V6433" s="4" t="str">
        <f t="shared" si="905"/>
        <v xml:space="preserve"> </v>
      </c>
      <c r="W6433" s="4" t="str">
        <f t="shared" si="905"/>
        <v xml:space="preserve"> </v>
      </c>
      <c r="X6433" s="4" t="str">
        <f t="shared" si="905"/>
        <v xml:space="preserve"> </v>
      </c>
      <c r="Y6433" s="4" t="str">
        <f t="shared" si="905"/>
        <v xml:space="preserve"> </v>
      </c>
      <c r="Z6433" s="4" t="str">
        <f t="shared" si="905"/>
        <v xml:space="preserve"> </v>
      </c>
      <c r="AA6433" s="4" t="str">
        <f t="shared" si="905"/>
        <v xml:space="preserve"> </v>
      </c>
      <c r="AB6433" s="4" t="str">
        <f t="shared" si="905"/>
        <v xml:space="preserve"> </v>
      </c>
      <c r="AC6433" s="4" t="str">
        <f t="shared" si="905"/>
        <v xml:space="preserve"> </v>
      </c>
      <c r="AD6433" s="4" t="str">
        <f t="shared" si="905"/>
        <v xml:space="preserve"> </v>
      </c>
      <c r="AE6433" s="4" t="str">
        <f t="shared" si="905"/>
        <v xml:space="preserve"> </v>
      </c>
      <c r="AF6433" s="4" t="str">
        <f t="shared" si="905"/>
        <v xml:space="preserve"> </v>
      </c>
      <c r="AG6433" s="4" t="str">
        <f t="shared" si="905"/>
        <v xml:space="preserve"> </v>
      </c>
    </row>
    <row r="6434" spans="1:33" x14ac:dyDescent="0.25">
      <c r="A6434" s="3">
        <v>42849.854166666664</v>
      </c>
      <c r="B6434" s="2">
        <v>42849.854166666664</v>
      </c>
      <c r="C6434" s="1">
        <v>45114.904000000002</v>
      </c>
      <c r="D6434" s="6">
        <f>Tabel1[[#This Row],[Demand]]-C6433</f>
        <v>0.82900000000518048</v>
      </c>
      <c r="E6434">
        <f t="shared" si="902"/>
        <v>0.8</v>
      </c>
      <c r="F6434" s="5" t="str">
        <f t="shared" si="906"/>
        <v xml:space="preserve"> </v>
      </c>
      <c r="G6434" s="4" t="str">
        <f t="shared" si="906"/>
        <v xml:space="preserve"> </v>
      </c>
      <c r="H6434" s="4" t="str">
        <f t="shared" si="906"/>
        <v xml:space="preserve"> </v>
      </c>
      <c r="I6434" s="4" t="str">
        <f t="shared" si="906"/>
        <v xml:space="preserve"> </v>
      </c>
      <c r="J6434" s="4" t="str">
        <f t="shared" si="906"/>
        <v xml:space="preserve"> </v>
      </c>
      <c r="K6434" s="4" t="str">
        <f t="shared" si="906"/>
        <v xml:space="preserve"> </v>
      </c>
      <c r="L6434" s="4" t="str">
        <f t="shared" si="906"/>
        <v xml:space="preserve"> </v>
      </c>
      <c r="M6434" s="4" t="str">
        <f t="shared" si="906"/>
        <v xml:space="preserve"> </v>
      </c>
      <c r="N6434" s="4">
        <f t="shared" si="906"/>
        <v>1</v>
      </c>
      <c r="O6434" s="4" t="str">
        <f t="shared" si="906"/>
        <v xml:space="preserve"> </v>
      </c>
      <c r="P6434" s="4" t="str">
        <f t="shared" si="906"/>
        <v xml:space="preserve"> </v>
      </c>
      <c r="Q6434" s="4" t="str">
        <f t="shared" si="906"/>
        <v xml:space="preserve"> </v>
      </c>
      <c r="R6434" s="4" t="str">
        <f t="shared" si="906"/>
        <v xml:space="preserve"> </v>
      </c>
      <c r="S6434" s="4" t="str">
        <f t="shared" si="906"/>
        <v xml:space="preserve"> </v>
      </c>
      <c r="T6434" s="4" t="str">
        <f t="shared" si="906"/>
        <v xml:space="preserve"> </v>
      </c>
      <c r="U6434" s="4" t="str">
        <f t="shared" si="906"/>
        <v xml:space="preserve"> </v>
      </c>
      <c r="V6434" s="4" t="str">
        <f t="shared" si="905"/>
        <v xml:space="preserve"> </v>
      </c>
      <c r="W6434" s="4" t="str">
        <f t="shared" si="905"/>
        <v xml:space="preserve"> </v>
      </c>
      <c r="X6434" s="4" t="str">
        <f t="shared" si="905"/>
        <v xml:space="preserve"> </v>
      </c>
      <c r="Y6434" s="4" t="str">
        <f t="shared" si="905"/>
        <v xml:space="preserve"> </v>
      </c>
      <c r="Z6434" s="4" t="str">
        <f t="shared" si="905"/>
        <v xml:space="preserve"> </v>
      </c>
      <c r="AA6434" s="4" t="str">
        <f t="shared" si="905"/>
        <v xml:space="preserve"> </v>
      </c>
      <c r="AB6434" s="4" t="str">
        <f t="shared" si="905"/>
        <v xml:space="preserve"> </v>
      </c>
      <c r="AC6434" s="4" t="str">
        <f t="shared" si="905"/>
        <v xml:space="preserve"> </v>
      </c>
      <c r="AD6434" s="4" t="str">
        <f t="shared" si="905"/>
        <v xml:space="preserve"> </v>
      </c>
      <c r="AE6434" s="4" t="str">
        <f t="shared" si="905"/>
        <v xml:space="preserve"> </v>
      </c>
      <c r="AF6434" s="4" t="str">
        <f t="shared" si="905"/>
        <v xml:space="preserve"> </v>
      </c>
      <c r="AG6434" s="4" t="str">
        <f t="shared" si="905"/>
        <v xml:space="preserve"> </v>
      </c>
    </row>
    <row r="6435" spans="1:33" x14ac:dyDescent="0.25">
      <c r="A6435" s="3">
        <v>42849.864583333336</v>
      </c>
      <c r="B6435" s="2">
        <v>42849.864583333336</v>
      </c>
      <c r="C6435" s="1">
        <v>45115.796000000002</v>
      </c>
      <c r="D6435" s="6">
        <f>Tabel1[[#This Row],[Demand]]-C6434</f>
        <v>0.89199999999982538</v>
      </c>
      <c r="E6435">
        <f t="shared" si="902"/>
        <v>0.9</v>
      </c>
      <c r="F6435" s="5" t="str">
        <f t="shared" si="906"/>
        <v xml:space="preserve"> </v>
      </c>
      <c r="G6435" s="4" t="str">
        <f t="shared" si="906"/>
        <v xml:space="preserve"> </v>
      </c>
      <c r="H6435" s="4" t="str">
        <f t="shared" si="906"/>
        <v xml:space="preserve"> </v>
      </c>
      <c r="I6435" s="4" t="str">
        <f t="shared" si="906"/>
        <v xml:space="preserve"> </v>
      </c>
      <c r="J6435" s="4" t="str">
        <f t="shared" si="906"/>
        <v xml:space="preserve"> </v>
      </c>
      <c r="K6435" s="4" t="str">
        <f t="shared" si="906"/>
        <v xml:space="preserve"> </v>
      </c>
      <c r="L6435" s="4" t="str">
        <f t="shared" si="906"/>
        <v xml:space="preserve"> </v>
      </c>
      <c r="M6435" s="4" t="str">
        <f t="shared" si="906"/>
        <v xml:space="preserve"> </v>
      </c>
      <c r="N6435" s="4" t="str">
        <f t="shared" si="906"/>
        <v xml:space="preserve"> </v>
      </c>
      <c r="O6435" s="4">
        <f t="shared" si="906"/>
        <v>1</v>
      </c>
      <c r="P6435" s="4" t="str">
        <f t="shared" si="906"/>
        <v xml:space="preserve"> </v>
      </c>
      <c r="Q6435" s="4" t="str">
        <f t="shared" si="906"/>
        <v xml:space="preserve"> </v>
      </c>
      <c r="R6435" s="4" t="str">
        <f t="shared" si="906"/>
        <v xml:space="preserve"> </v>
      </c>
      <c r="S6435" s="4" t="str">
        <f t="shared" si="906"/>
        <v xml:space="preserve"> </v>
      </c>
      <c r="T6435" s="4" t="str">
        <f t="shared" si="906"/>
        <v xml:space="preserve"> </v>
      </c>
      <c r="U6435" s="4" t="str">
        <f t="shared" si="906"/>
        <v xml:space="preserve"> </v>
      </c>
      <c r="V6435" s="4" t="str">
        <f t="shared" si="905"/>
        <v xml:space="preserve"> </v>
      </c>
      <c r="W6435" s="4" t="str">
        <f t="shared" si="905"/>
        <v xml:space="preserve"> </v>
      </c>
      <c r="X6435" s="4" t="str">
        <f t="shared" si="905"/>
        <v xml:space="preserve"> </v>
      </c>
      <c r="Y6435" s="4" t="str">
        <f t="shared" si="905"/>
        <v xml:space="preserve"> </v>
      </c>
      <c r="Z6435" s="4" t="str">
        <f t="shared" si="905"/>
        <v xml:space="preserve"> </v>
      </c>
      <c r="AA6435" s="4" t="str">
        <f t="shared" si="905"/>
        <v xml:space="preserve"> </v>
      </c>
      <c r="AB6435" s="4" t="str">
        <f t="shared" si="905"/>
        <v xml:space="preserve"> </v>
      </c>
      <c r="AC6435" s="4" t="str">
        <f t="shared" si="905"/>
        <v xml:space="preserve"> </v>
      </c>
      <c r="AD6435" s="4" t="str">
        <f t="shared" si="905"/>
        <v xml:space="preserve"> </v>
      </c>
      <c r="AE6435" s="4" t="str">
        <f t="shared" si="905"/>
        <v xml:space="preserve"> </v>
      </c>
      <c r="AF6435" s="4" t="str">
        <f t="shared" si="905"/>
        <v xml:space="preserve"> </v>
      </c>
      <c r="AG6435" s="4" t="str">
        <f t="shared" si="905"/>
        <v xml:space="preserve"> </v>
      </c>
    </row>
    <row r="6436" spans="1:33" x14ac:dyDescent="0.25">
      <c r="A6436" s="3">
        <v>42849.874999999993</v>
      </c>
      <c r="B6436" s="2">
        <v>42849.874999999993</v>
      </c>
      <c r="C6436" s="1">
        <v>45116.713000000003</v>
      </c>
      <c r="D6436" s="6">
        <f>Tabel1[[#This Row],[Demand]]-C6435</f>
        <v>0.91700000000128057</v>
      </c>
      <c r="E6436">
        <f t="shared" si="902"/>
        <v>0.9</v>
      </c>
      <c r="F6436" s="5" t="str">
        <f t="shared" si="906"/>
        <v xml:space="preserve"> </v>
      </c>
      <c r="G6436" s="4" t="str">
        <f t="shared" si="906"/>
        <v xml:space="preserve"> </v>
      </c>
      <c r="H6436" s="4" t="str">
        <f t="shared" si="906"/>
        <v xml:space="preserve"> </v>
      </c>
      <c r="I6436" s="4" t="str">
        <f t="shared" si="906"/>
        <v xml:space="preserve"> </v>
      </c>
      <c r="J6436" s="4" t="str">
        <f t="shared" si="906"/>
        <v xml:space="preserve"> </v>
      </c>
      <c r="K6436" s="4" t="str">
        <f t="shared" si="906"/>
        <v xml:space="preserve"> </v>
      </c>
      <c r="L6436" s="4" t="str">
        <f t="shared" si="906"/>
        <v xml:space="preserve"> </v>
      </c>
      <c r="M6436" s="4" t="str">
        <f t="shared" si="906"/>
        <v xml:space="preserve"> </v>
      </c>
      <c r="N6436" s="4" t="str">
        <f t="shared" si="906"/>
        <v xml:space="preserve"> </v>
      </c>
      <c r="O6436" s="4">
        <f t="shared" si="906"/>
        <v>1</v>
      </c>
      <c r="P6436" s="4" t="str">
        <f t="shared" si="906"/>
        <v xml:space="preserve"> </v>
      </c>
      <c r="Q6436" s="4" t="str">
        <f t="shared" si="906"/>
        <v xml:space="preserve"> </v>
      </c>
      <c r="R6436" s="4" t="str">
        <f t="shared" si="906"/>
        <v xml:space="preserve"> </v>
      </c>
      <c r="S6436" s="4" t="str">
        <f t="shared" si="906"/>
        <v xml:space="preserve"> </v>
      </c>
      <c r="T6436" s="4" t="str">
        <f t="shared" si="906"/>
        <v xml:space="preserve"> </v>
      </c>
      <c r="U6436" s="4" t="str">
        <f t="shared" si="906"/>
        <v xml:space="preserve"> </v>
      </c>
      <c r="V6436" s="4" t="str">
        <f t="shared" si="905"/>
        <v xml:space="preserve"> </v>
      </c>
      <c r="W6436" s="4" t="str">
        <f t="shared" si="905"/>
        <v xml:space="preserve"> </v>
      </c>
      <c r="X6436" s="4" t="str">
        <f t="shared" si="905"/>
        <v xml:space="preserve"> </v>
      </c>
      <c r="Y6436" s="4" t="str">
        <f t="shared" si="905"/>
        <v xml:space="preserve"> </v>
      </c>
      <c r="Z6436" s="4" t="str">
        <f t="shared" si="905"/>
        <v xml:space="preserve"> </v>
      </c>
      <c r="AA6436" s="4" t="str">
        <f t="shared" si="905"/>
        <v xml:space="preserve"> </v>
      </c>
      <c r="AB6436" s="4" t="str">
        <f t="shared" si="905"/>
        <v xml:space="preserve"> </v>
      </c>
      <c r="AC6436" s="4" t="str">
        <f t="shared" si="905"/>
        <v xml:space="preserve"> </v>
      </c>
      <c r="AD6436" s="4" t="str">
        <f t="shared" si="905"/>
        <v xml:space="preserve"> </v>
      </c>
      <c r="AE6436" s="4" t="str">
        <f t="shared" si="905"/>
        <v xml:space="preserve"> </v>
      </c>
      <c r="AF6436" s="4" t="str">
        <f t="shared" si="905"/>
        <v xml:space="preserve"> </v>
      </c>
      <c r="AG6436" s="4" t="str">
        <f t="shared" si="905"/>
        <v xml:space="preserve"> </v>
      </c>
    </row>
    <row r="6437" spans="1:33" x14ac:dyDescent="0.25">
      <c r="A6437" s="3">
        <v>42849.885416666664</v>
      </c>
      <c r="B6437" s="2">
        <v>42849.885416666664</v>
      </c>
      <c r="C6437" s="1">
        <v>45117.654000000002</v>
      </c>
      <c r="D6437" s="6">
        <f>Tabel1[[#This Row],[Demand]]-C6436</f>
        <v>0.94099999999889405</v>
      </c>
      <c r="E6437">
        <f t="shared" si="902"/>
        <v>0.9</v>
      </c>
      <c r="F6437" s="5" t="str">
        <f t="shared" si="906"/>
        <v xml:space="preserve"> </v>
      </c>
      <c r="G6437" s="4" t="str">
        <f t="shared" si="906"/>
        <v xml:space="preserve"> </v>
      </c>
      <c r="H6437" s="4" t="str">
        <f t="shared" si="906"/>
        <v xml:space="preserve"> </v>
      </c>
      <c r="I6437" s="4" t="str">
        <f t="shared" si="906"/>
        <v xml:space="preserve"> </v>
      </c>
      <c r="J6437" s="4" t="str">
        <f t="shared" si="906"/>
        <v xml:space="preserve"> </v>
      </c>
      <c r="K6437" s="4" t="str">
        <f t="shared" si="906"/>
        <v xml:space="preserve"> </v>
      </c>
      <c r="L6437" s="4" t="str">
        <f t="shared" si="906"/>
        <v xml:space="preserve"> </v>
      </c>
      <c r="M6437" s="4" t="str">
        <f t="shared" si="906"/>
        <v xml:space="preserve"> </v>
      </c>
      <c r="N6437" s="4" t="str">
        <f t="shared" si="906"/>
        <v xml:space="preserve"> </v>
      </c>
      <c r="O6437" s="4">
        <f t="shared" si="906"/>
        <v>1</v>
      </c>
      <c r="P6437" s="4" t="str">
        <f t="shared" si="906"/>
        <v xml:space="preserve"> </v>
      </c>
      <c r="Q6437" s="4" t="str">
        <f t="shared" si="906"/>
        <v xml:space="preserve"> </v>
      </c>
      <c r="R6437" s="4" t="str">
        <f t="shared" si="906"/>
        <v xml:space="preserve"> </v>
      </c>
      <c r="S6437" s="4" t="str">
        <f t="shared" si="906"/>
        <v xml:space="preserve"> </v>
      </c>
      <c r="T6437" s="4" t="str">
        <f t="shared" si="906"/>
        <v xml:space="preserve"> </v>
      </c>
      <c r="U6437" s="4" t="str">
        <f t="shared" si="906"/>
        <v xml:space="preserve"> </v>
      </c>
      <c r="V6437" s="4" t="str">
        <f t="shared" si="905"/>
        <v xml:space="preserve"> </v>
      </c>
      <c r="W6437" s="4" t="str">
        <f t="shared" si="905"/>
        <v xml:space="preserve"> </v>
      </c>
      <c r="X6437" s="4" t="str">
        <f t="shared" si="905"/>
        <v xml:space="preserve"> </v>
      </c>
      <c r="Y6437" s="4" t="str">
        <f t="shared" si="905"/>
        <v xml:space="preserve"> </v>
      </c>
      <c r="Z6437" s="4" t="str">
        <f t="shared" si="905"/>
        <v xml:space="preserve"> </v>
      </c>
      <c r="AA6437" s="4" t="str">
        <f t="shared" si="905"/>
        <v xml:space="preserve"> </v>
      </c>
      <c r="AB6437" s="4" t="str">
        <f t="shared" si="905"/>
        <v xml:space="preserve"> </v>
      </c>
      <c r="AC6437" s="4" t="str">
        <f t="shared" si="905"/>
        <v xml:space="preserve"> </v>
      </c>
      <c r="AD6437" s="4" t="str">
        <f t="shared" si="905"/>
        <v xml:space="preserve"> </v>
      </c>
      <c r="AE6437" s="4" t="str">
        <f t="shared" si="905"/>
        <v xml:space="preserve"> </v>
      </c>
      <c r="AF6437" s="4" t="str">
        <f t="shared" si="905"/>
        <v xml:space="preserve"> </v>
      </c>
      <c r="AG6437" s="4" t="str">
        <f t="shared" si="905"/>
        <v xml:space="preserve"> </v>
      </c>
    </row>
    <row r="6438" spans="1:33" x14ac:dyDescent="0.25">
      <c r="A6438" s="3">
        <v>42849.895833333336</v>
      </c>
      <c r="B6438" s="2">
        <v>42849.895833333336</v>
      </c>
      <c r="C6438" s="1">
        <v>45118.508999999998</v>
      </c>
      <c r="D6438" s="6">
        <f>Tabel1[[#This Row],[Demand]]-C6437</f>
        <v>0.85499999999592546</v>
      </c>
      <c r="E6438">
        <f t="shared" si="902"/>
        <v>0.9</v>
      </c>
      <c r="F6438" s="5" t="str">
        <f t="shared" si="906"/>
        <v xml:space="preserve"> </v>
      </c>
      <c r="G6438" s="4" t="str">
        <f t="shared" si="906"/>
        <v xml:space="preserve"> </v>
      </c>
      <c r="H6438" s="4" t="str">
        <f t="shared" si="906"/>
        <v xml:space="preserve"> </v>
      </c>
      <c r="I6438" s="4" t="str">
        <f t="shared" si="906"/>
        <v xml:space="preserve"> </v>
      </c>
      <c r="J6438" s="4" t="str">
        <f t="shared" si="906"/>
        <v xml:space="preserve"> </v>
      </c>
      <c r="K6438" s="4" t="str">
        <f t="shared" si="906"/>
        <v xml:space="preserve"> </v>
      </c>
      <c r="L6438" s="4" t="str">
        <f t="shared" si="906"/>
        <v xml:space="preserve"> </v>
      </c>
      <c r="M6438" s="4" t="str">
        <f t="shared" si="906"/>
        <v xml:space="preserve"> </v>
      </c>
      <c r="N6438" s="4" t="str">
        <f t="shared" si="906"/>
        <v xml:space="preserve"> </v>
      </c>
      <c r="O6438" s="4">
        <f t="shared" si="906"/>
        <v>1</v>
      </c>
      <c r="P6438" s="4" t="str">
        <f t="shared" si="906"/>
        <v xml:space="preserve"> </v>
      </c>
      <c r="Q6438" s="4" t="str">
        <f t="shared" si="906"/>
        <v xml:space="preserve"> </v>
      </c>
      <c r="R6438" s="4" t="str">
        <f t="shared" si="906"/>
        <v xml:space="preserve"> </v>
      </c>
      <c r="S6438" s="4" t="str">
        <f t="shared" si="906"/>
        <v xml:space="preserve"> </v>
      </c>
      <c r="T6438" s="4" t="str">
        <f t="shared" si="906"/>
        <v xml:space="preserve"> </v>
      </c>
      <c r="U6438" s="4" t="str">
        <f t="shared" si="906"/>
        <v xml:space="preserve"> </v>
      </c>
      <c r="V6438" s="4" t="str">
        <f t="shared" si="905"/>
        <v xml:space="preserve"> </v>
      </c>
      <c r="W6438" s="4" t="str">
        <f t="shared" si="905"/>
        <v xml:space="preserve"> </v>
      </c>
      <c r="X6438" s="4" t="str">
        <f t="shared" si="905"/>
        <v xml:space="preserve"> </v>
      </c>
      <c r="Y6438" s="4" t="str">
        <f t="shared" si="905"/>
        <v xml:space="preserve"> </v>
      </c>
      <c r="Z6438" s="4" t="str">
        <f t="shared" si="905"/>
        <v xml:space="preserve"> </v>
      </c>
      <c r="AA6438" s="4" t="str">
        <f t="shared" si="905"/>
        <v xml:space="preserve"> </v>
      </c>
      <c r="AB6438" s="4" t="str">
        <f t="shared" si="905"/>
        <v xml:space="preserve"> </v>
      </c>
      <c r="AC6438" s="4" t="str">
        <f t="shared" si="905"/>
        <v xml:space="preserve"> </v>
      </c>
      <c r="AD6438" s="4" t="str">
        <f t="shared" si="905"/>
        <v xml:space="preserve"> </v>
      </c>
      <c r="AE6438" s="4" t="str">
        <f t="shared" si="905"/>
        <v xml:space="preserve"> </v>
      </c>
      <c r="AF6438" s="4" t="str">
        <f t="shared" si="905"/>
        <v xml:space="preserve"> </v>
      </c>
      <c r="AG6438" s="4" t="str">
        <f t="shared" si="905"/>
        <v xml:space="preserve"> </v>
      </c>
    </row>
    <row r="6439" spans="1:33" x14ac:dyDescent="0.25">
      <c r="A6439" s="3">
        <v>42849.906249999993</v>
      </c>
      <c r="B6439" s="2">
        <v>42849.906249999993</v>
      </c>
      <c r="C6439" s="1">
        <v>45118.963000000003</v>
      </c>
      <c r="D6439" s="6">
        <f>Tabel1[[#This Row],[Demand]]-C6438</f>
        <v>0.45400000000518048</v>
      </c>
      <c r="E6439">
        <f t="shared" si="902"/>
        <v>0.5</v>
      </c>
      <c r="F6439" s="5" t="str">
        <f t="shared" si="906"/>
        <v xml:space="preserve"> </v>
      </c>
      <c r="G6439" s="4" t="str">
        <f t="shared" si="906"/>
        <v xml:space="preserve"> </v>
      </c>
      <c r="H6439" s="4" t="str">
        <f t="shared" si="906"/>
        <v xml:space="preserve"> </v>
      </c>
      <c r="I6439" s="4" t="str">
        <f t="shared" si="906"/>
        <v xml:space="preserve"> </v>
      </c>
      <c r="J6439" s="4" t="str">
        <f t="shared" si="906"/>
        <v xml:space="preserve"> </v>
      </c>
      <c r="K6439" s="4">
        <f t="shared" si="906"/>
        <v>1</v>
      </c>
      <c r="L6439" s="4" t="str">
        <f t="shared" si="906"/>
        <v xml:space="preserve"> </v>
      </c>
      <c r="M6439" s="4" t="str">
        <f t="shared" si="906"/>
        <v xml:space="preserve"> </v>
      </c>
      <c r="N6439" s="4" t="str">
        <f t="shared" si="906"/>
        <v xml:space="preserve"> </v>
      </c>
      <c r="O6439" s="4" t="str">
        <f t="shared" si="906"/>
        <v xml:space="preserve"> </v>
      </c>
      <c r="P6439" s="4" t="str">
        <f t="shared" si="906"/>
        <v xml:space="preserve"> </v>
      </c>
      <c r="Q6439" s="4" t="str">
        <f t="shared" si="906"/>
        <v xml:space="preserve"> </v>
      </c>
      <c r="R6439" s="4" t="str">
        <f t="shared" si="906"/>
        <v xml:space="preserve"> </v>
      </c>
      <c r="S6439" s="4" t="str">
        <f t="shared" si="906"/>
        <v xml:space="preserve"> </v>
      </c>
      <c r="T6439" s="4" t="str">
        <f t="shared" si="906"/>
        <v xml:space="preserve"> </v>
      </c>
      <c r="U6439" s="4" t="str">
        <f t="shared" si="906"/>
        <v xml:space="preserve"> </v>
      </c>
      <c r="V6439" s="4" t="str">
        <f t="shared" si="905"/>
        <v xml:space="preserve"> </v>
      </c>
      <c r="W6439" s="4" t="str">
        <f t="shared" si="905"/>
        <v xml:space="preserve"> </v>
      </c>
      <c r="X6439" s="4" t="str">
        <f t="shared" si="905"/>
        <v xml:space="preserve"> </v>
      </c>
      <c r="Y6439" s="4" t="str">
        <f t="shared" si="905"/>
        <v xml:space="preserve"> </v>
      </c>
      <c r="Z6439" s="4" t="str">
        <f t="shared" si="905"/>
        <v xml:space="preserve"> </v>
      </c>
      <c r="AA6439" s="4" t="str">
        <f t="shared" si="905"/>
        <v xml:space="preserve"> </v>
      </c>
      <c r="AB6439" s="4" t="str">
        <f t="shared" si="905"/>
        <v xml:space="preserve"> </v>
      </c>
      <c r="AC6439" s="4" t="str">
        <f t="shared" si="905"/>
        <v xml:space="preserve"> </v>
      </c>
      <c r="AD6439" s="4" t="str">
        <f t="shared" si="905"/>
        <v xml:space="preserve"> </v>
      </c>
      <c r="AE6439" s="4" t="str">
        <f t="shared" si="905"/>
        <v xml:space="preserve"> </v>
      </c>
      <c r="AF6439" s="4" t="str">
        <f t="shared" si="905"/>
        <v xml:space="preserve"> </v>
      </c>
      <c r="AG6439" s="4" t="str">
        <f t="shared" si="905"/>
        <v xml:space="preserve"> </v>
      </c>
    </row>
    <row r="6440" spans="1:33" x14ac:dyDescent="0.25">
      <c r="A6440" s="3">
        <v>42849.916666666664</v>
      </c>
      <c r="B6440" s="2">
        <v>42849.916666666664</v>
      </c>
      <c r="C6440" s="1">
        <v>45119.519</v>
      </c>
      <c r="D6440" s="6">
        <f>Tabel1[[#This Row],[Demand]]-C6439</f>
        <v>0.55599999999685679</v>
      </c>
      <c r="E6440">
        <f t="shared" si="902"/>
        <v>0.6</v>
      </c>
      <c r="F6440" s="5" t="str">
        <f t="shared" si="906"/>
        <v xml:space="preserve"> </v>
      </c>
      <c r="G6440" s="4" t="str">
        <f t="shared" si="906"/>
        <v xml:space="preserve"> </v>
      </c>
      <c r="H6440" s="4" t="str">
        <f t="shared" si="906"/>
        <v xml:space="preserve"> </v>
      </c>
      <c r="I6440" s="4" t="str">
        <f t="shared" si="906"/>
        <v xml:space="preserve"> </v>
      </c>
      <c r="J6440" s="4" t="str">
        <f t="shared" si="906"/>
        <v xml:space="preserve"> </v>
      </c>
      <c r="K6440" s="4" t="str">
        <f t="shared" si="906"/>
        <v xml:space="preserve"> </v>
      </c>
      <c r="L6440" s="4">
        <f t="shared" si="906"/>
        <v>1</v>
      </c>
      <c r="M6440" s="4" t="str">
        <f t="shared" si="906"/>
        <v xml:space="preserve"> </v>
      </c>
      <c r="N6440" s="4" t="str">
        <f t="shared" si="906"/>
        <v xml:space="preserve"> </v>
      </c>
      <c r="O6440" s="4" t="str">
        <f t="shared" si="906"/>
        <v xml:space="preserve"> </v>
      </c>
      <c r="P6440" s="4" t="str">
        <f t="shared" si="906"/>
        <v xml:space="preserve"> </v>
      </c>
      <c r="Q6440" s="4" t="str">
        <f t="shared" si="906"/>
        <v xml:space="preserve"> </v>
      </c>
      <c r="R6440" s="4" t="str">
        <f t="shared" si="906"/>
        <v xml:space="preserve"> </v>
      </c>
      <c r="S6440" s="4" t="str">
        <f t="shared" si="906"/>
        <v xml:space="preserve"> </v>
      </c>
      <c r="T6440" s="4" t="str">
        <f t="shared" si="906"/>
        <v xml:space="preserve"> </v>
      </c>
      <c r="U6440" s="4" t="str">
        <f t="shared" si="906"/>
        <v xml:space="preserve"> </v>
      </c>
      <c r="V6440" s="4" t="str">
        <f t="shared" si="905"/>
        <v xml:space="preserve"> </v>
      </c>
      <c r="W6440" s="4" t="str">
        <f t="shared" si="905"/>
        <v xml:space="preserve"> </v>
      </c>
      <c r="X6440" s="4" t="str">
        <f t="shared" si="905"/>
        <v xml:space="preserve"> </v>
      </c>
      <c r="Y6440" s="4" t="str">
        <f t="shared" si="905"/>
        <v xml:space="preserve"> </v>
      </c>
      <c r="Z6440" s="4" t="str">
        <f t="shared" si="905"/>
        <v xml:space="preserve"> </v>
      </c>
      <c r="AA6440" s="4" t="str">
        <f t="shared" si="905"/>
        <v xml:space="preserve"> </v>
      </c>
      <c r="AB6440" s="4" t="str">
        <f t="shared" si="905"/>
        <v xml:space="preserve"> </v>
      </c>
      <c r="AC6440" s="4" t="str">
        <f t="shared" si="905"/>
        <v xml:space="preserve"> </v>
      </c>
      <c r="AD6440" s="4" t="str">
        <f t="shared" si="905"/>
        <v xml:space="preserve"> </v>
      </c>
      <c r="AE6440" s="4" t="str">
        <f t="shared" si="905"/>
        <v xml:space="preserve"> </v>
      </c>
      <c r="AF6440" s="4" t="str">
        <f t="shared" si="905"/>
        <v xml:space="preserve"> </v>
      </c>
      <c r="AG6440" s="4" t="str">
        <f t="shared" si="905"/>
        <v xml:space="preserve"> </v>
      </c>
    </row>
    <row r="6441" spans="1:33" x14ac:dyDescent="0.25">
      <c r="A6441" s="3">
        <v>42849.927083333336</v>
      </c>
      <c r="B6441" s="2">
        <v>42849.927083333336</v>
      </c>
      <c r="C6441" s="1">
        <v>45120.419000000002</v>
      </c>
      <c r="D6441" s="6">
        <f>Tabel1[[#This Row],[Demand]]-C6440</f>
        <v>0.90000000000145519</v>
      </c>
      <c r="E6441">
        <f t="shared" si="902"/>
        <v>0.9</v>
      </c>
      <c r="F6441" s="5" t="str">
        <f t="shared" si="906"/>
        <v xml:space="preserve"> </v>
      </c>
      <c r="G6441" s="4" t="str">
        <f t="shared" si="906"/>
        <v xml:space="preserve"> </v>
      </c>
      <c r="H6441" s="4" t="str">
        <f t="shared" si="906"/>
        <v xml:space="preserve"> </v>
      </c>
      <c r="I6441" s="4" t="str">
        <f t="shared" si="906"/>
        <v xml:space="preserve"> </v>
      </c>
      <c r="J6441" s="4" t="str">
        <f t="shared" si="906"/>
        <v xml:space="preserve"> </v>
      </c>
      <c r="K6441" s="4" t="str">
        <f t="shared" si="906"/>
        <v xml:space="preserve"> </v>
      </c>
      <c r="L6441" s="4" t="str">
        <f t="shared" si="906"/>
        <v xml:space="preserve"> </v>
      </c>
      <c r="M6441" s="4" t="str">
        <f t="shared" si="906"/>
        <v xml:space="preserve"> </v>
      </c>
      <c r="N6441" s="4" t="str">
        <f t="shared" si="906"/>
        <v xml:space="preserve"> </v>
      </c>
      <c r="O6441" s="4">
        <f t="shared" si="906"/>
        <v>1</v>
      </c>
      <c r="P6441" s="4" t="str">
        <f t="shared" si="906"/>
        <v xml:space="preserve"> </v>
      </c>
      <c r="Q6441" s="4" t="str">
        <f t="shared" si="906"/>
        <v xml:space="preserve"> </v>
      </c>
      <c r="R6441" s="4" t="str">
        <f t="shared" si="906"/>
        <v xml:space="preserve"> </v>
      </c>
      <c r="S6441" s="4" t="str">
        <f t="shared" si="906"/>
        <v xml:space="preserve"> </v>
      </c>
      <c r="T6441" s="4" t="str">
        <f t="shared" si="906"/>
        <v xml:space="preserve"> </v>
      </c>
      <c r="U6441" s="4" t="str">
        <f t="shared" si="906"/>
        <v xml:space="preserve"> </v>
      </c>
      <c r="V6441" s="4" t="str">
        <f t="shared" si="905"/>
        <v xml:space="preserve"> </v>
      </c>
      <c r="W6441" s="4" t="str">
        <f t="shared" si="905"/>
        <v xml:space="preserve"> </v>
      </c>
      <c r="X6441" s="4" t="str">
        <f t="shared" si="905"/>
        <v xml:space="preserve"> </v>
      </c>
      <c r="Y6441" s="4" t="str">
        <f t="shared" si="905"/>
        <v xml:space="preserve"> </v>
      </c>
      <c r="Z6441" s="4" t="str">
        <f t="shared" si="905"/>
        <v xml:space="preserve"> </v>
      </c>
      <c r="AA6441" s="4" t="str">
        <f t="shared" si="905"/>
        <v xml:space="preserve"> </v>
      </c>
      <c r="AB6441" s="4" t="str">
        <f t="shared" si="905"/>
        <v xml:space="preserve"> </v>
      </c>
      <c r="AC6441" s="4" t="str">
        <f t="shared" si="905"/>
        <v xml:space="preserve"> </v>
      </c>
      <c r="AD6441" s="4" t="str">
        <f t="shared" si="905"/>
        <v xml:space="preserve"> </v>
      </c>
      <c r="AE6441" s="4" t="str">
        <f t="shared" si="905"/>
        <v xml:space="preserve"> </v>
      </c>
      <c r="AF6441" s="4" t="str">
        <f t="shared" si="905"/>
        <v xml:space="preserve"> </v>
      </c>
      <c r="AG6441" s="4" t="str">
        <f t="shared" si="905"/>
        <v xml:space="preserve"> </v>
      </c>
    </row>
    <row r="6442" spans="1:33" x14ac:dyDescent="0.25">
      <c r="A6442" s="3">
        <v>42849.937499999993</v>
      </c>
      <c r="B6442" s="2">
        <v>42849.937499999993</v>
      </c>
      <c r="C6442" s="1">
        <v>45121.328999999998</v>
      </c>
      <c r="D6442" s="6">
        <f>Tabel1[[#This Row],[Demand]]-C6441</f>
        <v>0.9099999999962165</v>
      </c>
      <c r="E6442">
        <f t="shared" si="902"/>
        <v>0.9</v>
      </c>
      <c r="F6442" s="5" t="str">
        <f t="shared" si="906"/>
        <v xml:space="preserve"> </v>
      </c>
      <c r="G6442" s="4" t="str">
        <f t="shared" si="906"/>
        <v xml:space="preserve"> </v>
      </c>
      <c r="H6442" s="4" t="str">
        <f t="shared" si="906"/>
        <v xml:space="preserve"> </v>
      </c>
      <c r="I6442" s="4" t="str">
        <f t="shared" si="906"/>
        <v xml:space="preserve"> </v>
      </c>
      <c r="J6442" s="4" t="str">
        <f t="shared" si="906"/>
        <v xml:space="preserve"> </v>
      </c>
      <c r="K6442" s="4" t="str">
        <f t="shared" si="906"/>
        <v xml:space="preserve"> </v>
      </c>
      <c r="L6442" s="4" t="str">
        <f t="shared" si="906"/>
        <v xml:space="preserve"> </v>
      </c>
      <c r="M6442" s="4" t="str">
        <f t="shared" si="906"/>
        <v xml:space="preserve"> </v>
      </c>
      <c r="N6442" s="4" t="str">
        <f t="shared" si="906"/>
        <v xml:space="preserve"> </v>
      </c>
      <c r="O6442" s="4">
        <f t="shared" si="906"/>
        <v>1</v>
      </c>
      <c r="P6442" s="4" t="str">
        <f t="shared" si="906"/>
        <v xml:space="preserve"> </v>
      </c>
      <c r="Q6442" s="4" t="str">
        <f t="shared" si="906"/>
        <v xml:space="preserve"> </v>
      </c>
      <c r="R6442" s="4" t="str">
        <f t="shared" si="906"/>
        <v xml:space="preserve"> </v>
      </c>
      <c r="S6442" s="4" t="str">
        <f t="shared" si="906"/>
        <v xml:space="preserve"> </v>
      </c>
      <c r="T6442" s="4" t="str">
        <f t="shared" si="906"/>
        <v xml:space="preserve"> </v>
      </c>
      <c r="U6442" s="4" t="str">
        <f t="shared" si="906"/>
        <v xml:space="preserve"> </v>
      </c>
      <c r="V6442" s="4" t="str">
        <f t="shared" si="905"/>
        <v xml:space="preserve"> </v>
      </c>
      <c r="W6442" s="4" t="str">
        <f t="shared" si="905"/>
        <v xml:space="preserve"> </v>
      </c>
      <c r="X6442" s="4" t="str">
        <f t="shared" si="905"/>
        <v xml:space="preserve"> </v>
      </c>
      <c r="Y6442" s="4" t="str">
        <f t="shared" si="905"/>
        <v xml:space="preserve"> </v>
      </c>
      <c r="Z6442" s="4" t="str">
        <f t="shared" si="905"/>
        <v xml:space="preserve"> </v>
      </c>
      <c r="AA6442" s="4" t="str">
        <f t="shared" si="905"/>
        <v xml:space="preserve"> </v>
      </c>
      <c r="AB6442" s="4" t="str">
        <f t="shared" si="905"/>
        <v xml:space="preserve"> </v>
      </c>
      <c r="AC6442" s="4" t="str">
        <f t="shared" si="905"/>
        <v xml:space="preserve"> </v>
      </c>
      <c r="AD6442" s="4" t="str">
        <f t="shared" si="905"/>
        <v xml:space="preserve"> </v>
      </c>
      <c r="AE6442" s="4" t="str">
        <f t="shared" si="905"/>
        <v xml:space="preserve"> </v>
      </c>
      <c r="AF6442" s="4" t="str">
        <f t="shared" si="905"/>
        <v xml:space="preserve"> </v>
      </c>
      <c r="AG6442" s="4" t="str">
        <f t="shared" si="905"/>
        <v xml:space="preserve"> </v>
      </c>
    </row>
    <row r="6443" spans="1:33" x14ac:dyDescent="0.25">
      <c r="A6443" s="3">
        <v>42849.947916666664</v>
      </c>
      <c r="B6443" s="2">
        <v>42849.947916666664</v>
      </c>
      <c r="C6443" s="1">
        <v>45121.813000000002</v>
      </c>
      <c r="D6443" s="6">
        <f>Tabel1[[#This Row],[Demand]]-C6442</f>
        <v>0.48400000000401633</v>
      </c>
      <c r="E6443">
        <f t="shared" si="902"/>
        <v>0.5</v>
      </c>
      <c r="F6443" s="5" t="str">
        <f t="shared" si="906"/>
        <v xml:space="preserve"> </v>
      </c>
      <c r="G6443" s="4" t="str">
        <f t="shared" si="906"/>
        <v xml:space="preserve"> </v>
      </c>
      <c r="H6443" s="4" t="str">
        <f t="shared" si="906"/>
        <v xml:space="preserve"> </v>
      </c>
      <c r="I6443" s="4" t="str">
        <f t="shared" si="906"/>
        <v xml:space="preserve"> </v>
      </c>
      <c r="J6443" s="4" t="str">
        <f t="shared" si="906"/>
        <v xml:space="preserve"> </v>
      </c>
      <c r="K6443" s="4">
        <f t="shared" si="906"/>
        <v>1</v>
      </c>
      <c r="L6443" s="4" t="str">
        <f t="shared" si="906"/>
        <v xml:space="preserve"> </v>
      </c>
      <c r="M6443" s="4" t="str">
        <f t="shared" si="906"/>
        <v xml:space="preserve"> </v>
      </c>
      <c r="N6443" s="4" t="str">
        <f t="shared" si="906"/>
        <v xml:space="preserve"> </v>
      </c>
      <c r="O6443" s="4" t="str">
        <f t="shared" si="906"/>
        <v xml:space="preserve"> </v>
      </c>
      <c r="P6443" s="4" t="str">
        <f t="shared" si="906"/>
        <v xml:space="preserve"> </v>
      </c>
      <c r="Q6443" s="4" t="str">
        <f t="shared" si="906"/>
        <v xml:space="preserve"> </v>
      </c>
      <c r="R6443" s="4" t="str">
        <f t="shared" si="906"/>
        <v xml:space="preserve"> </v>
      </c>
      <c r="S6443" s="4" t="str">
        <f t="shared" si="906"/>
        <v xml:space="preserve"> </v>
      </c>
      <c r="T6443" s="4" t="str">
        <f t="shared" si="906"/>
        <v xml:space="preserve"> </v>
      </c>
      <c r="U6443" s="4" t="str">
        <f t="shared" ref="U6443:AG6458" si="907">_xlfn.IFS($E6443=U$1,1,$E6443&lt;&gt;U$1," ")</f>
        <v xml:space="preserve"> </v>
      </c>
      <c r="V6443" s="4" t="str">
        <f t="shared" si="907"/>
        <v xml:space="preserve"> </v>
      </c>
      <c r="W6443" s="4" t="str">
        <f t="shared" si="907"/>
        <v xml:space="preserve"> </v>
      </c>
      <c r="X6443" s="4" t="str">
        <f t="shared" si="907"/>
        <v xml:space="preserve"> </v>
      </c>
      <c r="Y6443" s="4" t="str">
        <f t="shared" si="907"/>
        <v xml:space="preserve"> </v>
      </c>
      <c r="Z6443" s="4" t="str">
        <f t="shared" si="907"/>
        <v xml:space="preserve"> </v>
      </c>
      <c r="AA6443" s="4" t="str">
        <f t="shared" si="907"/>
        <v xml:space="preserve"> </v>
      </c>
      <c r="AB6443" s="4" t="str">
        <f t="shared" si="907"/>
        <v xml:space="preserve"> </v>
      </c>
      <c r="AC6443" s="4" t="str">
        <f t="shared" si="907"/>
        <v xml:space="preserve"> </v>
      </c>
      <c r="AD6443" s="4" t="str">
        <f t="shared" si="907"/>
        <v xml:space="preserve"> </v>
      </c>
      <c r="AE6443" s="4" t="str">
        <f t="shared" si="907"/>
        <v xml:space="preserve"> </v>
      </c>
      <c r="AF6443" s="4" t="str">
        <f t="shared" si="907"/>
        <v xml:space="preserve"> </v>
      </c>
      <c r="AG6443" s="4" t="str">
        <f t="shared" si="907"/>
        <v xml:space="preserve"> </v>
      </c>
    </row>
    <row r="6444" spans="1:33" x14ac:dyDescent="0.25">
      <c r="A6444" s="3">
        <v>42849.958333333336</v>
      </c>
      <c r="B6444" s="2">
        <v>42849.958333333336</v>
      </c>
      <c r="C6444" s="1">
        <v>45122.275999999998</v>
      </c>
      <c r="D6444" s="6">
        <f>Tabel1[[#This Row],[Demand]]-C6443</f>
        <v>0.46299999999610009</v>
      </c>
      <c r="E6444">
        <f t="shared" si="902"/>
        <v>0.5</v>
      </c>
      <c r="F6444" s="5" t="str">
        <f t="shared" ref="F6444:U6459" si="908">_xlfn.IFS($E6444=F$1,1,$E6444&lt;&gt;F$1," ")</f>
        <v xml:space="preserve"> </v>
      </c>
      <c r="G6444" s="4" t="str">
        <f t="shared" si="908"/>
        <v xml:space="preserve"> </v>
      </c>
      <c r="H6444" s="4" t="str">
        <f t="shared" si="908"/>
        <v xml:space="preserve"> </v>
      </c>
      <c r="I6444" s="4" t="str">
        <f t="shared" si="908"/>
        <v xml:space="preserve"> </v>
      </c>
      <c r="J6444" s="4" t="str">
        <f t="shared" si="908"/>
        <v xml:space="preserve"> </v>
      </c>
      <c r="K6444" s="4">
        <f t="shared" si="908"/>
        <v>1</v>
      </c>
      <c r="L6444" s="4" t="str">
        <f t="shared" si="908"/>
        <v xml:space="preserve"> </v>
      </c>
      <c r="M6444" s="4" t="str">
        <f t="shared" si="908"/>
        <v xml:space="preserve"> </v>
      </c>
      <c r="N6444" s="4" t="str">
        <f t="shared" si="908"/>
        <v xml:space="preserve"> </v>
      </c>
      <c r="O6444" s="4" t="str">
        <f t="shared" si="908"/>
        <v xml:space="preserve"> </v>
      </c>
      <c r="P6444" s="4" t="str">
        <f t="shared" si="908"/>
        <v xml:space="preserve"> </v>
      </c>
      <c r="Q6444" s="4" t="str">
        <f t="shared" si="908"/>
        <v xml:space="preserve"> </v>
      </c>
      <c r="R6444" s="4" t="str">
        <f t="shared" si="908"/>
        <v xml:space="preserve"> </v>
      </c>
      <c r="S6444" s="4" t="str">
        <f t="shared" si="908"/>
        <v xml:space="preserve"> </v>
      </c>
      <c r="T6444" s="4" t="str">
        <f t="shared" si="908"/>
        <v xml:space="preserve"> </v>
      </c>
      <c r="U6444" s="4" t="str">
        <f t="shared" si="908"/>
        <v xml:space="preserve"> </v>
      </c>
      <c r="V6444" s="4" t="str">
        <f t="shared" si="907"/>
        <v xml:space="preserve"> </v>
      </c>
      <c r="W6444" s="4" t="str">
        <f t="shared" si="907"/>
        <v xml:space="preserve"> </v>
      </c>
      <c r="X6444" s="4" t="str">
        <f t="shared" si="907"/>
        <v xml:space="preserve"> </v>
      </c>
      <c r="Y6444" s="4" t="str">
        <f t="shared" si="907"/>
        <v xml:space="preserve"> </v>
      </c>
      <c r="Z6444" s="4" t="str">
        <f t="shared" si="907"/>
        <v xml:space="preserve"> </v>
      </c>
      <c r="AA6444" s="4" t="str">
        <f t="shared" si="907"/>
        <v xml:space="preserve"> </v>
      </c>
      <c r="AB6444" s="4" t="str">
        <f t="shared" si="907"/>
        <v xml:space="preserve"> </v>
      </c>
      <c r="AC6444" s="4" t="str">
        <f t="shared" si="907"/>
        <v xml:space="preserve"> </v>
      </c>
      <c r="AD6444" s="4" t="str">
        <f t="shared" si="907"/>
        <v xml:space="preserve"> </v>
      </c>
      <c r="AE6444" s="4" t="str">
        <f t="shared" si="907"/>
        <v xml:space="preserve"> </v>
      </c>
      <c r="AF6444" s="4" t="str">
        <f t="shared" si="907"/>
        <v xml:space="preserve"> </v>
      </c>
      <c r="AG6444" s="4" t="str">
        <f t="shared" si="907"/>
        <v xml:space="preserve"> </v>
      </c>
    </row>
    <row r="6445" spans="1:33" x14ac:dyDescent="0.25">
      <c r="A6445" s="3">
        <v>42849.968749999993</v>
      </c>
      <c r="B6445" s="2">
        <v>42849.968749999993</v>
      </c>
      <c r="C6445" s="1">
        <v>45123.080999999998</v>
      </c>
      <c r="D6445" s="6">
        <f>Tabel1[[#This Row],[Demand]]-C6444</f>
        <v>0.80500000000029104</v>
      </c>
      <c r="E6445">
        <f t="shared" si="902"/>
        <v>0.8</v>
      </c>
      <c r="F6445" s="5" t="str">
        <f t="shared" si="908"/>
        <v xml:space="preserve"> </v>
      </c>
      <c r="G6445" s="4" t="str">
        <f t="shared" si="908"/>
        <v xml:space="preserve"> </v>
      </c>
      <c r="H6445" s="4" t="str">
        <f t="shared" si="908"/>
        <v xml:space="preserve"> </v>
      </c>
      <c r="I6445" s="4" t="str">
        <f t="shared" si="908"/>
        <v xml:space="preserve"> </v>
      </c>
      <c r="J6445" s="4" t="str">
        <f t="shared" si="908"/>
        <v xml:space="preserve"> </v>
      </c>
      <c r="K6445" s="4" t="str">
        <f t="shared" si="908"/>
        <v xml:space="preserve"> </v>
      </c>
      <c r="L6445" s="4" t="str">
        <f t="shared" si="908"/>
        <v xml:space="preserve"> </v>
      </c>
      <c r="M6445" s="4" t="str">
        <f t="shared" si="908"/>
        <v xml:space="preserve"> </v>
      </c>
      <c r="N6445" s="4">
        <f t="shared" si="908"/>
        <v>1</v>
      </c>
      <c r="O6445" s="4" t="str">
        <f t="shared" si="908"/>
        <v xml:space="preserve"> </v>
      </c>
      <c r="P6445" s="4" t="str">
        <f t="shared" si="908"/>
        <v xml:space="preserve"> </v>
      </c>
      <c r="Q6445" s="4" t="str">
        <f t="shared" si="908"/>
        <v xml:space="preserve"> </v>
      </c>
      <c r="R6445" s="4" t="str">
        <f t="shared" si="908"/>
        <v xml:space="preserve"> </v>
      </c>
      <c r="S6445" s="4" t="str">
        <f t="shared" si="908"/>
        <v xml:space="preserve"> </v>
      </c>
      <c r="T6445" s="4" t="str">
        <f t="shared" si="908"/>
        <v xml:space="preserve"> </v>
      </c>
      <c r="U6445" s="4" t="str">
        <f t="shared" si="908"/>
        <v xml:space="preserve"> </v>
      </c>
      <c r="V6445" s="4" t="str">
        <f t="shared" si="907"/>
        <v xml:space="preserve"> </v>
      </c>
      <c r="W6445" s="4" t="str">
        <f t="shared" si="907"/>
        <v xml:space="preserve"> </v>
      </c>
      <c r="X6445" s="4" t="str">
        <f t="shared" si="907"/>
        <v xml:space="preserve"> </v>
      </c>
      <c r="Y6445" s="4" t="str">
        <f t="shared" si="907"/>
        <v xml:space="preserve"> </v>
      </c>
      <c r="Z6445" s="4" t="str">
        <f t="shared" si="907"/>
        <v xml:space="preserve"> </v>
      </c>
      <c r="AA6445" s="4" t="str">
        <f t="shared" si="907"/>
        <v xml:space="preserve"> </v>
      </c>
      <c r="AB6445" s="4" t="str">
        <f t="shared" si="907"/>
        <v xml:space="preserve"> </v>
      </c>
      <c r="AC6445" s="4" t="str">
        <f t="shared" si="907"/>
        <v xml:space="preserve"> </v>
      </c>
      <c r="AD6445" s="4" t="str">
        <f t="shared" si="907"/>
        <v xml:space="preserve"> </v>
      </c>
      <c r="AE6445" s="4" t="str">
        <f t="shared" si="907"/>
        <v xml:space="preserve"> </v>
      </c>
      <c r="AF6445" s="4" t="str">
        <f t="shared" si="907"/>
        <v xml:space="preserve"> </v>
      </c>
      <c r="AG6445" s="4" t="str">
        <f t="shared" si="907"/>
        <v xml:space="preserve"> </v>
      </c>
    </row>
    <row r="6446" spans="1:33" x14ac:dyDescent="0.25">
      <c r="A6446" s="3">
        <v>42849.979166666664</v>
      </c>
      <c r="B6446" s="2">
        <v>42849.979166666664</v>
      </c>
      <c r="C6446" s="1">
        <v>45123.972000000002</v>
      </c>
      <c r="D6446" s="6">
        <f>Tabel1[[#This Row],[Demand]]-C6445</f>
        <v>0.89100000000325963</v>
      </c>
      <c r="E6446">
        <f t="shared" si="902"/>
        <v>0.9</v>
      </c>
      <c r="F6446" s="5" t="str">
        <f t="shared" si="908"/>
        <v xml:space="preserve"> </v>
      </c>
      <c r="G6446" s="4" t="str">
        <f t="shared" si="908"/>
        <v xml:space="preserve"> </v>
      </c>
      <c r="H6446" s="4" t="str">
        <f t="shared" si="908"/>
        <v xml:space="preserve"> </v>
      </c>
      <c r="I6446" s="4" t="str">
        <f t="shared" si="908"/>
        <v xml:space="preserve"> </v>
      </c>
      <c r="J6446" s="4" t="str">
        <f t="shared" si="908"/>
        <v xml:space="preserve"> </v>
      </c>
      <c r="K6446" s="4" t="str">
        <f t="shared" si="908"/>
        <v xml:space="preserve"> </v>
      </c>
      <c r="L6446" s="4" t="str">
        <f t="shared" si="908"/>
        <v xml:space="preserve"> </v>
      </c>
      <c r="M6446" s="4" t="str">
        <f t="shared" si="908"/>
        <v xml:space="preserve"> </v>
      </c>
      <c r="N6446" s="4" t="str">
        <f t="shared" si="908"/>
        <v xml:space="preserve"> </v>
      </c>
      <c r="O6446" s="4">
        <f t="shared" si="908"/>
        <v>1</v>
      </c>
      <c r="P6446" s="4" t="str">
        <f t="shared" si="908"/>
        <v xml:space="preserve"> </v>
      </c>
      <c r="Q6446" s="4" t="str">
        <f t="shared" si="908"/>
        <v xml:space="preserve"> </v>
      </c>
      <c r="R6446" s="4" t="str">
        <f t="shared" si="908"/>
        <v xml:space="preserve"> </v>
      </c>
      <c r="S6446" s="4" t="str">
        <f t="shared" si="908"/>
        <v xml:space="preserve"> </v>
      </c>
      <c r="T6446" s="4" t="str">
        <f t="shared" si="908"/>
        <v xml:space="preserve"> </v>
      </c>
      <c r="U6446" s="4" t="str">
        <f t="shared" si="908"/>
        <v xml:space="preserve"> </v>
      </c>
      <c r="V6446" s="4" t="str">
        <f t="shared" si="907"/>
        <v xml:space="preserve"> </v>
      </c>
      <c r="W6446" s="4" t="str">
        <f t="shared" si="907"/>
        <v xml:space="preserve"> </v>
      </c>
      <c r="X6446" s="4" t="str">
        <f t="shared" si="907"/>
        <v xml:space="preserve"> </v>
      </c>
      <c r="Y6446" s="4" t="str">
        <f t="shared" si="907"/>
        <v xml:space="preserve"> </v>
      </c>
      <c r="Z6446" s="4" t="str">
        <f t="shared" si="907"/>
        <v xml:space="preserve"> </v>
      </c>
      <c r="AA6446" s="4" t="str">
        <f t="shared" si="907"/>
        <v xml:space="preserve"> </v>
      </c>
      <c r="AB6446" s="4" t="str">
        <f t="shared" si="907"/>
        <v xml:space="preserve"> </v>
      </c>
      <c r="AC6446" s="4" t="str">
        <f t="shared" si="907"/>
        <v xml:space="preserve"> </v>
      </c>
      <c r="AD6446" s="4" t="str">
        <f t="shared" si="907"/>
        <v xml:space="preserve"> </v>
      </c>
      <c r="AE6446" s="4" t="str">
        <f t="shared" si="907"/>
        <v xml:space="preserve"> </v>
      </c>
      <c r="AF6446" s="4" t="str">
        <f t="shared" si="907"/>
        <v xml:space="preserve"> </v>
      </c>
      <c r="AG6446" s="4" t="str">
        <f t="shared" si="907"/>
        <v xml:space="preserve"> </v>
      </c>
    </row>
    <row r="6447" spans="1:33" x14ac:dyDescent="0.25">
      <c r="A6447" s="3">
        <v>42849.989583333336</v>
      </c>
      <c r="B6447" s="2">
        <v>42849.989583333336</v>
      </c>
      <c r="C6447" s="1">
        <v>45124.906000000003</v>
      </c>
      <c r="D6447" s="6">
        <f>Tabel1[[#This Row],[Demand]]-C6446</f>
        <v>0.93400000000110595</v>
      </c>
      <c r="E6447">
        <f t="shared" si="902"/>
        <v>0.9</v>
      </c>
      <c r="F6447" s="5" t="str">
        <f t="shared" si="908"/>
        <v xml:space="preserve"> </v>
      </c>
      <c r="G6447" s="4" t="str">
        <f t="shared" si="908"/>
        <v xml:space="preserve"> </v>
      </c>
      <c r="H6447" s="4" t="str">
        <f t="shared" si="908"/>
        <v xml:space="preserve"> </v>
      </c>
      <c r="I6447" s="4" t="str">
        <f t="shared" si="908"/>
        <v xml:space="preserve"> </v>
      </c>
      <c r="J6447" s="4" t="str">
        <f t="shared" si="908"/>
        <v xml:space="preserve"> </v>
      </c>
      <c r="K6447" s="4" t="str">
        <f t="shared" si="908"/>
        <v xml:space="preserve"> </v>
      </c>
      <c r="L6447" s="4" t="str">
        <f t="shared" si="908"/>
        <v xml:space="preserve"> </v>
      </c>
      <c r="M6447" s="4" t="str">
        <f t="shared" si="908"/>
        <v xml:space="preserve"> </v>
      </c>
      <c r="N6447" s="4" t="str">
        <f t="shared" si="908"/>
        <v xml:space="preserve"> </v>
      </c>
      <c r="O6447" s="4">
        <f t="shared" si="908"/>
        <v>1</v>
      </c>
      <c r="P6447" s="4" t="str">
        <f t="shared" si="908"/>
        <v xml:space="preserve"> </v>
      </c>
      <c r="Q6447" s="4" t="str">
        <f t="shared" si="908"/>
        <v xml:space="preserve"> </v>
      </c>
      <c r="R6447" s="4" t="str">
        <f t="shared" si="908"/>
        <v xml:space="preserve"> </v>
      </c>
      <c r="S6447" s="4" t="str">
        <f t="shared" si="908"/>
        <v xml:space="preserve"> </v>
      </c>
      <c r="T6447" s="4" t="str">
        <f t="shared" si="908"/>
        <v xml:space="preserve"> </v>
      </c>
      <c r="U6447" s="4" t="str">
        <f t="shared" si="908"/>
        <v xml:space="preserve"> </v>
      </c>
      <c r="V6447" s="4" t="str">
        <f t="shared" si="907"/>
        <v xml:space="preserve"> </v>
      </c>
      <c r="W6447" s="4" t="str">
        <f t="shared" si="907"/>
        <v xml:space="preserve"> </v>
      </c>
      <c r="X6447" s="4" t="str">
        <f t="shared" si="907"/>
        <v xml:space="preserve"> </v>
      </c>
      <c r="Y6447" s="4" t="str">
        <f t="shared" si="907"/>
        <v xml:space="preserve"> </v>
      </c>
      <c r="Z6447" s="4" t="str">
        <f t="shared" si="907"/>
        <v xml:space="preserve"> </v>
      </c>
      <c r="AA6447" s="4" t="str">
        <f t="shared" si="907"/>
        <v xml:space="preserve"> </v>
      </c>
      <c r="AB6447" s="4" t="str">
        <f t="shared" si="907"/>
        <v xml:space="preserve"> </v>
      </c>
      <c r="AC6447" s="4" t="str">
        <f t="shared" si="907"/>
        <v xml:space="preserve"> </v>
      </c>
      <c r="AD6447" s="4" t="str">
        <f t="shared" si="907"/>
        <v xml:space="preserve"> </v>
      </c>
      <c r="AE6447" s="4" t="str">
        <f t="shared" si="907"/>
        <v xml:space="preserve"> </v>
      </c>
      <c r="AF6447" s="4" t="str">
        <f t="shared" si="907"/>
        <v xml:space="preserve"> </v>
      </c>
      <c r="AG6447" s="4" t="str">
        <f t="shared" si="907"/>
        <v xml:space="preserve"> </v>
      </c>
    </row>
    <row r="6448" spans="1:33" x14ac:dyDescent="0.25">
      <c r="A6448" s="3">
        <v>42849.999999999993</v>
      </c>
      <c r="B6448" s="2">
        <v>42849.999999999993</v>
      </c>
      <c r="C6448" s="1">
        <v>45125.38</v>
      </c>
      <c r="D6448" s="6">
        <f>Tabel1[[#This Row],[Demand]]-C6447</f>
        <v>0.4739999999947031</v>
      </c>
      <c r="E6448">
        <f t="shared" si="902"/>
        <v>0.5</v>
      </c>
      <c r="F6448" s="5" t="str">
        <f t="shared" si="908"/>
        <v xml:space="preserve"> </v>
      </c>
      <c r="G6448" s="4" t="str">
        <f t="shared" si="908"/>
        <v xml:space="preserve"> </v>
      </c>
      <c r="H6448" s="4" t="str">
        <f t="shared" si="908"/>
        <v xml:space="preserve"> </v>
      </c>
      <c r="I6448" s="4" t="str">
        <f t="shared" si="908"/>
        <v xml:space="preserve"> </v>
      </c>
      <c r="J6448" s="4" t="str">
        <f t="shared" si="908"/>
        <v xml:space="preserve"> </v>
      </c>
      <c r="K6448" s="4">
        <f t="shared" si="908"/>
        <v>1</v>
      </c>
      <c r="L6448" s="4" t="str">
        <f t="shared" si="908"/>
        <v xml:space="preserve"> </v>
      </c>
      <c r="M6448" s="4" t="str">
        <f t="shared" si="908"/>
        <v xml:space="preserve"> </v>
      </c>
      <c r="N6448" s="4" t="str">
        <f t="shared" si="908"/>
        <v xml:space="preserve"> </v>
      </c>
      <c r="O6448" s="4" t="str">
        <f t="shared" si="908"/>
        <v xml:space="preserve"> </v>
      </c>
      <c r="P6448" s="4" t="str">
        <f t="shared" si="908"/>
        <v xml:space="preserve"> </v>
      </c>
      <c r="Q6448" s="4" t="str">
        <f t="shared" si="908"/>
        <v xml:space="preserve"> </v>
      </c>
      <c r="R6448" s="4" t="str">
        <f t="shared" si="908"/>
        <v xml:space="preserve"> </v>
      </c>
      <c r="S6448" s="4" t="str">
        <f t="shared" si="908"/>
        <v xml:space="preserve"> </v>
      </c>
      <c r="T6448" s="4" t="str">
        <f t="shared" si="908"/>
        <v xml:space="preserve"> </v>
      </c>
      <c r="U6448" s="4" t="str">
        <f t="shared" si="908"/>
        <v xml:space="preserve"> </v>
      </c>
      <c r="V6448" s="4" t="str">
        <f t="shared" si="907"/>
        <v xml:space="preserve"> </v>
      </c>
      <c r="W6448" s="4" t="str">
        <f t="shared" si="907"/>
        <v xml:space="preserve"> </v>
      </c>
      <c r="X6448" s="4" t="str">
        <f t="shared" si="907"/>
        <v xml:space="preserve"> </v>
      </c>
      <c r="Y6448" s="4" t="str">
        <f t="shared" si="907"/>
        <v xml:space="preserve"> </v>
      </c>
      <c r="Z6448" s="4" t="str">
        <f t="shared" si="907"/>
        <v xml:space="preserve"> </v>
      </c>
      <c r="AA6448" s="4" t="str">
        <f t="shared" si="907"/>
        <v xml:space="preserve"> </v>
      </c>
      <c r="AB6448" s="4" t="str">
        <f t="shared" si="907"/>
        <v xml:space="preserve"> </v>
      </c>
      <c r="AC6448" s="4" t="str">
        <f t="shared" si="907"/>
        <v xml:space="preserve"> </v>
      </c>
      <c r="AD6448" s="4" t="str">
        <f t="shared" si="907"/>
        <v xml:space="preserve"> </v>
      </c>
      <c r="AE6448" s="4" t="str">
        <f t="shared" si="907"/>
        <v xml:space="preserve"> </v>
      </c>
      <c r="AF6448" s="4" t="str">
        <f t="shared" si="907"/>
        <v xml:space="preserve"> </v>
      </c>
      <c r="AG6448" s="4" t="str">
        <f t="shared" si="907"/>
        <v xml:space="preserve"> </v>
      </c>
    </row>
    <row r="6449" spans="1:33" x14ac:dyDescent="0.25">
      <c r="A6449" s="3">
        <v>42850.010416666664</v>
      </c>
      <c r="B6449" s="2">
        <v>42850.010416666664</v>
      </c>
      <c r="C6449" s="1">
        <v>45126.114999999998</v>
      </c>
      <c r="D6449" s="6">
        <f>Tabel1[[#This Row],[Demand]]-C6448</f>
        <v>0.73500000000058208</v>
      </c>
      <c r="E6449">
        <f t="shared" si="902"/>
        <v>0.7</v>
      </c>
      <c r="F6449" s="5" t="str">
        <f t="shared" si="908"/>
        <v xml:space="preserve"> </v>
      </c>
      <c r="G6449" s="4" t="str">
        <f t="shared" si="908"/>
        <v xml:space="preserve"> </v>
      </c>
      <c r="H6449" s="4" t="str">
        <f t="shared" si="908"/>
        <v xml:space="preserve"> </v>
      </c>
      <c r="I6449" s="4" t="str">
        <f t="shared" si="908"/>
        <v xml:space="preserve"> </v>
      </c>
      <c r="J6449" s="4" t="str">
        <f t="shared" si="908"/>
        <v xml:space="preserve"> </v>
      </c>
      <c r="K6449" s="4" t="str">
        <f t="shared" si="908"/>
        <v xml:space="preserve"> </v>
      </c>
      <c r="L6449" s="4" t="str">
        <f t="shared" si="908"/>
        <v xml:space="preserve"> </v>
      </c>
      <c r="M6449" s="4">
        <f t="shared" si="908"/>
        <v>1</v>
      </c>
      <c r="N6449" s="4" t="str">
        <f t="shared" si="908"/>
        <v xml:space="preserve"> </v>
      </c>
      <c r="O6449" s="4" t="str">
        <f t="shared" si="908"/>
        <v xml:space="preserve"> </v>
      </c>
      <c r="P6449" s="4" t="str">
        <f t="shared" si="908"/>
        <v xml:space="preserve"> </v>
      </c>
      <c r="Q6449" s="4" t="str">
        <f t="shared" si="908"/>
        <v xml:space="preserve"> </v>
      </c>
      <c r="R6449" s="4" t="str">
        <f t="shared" si="908"/>
        <v xml:space="preserve"> </v>
      </c>
      <c r="S6449" s="4" t="str">
        <f t="shared" si="908"/>
        <v xml:space="preserve"> </v>
      </c>
      <c r="T6449" s="4" t="str">
        <f t="shared" si="908"/>
        <v xml:space="preserve"> </v>
      </c>
      <c r="U6449" s="4" t="str">
        <f t="shared" si="908"/>
        <v xml:space="preserve"> </v>
      </c>
      <c r="V6449" s="4" t="str">
        <f t="shared" si="907"/>
        <v xml:space="preserve"> </v>
      </c>
      <c r="W6449" s="4" t="str">
        <f t="shared" si="907"/>
        <v xml:space="preserve"> </v>
      </c>
      <c r="X6449" s="4" t="str">
        <f t="shared" si="907"/>
        <v xml:space="preserve"> </v>
      </c>
      <c r="Y6449" s="4" t="str">
        <f t="shared" si="907"/>
        <v xml:space="preserve"> </v>
      </c>
      <c r="Z6449" s="4" t="str">
        <f t="shared" si="907"/>
        <v xml:space="preserve"> </v>
      </c>
      <c r="AA6449" s="4" t="str">
        <f t="shared" si="907"/>
        <v xml:space="preserve"> </v>
      </c>
      <c r="AB6449" s="4" t="str">
        <f t="shared" si="907"/>
        <v xml:space="preserve"> </v>
      </c>
      <c r="AC6449" s="4" t="str">
        <f t="shared" si="907"/>
        <v xml:space="preserve"> </v>
      </c>
      <c r="AD6449" s="4" t="str">
        <f t="shared" si="907"/>
        <v xml:space="preserve"> </v>
      </c>
      <c r="AE6449" s="4" t="str">
        <f t="shared" si="907"/>
        <v xml:space="preserve"> </v>
      </c>
      <c r="AF6449" s="4" t="str">
        <f t="shared" si="907"/>
        <v xml:space="preserve"> </v>
      </c>
      <c r="AG6449" s="4" t="str">
        <f t="shared" si="907"/>
        <v xml:space="preserve"> </v>
      </c>
    </row>
    <row r="6450" spans="1:33" x14ac:dyDescent="0.25">
      <c r="A6450" s="3">
        <v>42850.020833333336</v>
      </c>
      <c r="B6450" s="2">
        <v>42850.020833333336</v>
      </c>
      <c r="C6450" s="1">
        <v>45126.99</v>
      </c>
      <c r="D6450" s="6">
        <f>Tabel1[[#This Row],[Demand]]-C6449</f>
        <v>0.875</v>
      </c>
      <c r="E6450">
        <f t="shared" si="902"/>
        <v>0.9</v>
      </c>
      <c r="F6450" s="5" t="str">
        <f t="shared" si="908"/>
        <v xml:space="preserve"> </v>
      </c>
      <c r="G6450" s="4" t="str">
        <f t="shared" si="908"/>
        <v xml:space="preserve"> </v>
      </c>
      <c r="H6450" s="4" t="str">
        <f t="shared" si="908"/>
        <v xml:space="preserve"> </v>
      </c>
      <c r="I6450" s="4" t="str">
        <f t="shared" si="908"/>
        <v xml:space="preserve"> </v>
      </c>
      <c r="J6450" s="4" t="str">
        <f t="shared" si="908"/>
        <v xml:space="preserve"> </v>
      </c>
      <c r="K6450" s="4" t="str">
        <f t="shared" si="908"/>
        <v xml:space="preserve"> </v>
      </c>
      <c r="L6450" s="4" t="str">
        <f t="shared" si="908"/>
        <v xml:space="preserve"> </v>
      </c>
      <c r="M6450" s="4" t="str">
        <f t="shared" si="908"/>
        <v xml:space="preserve"> </v>
      </c>
      <c r="N6450" s="4" t="str">
        <f t="shared" si="908"/>
        <v xml:space="preserve"> </v>
      </c>
      <c r="O6450" s="4">
        <f t="shared" si="908"/>
        <v>1</v>
      </c>
      <c r="P6450" s="4" t="str">
        <f t="shared" si="908"/>
        <v xml:space="preserve"> </v>
      </c>
      <c r="Q6450" s="4" t="str">
        <f t="shared" si="908"/>
        <v xml:space="preserve"> </v>
      </c>
      <c r="R6450" s="4" t="str">
        <f t="shared" si="908"/>
        <v xml:space="preserve"> </v>
      </c>
      <c r="S6450" s="4" t="str">
        <f t="shared" si="908"/>
        <v xml:space="preserve"> </v>
      </c>
      <c r="T6450" s="4" t="str">
        <f t="shared" si="908"/>
        <v xml:space="preserve"> </v>
      </c>
      <c r="U6450" s="4" t="str">
        <f t="shared" si="908"/>
        <v xml:space="preserve"> </v>
      </c>
      <c r="V6450" s="4" t="str">
        <f t="shared" si="907"/>
        <v xml:space="preserve"> </v>
      </c>
      <c r="W6450" s="4" t="str">
        <f t="shared" si="907"/>
        <v xml:space="preserve"> </v>
      </c>
      <c r="X6450" s="4" t="str">
        <f t="shared" si="907"/>
        <v xml:space="preserve"> </v>
      </c>
      <c r="Y6450" s="4" t="str">
        <f t="shared" si="907"/>
        <v xml:space="preserve"> </v>
      </c>
      <c r="Z6450" s="4" t="str">
        <f t="shared" si="907"/>
        <v xml:space="preserve"> </v>
      </c>
      <c r="AA6450" s="4" t="str">
        <f t="shared" si="907"/>
        <v xml:space="preserve"> </v>
      </c>
      <c r="AB6450" s="4" t="str">
        <f t="shared" si="907"/>
        <v xml:space="preserve"> </v>
      </c>
      <c r="AC6450" s="4" t="str">
        <f t="shared" si="907"/>
        <v xml:space="preserve"> </v>
      </c>
      <c r="AD6450" s="4" t="str">
        <f t="shared" si="907"/>
        <v xml:space="preserve"> </v>
      </c>
      <c r="AE6450" s="4" t="str">
        <f t="shared" si="907"/>
        <v xml:space="preserve"> </v>
      </c>
      <c r="AF6450" s="4" t="str">
        <f t="shared" si="907"/>
        <v xml:space="preserve"> </v>
      </c>
      <c r="AG6450" s="4" t="str">
        <f t="shared" si="907"/>
        <v xml:space="preserve"> </v>
      </c>
    </row>
    <row r="6451" spans="1:33" x14ac:dyDescent="0.25">
      <c r="A6451" s="3">
        <v>42850.031249999993</v>
      </c>
      <c r="B6451" s="2">
        <v>42850.031249999993</v>
      </c>
      <c r="C6451" s="1">
        <v>45127.892</v>
      </c>
      <c r="D6451" s="6">
        <f>Tabel1[[#This Row],[Demand]]-C6450</f>
        <v>0.90200000000186265</v>
      </c>
      <c r="E6451">
        <f t="shared" si="902"/>
        <v>0.9</v>
      </c>
      <c r="F6451" s="5" t="str">
        <f t="shared" si="908"/>
        <v xml:space="preserve"> </v>
      </c>
      <c r="G6451" s="4" t="str">
        <f t="shared" si="908"/>
        <v xml:space="preserve"> </v>
      </c>
      <c r="H6451" s="4" t="str">
        <f t="shared" si="908"/>
        <v xml:space="preserve"> </v>
      </c>
      <c r="I6451" s="4" t="str">
        <f t="shared" si="908"/>
        <v xml:space="preserve"> </v>
      </c>
      <c r="J6451" s="4" t="str">
        <f t="shared" si="908"/>
        <v xml:space="preserve"> </v>
      </c>
      <c r="K6451" s="4" t="str">
        <f t="shared" si="908"/>
        <v xml:space="preserve"> </v>
      </c>
      <c r="L6451" s="4" t="str">
        <f t="shared" si="908"/>
        <v xml:space="preserve"> </v>
      </c>
      <c r="M6451" s="4" t="str">
        <f t="shared" si="908"/>
        <v xml:space="preserve"> </v>
      </c>
      <c r="N6451" s="4" t="str">
        <f t="shared" si="908"/>
        <v xml:space="preserve"> </v>
      </c>
      <c r="O6451" s="4">
        <f t="shared" si="908"/>
        <v>1</v>
      </c>
      <c r="P6451" s="4" t="str">
        <f t="shared" si="908"/>
        <v xml:space="preserve"> </v>
      </c>
      <c r="Q6451" s="4" t="str">
        <f t="shared" si="908"/>
        <v xml:space="preserve"> </v>
      </c>
      <c r="R6451" s="4" t="str">
        <f t="shared" si="908"/>
        <v xml:space="preserve"> </v>
      </c>
      <c r="S6451" s="4" t="str">
        <f t="shared" si="908"/>
        <v xml:space="preserve"> </v>
      </c>
      <c r="T6451" s="4" t="str">
        <f t="shared" si="908"/>
        <v xml:space="preserve"> </v>
      </c>
      <c r="U6451" s="4" t="str">
        <f t="shared" si="908"/>
        <v xml:space="preserve"> </v>
      </c>
      <c r="V6451" s="4" t="str">
        <f t="shared" si="907"/>
        <v xml:space="preserve"> </v>
      </c>
      <c r="W6451" s="4" t="str">
        <f t="shared" si="907"/>
        <v xml:space="preserve"> </v>
      </c>
      <c r="X6451" s="4" t="str">
        <f t="shared" si="907"/>
        <v xml:space="preserve"> </v>
      </c>
      <c r="Y6451" s="4" t="str">
        <f t="shared" si="907"/>
        <v xml:space="preserve"> </v>
      </c>
      <c r="Z6451" s="4" t="str">
        <f t="shared" si="907"/>
        <v xml:space="preserve"> </v>
      </c>
      <c r="AA6451" s="4" t="str">
        <f t="shared" si="907"/>
        <v xml:space="preserve"> </v>
      </c>
      <c r="AB6451" s="4" t="str">
        <f t="shared" si="907"/>
        <v xml:space="preserve"> </v>
      </c>
      <c r="AC6451" s="4" t="str">
        <f t="shared" si="907"/>
        <v xml:space="preserve"> </v>
      </c>
      <c r="AD6451" s="4" t="str">
        <f t="shared" si="907"/>
        <v xml:space="preserve"> </v>
      </c>
      <c r="AE6451" s="4" t="str">
        <f t="shared" si="907"/>
        <v xml:space="preserve"> </v>
      </c>
      <c r="AF6451" s="4" t="str">
        <f t="shared" si="907"/>
        <v xml:space="preserve"> </v>
      </c>
      <c r="AG6451" s="4" t="str">
        <f t="shared" si="907"/>
        <v xml:space="preserve"> </v>
      </c>
    </row>
    <row r="6452" spans="1:33" x14ac:dyDescent="0.25">
      <c r="A6452" s="3">
        <v>42850.041666666664</v>
      </c>
      <c r="B6452" s="2">
        <v>42850.041666666664</v>
      </c>
      <c r="C6452" s="1">
        <v>45128.785000000003</v>
      </c>
      <c r="D6452" s="6">
        <f>Tabel1[[#This Row],[Demand]]-C6451</f>
        <v>0.89300000000366708</v>
      </c>
      <c r="E6452">
        <f t="shared" si="902"/>
        <v>0.9</v>
      </c>
      <c r="F6452" s="5" t="str">
        <f t="shared" si="908"/>
        <v xml:space="preserve"> </v>
      </c>
      <c r="G6452" s="4" t="str">
        <f t="shared" si="908"/>
        <v xml:space="preserve"> </v>
      </c>
      <c r="H6452" s="4" t="str">
        <f t="shared" si="908"/>
        <v xml:space="preserve"> </v>
      </c>
      <c r="I6452" s="4" t="str">
        <f t="shared" si="908"/>
        <v xml:space="preserve"> </v>
      </c>
      <c r="J6452" s="4" t="str">
        <f t="shared" si="908"/>
        <v xml:space="preserve"> </v>
      </c>
      <c r="K6452" s="4" t="str">
        <f t="shared" si="908"/>
        <v xml:space="preserve"> </v>
      </c>
      <c r="L6452" s="4" t="str">
        <f t="shared" si="908"/>
        <v xml:space="preserve"> </v>
      </c>
      <c r="M6452" s="4" t="str">
        <f t="shared" si="908"/>
        <v xml:space="preserve"> </v>
      </c>
      <c r="N6452" s="4" t="str">
        <f t="shared" si="908"/>
        <v xml:space="preserve"> </v>
      </c>
      <c r="O6452" s="4">
        <f t="shared" si="908"/>
        <v>1</v>
      </c>
      <c r="P6452" s="4" t="str">
        <f t="shared" si="908"/>
        <v xml:space="preserve"> </v>
      </c>
      <c r="Q6452" s="4" t="str">
        <f t="shared" si="908"/>
        <v xml:space="preserve"> </v>
      </c>
      <c r="R6452" s="4" t="str">
        <f t="shared" si="908"/>
        <v xml:space="preserve"> </v>
      </c>
      <c r="S6452" s="4" t="str">
        <f t="shared" si="908"/>
        <v xml:space="preserve"> </v>
      </c>
      <c r="T6452" s="4" t="str">
        <f t="shared" si="908"/>
        <v xml:space="preserve"> </v>
      </c>
      <c r="U6452" s="4" t="str">
        <f t="shared" si="908"/>
        <v xml:space="preserve"> </v>
      </c>
      <c r="V6452" s="4" t="str">
        <f t="shared" si="907"/>
        <v xml:space="preserve"> </v>
      </c>
      <c r="W6452" s="4" t="str">
        <f t="shared" si="907"/>
        <v xml:space="preserve"> </v>
      </c>
      <c r="X6452" s="4" t="str">
        <f t="shared" si="907"/>
        <v xml:space="preserve"> </v>
      </c>
      <c r="Y6452" s="4" t="str">
        <f t="shared" si="907"/>
        <v xml:space="preserve"> </v>
      </c>
      <c r="Z6452" s="4" t="str">
        <f t="shared" si="907"/>
        <v xml:space="preserve"> </v>
      </c>
      <c r="AA6452" s="4" t="str">
        <f t="shared" si="907"/>
        <v xml:space="preserve"> </v>
      </c>
      <c r="AB6452" s="4" t="str">
        <f t="shared" si="907"/>
        <v xml:space="preserve"> </v>
      </c>
      <c r="AC6452" s="4" t="str">
        <f t="shared" si="907"/>
        <v xml:space="preserve"> </v>
      </c>
      <c r="AD6452" s="4" t="str">
        <f t="shared" si="907"/>
        <v xml:space="preserve"> </v>
      </c>
      <c r="AE6452" s="4" t="str">
        <f t="shared" si="907"/>
        <v xml:space="preserve"> </v>
      </c>
      <c r="AF6452" s="4" t="str">
        <f t="shared" si="907"/>
        <v xml:space="preserve"> </v>
      </c>
      <c r="AG6452" s="4" t="str">
        <f t="shared" si="907"/>
        <v xml:space="preserve"> </v>
      </c>
    </row>
    <row r="6453" spans="1:33" x14ac:dyDescent="0.25">
      <c r="A6453" s="3">
        <v>42850.052083333336</v>
      </c>
      <c r="B6453" s="2">
        <v>42850.052083333336</v>
      </c>
      <c r="C6453" s="1">
        <v>45129.690999999999</v>
      </c>
      <c r="D6453" s="6">
        <f>Tabel1[[#This Row],[Demand]]-C6452</f>
        <v>0.90599999999540159</v>
      </c>
      <c r="E6453">
        <f t="shared" si="902"/>
        <v>0.9</v>
      </c>
      <c r="F6453" s="5" t="str">
        <f t="shared" si="908"/>
        <v xml:space="preserve"> </v>
      </c>
      <c r="G6453" s="4" t="str">
        <f t="shared" si="908"/>
        <v xml:space="preserve"> </v>
      </c>
      <c r="H6453" s="4" t="str">
        <f t="shared" si="908"/>
        <v xml:space="preserve"> </v>
      </c>
      <c r="I6453" s="4" t="str">
        <f t="shared" si="908"/>
        <v xml:space="preserve"> </v>
      </c>
      <c r="J6453" s="4" t="str">
        <f t="shared" si="908"/>
        <v xml:space="preserve"> </v>
      </c>
      <c r="K6453" s="4" t="str">
        <f t="shared" si="908"/>
        <v xml:space="preserve"> </v>
      </c>
      <c r="L6453" s="4" t="str">
        <f t="shared" si="908"/>
        <v xml:space="preserve"> </v>
      </c>
      <c r="M6453" s="4" t="str">
        <f t="shared" si="908"/>
        <v xml:space="preserve"> </v>
      </c>
      <c r="N6453" s="4" t="str">
        <f t="shared" si="908"/>
        <v xml:space="preserve"> </v>
      </c>
      <c r="O6453" s="4">
        <f t="shared" si="908"/>
        <v>1</v>
      </c>
      <c r="P6453" s="4" t="str">
        <f t="shared" si="908"/>
        <v xml:space="preserve"> </v>
      </c>
      <c r="Q6453" s="4" t="str">
        <f t="shared" si="908"/>
        <v xml:space="preserve"> </v>
      </c>
      <c r="R6453" s="4" t="str">
        <f t="shared" si="908"/>
        <v xml:space="preserve"> </v>
      </c>
      <c r="S6453" s="4" t="str">
        <f t="shared" si="908"/>
        <v xml:space="preserve"> </v>
      </c>
      <c r="T6453" s="4" t="str">
        <f t="shared" si="908"/>
        <v xml:space="preserve"> </v>
      </c>
      <c r="U6453" s="4" t="str">
        <f t="shared" si="908"/>
        <v xml:space="preserve"> </v>
      </c>
      <c r="V6453" s="4" t="str">
        <f t="shared" si="907"/>
        <v xml:space="preserve"> </v>
      </c>
      <c r="W6453" s="4" t="str">
        <f t="shared" si="907"/>
        <v xml:space="preserve"> </v>
      </c>
      <c r="X6453" s="4" t="str">
        <f t="shared" si="907"/>
        <v xml:space="preserve"> </v>
      </c>
      <c r="Y6453" s="4" t="str">
        <f t="shared" si="907"/>
        <v xml:space="preserve"> </v>
      </c>
      <c r="Z6453" s="4" t="str">
        <f t="shared" si="907"/>
        <v xml:space="preserve"> </v>
      </c>
      <c r="AA6453" s="4" t="str">
        <f t="shared" si="907"/>
        <v xml:space="preserve"> </v>
      </c>
      <c r="AB6453" s="4" t="str">
        <f t="shared" si="907"/>
        <v xml:space="preserve"> </v>
      </c>
      <c r="AC6453" s="4" t="str">
        <f t="shared" si="907"/>
        <v xml:space="preserve"> </v>
      </c>
      <c r="AD6453" s="4" t="str">
        <f t="shared" si="907"/>
        <v xml:space="preserve"> </v>
      </c>
      <c r="AE6453" s="4" t="str">
        <f t="shared" si="907"/>
        <v xml:space="preserve"> </v>
      </c>
      <c r="AF6453" s="4" t="str">
        <f t="shared" si="907"/>
        <v xml:space="preserve"> </v>
      </c>
      <c r="AG6453" s="4" t="str">
        <f t="shared" si="907"/>
        <v xml:space="preserve"> </v>
      </c>
    </row>
    <row r="6454" spans="1:33" x14ac:dyDescent="0.25">
      <c r="A6454" s="3">
        <v>42850.062499999993</v>
      </c>
      <c r="B6454" s="2">
        <v>42850.062499999993</v>
      </c>
      <c r="C6454" s="1">
        <v>45130.546000000002</v>
      </c>
      <c r="D6454" s="6">
        <f>Tabel1[[#This Row],[Demand]]-C6453</f>
        <v>0.85500000000320142</v>
      </c>
      <c r="E6454">
        <f t="shared" si="902"/>
        <v>0.9</v>
      </c>
      <c r="F6454" s="5" t="str">
        <f t="shared" si="908"/>
        <v xml:space="preserve"> </v>
      </c>
      <c r="G6454" s="4" t="str">
        <f t="shared" si="908"/>
        <v xml:space="preserve"> </v>
      </c>
      <c r="H6454" s="4" t="str">
        <f t="shared" si="908"/>
        <v xml:space="preserve"> </v>
      </c>
      <c r="I6454" s="4" t="str">
        <f t="shared" si="908"/>
        <v xml:space="preserve"> </v>
      </c>
      <c r="J6454" s="4" t="str">
        <f t="shared" si="908"/>
        <v xml:space="preserve"> </v>
      </c>
      <c r="K6454" s="4" t="str">
        <f t="shared" si="908"/>
        <v xml:space="preserve"> </v>
      </c>
      <c r="L6454" s="4" t="str">
        <f t="shared" si="908"/>
        <v xml:space="preserve"> </v>
      </c>
      <c r="M6454" s="4" t="str">
        <f t="shared" si="908"/>
        <v xml:space="preserve"> </v>
      </c>
      <c r="N6454" s="4" t="str">
        <f t="shared" si="908"/>
        <v xml:space="preserve"> </v>
      </c>
      <c r="O6454" s="4">
        <f t="shared" si="908"/>
        <v>1</v>
      </c>
      <c r="P6454" s="4" t="str">
        <f t="shared" si="908"/>
        <v xml:space="preserve"> </v>
      </c>
      <c r="Q6454" s="4" t="str">
        <f t="shared" si="908"/>
        <v xml:space="preserve"> </v>
      </c>
      <c r="R6454" s="4" t="str">
        <f t="shared" si="908"/>
        <v xml:space="preserve"> </v>
      </c>
      <c r="S6454" s="4" t="str">
        <f t="shared" si="908"/>
        <v xml:space="preserve"> </v>
      </c>
      <c r="T6454" s="4" t="str">
        <f t="shared" si="908"/>
        <v xml:space="preserve"> </v>
      </c>
      <c r="U6454" s="4" t="str">
        <f t="shared" si="908"/>
        <v xml:space="preserve"> </v>
      </c>
      <c r="V6454" s="4" t="str">
        <f t="shared" si="907"/>
        <v xml:space="preserve"> </v>
      </c>
      <c r="W6454" s="4" t="str">
        <f t="shared" si="907"/>
        <v xml:space="preserve"> </v>
      </c>
      <c r="X6454" s="4" t="str">
        <f t="shared" si="907"/>
        <v xml:space="preserve"> </v>
      </c>
      <c r="Y6454" s="4" t="str">
        <f t="shared" si="907"/>
        <v xml:space="preserve"> </v>
      </c>
      <c r="Z6454" s="4" t="str">
        <f t="shared" si="907"/>
        <v xml:space="preserve"> </v>
      </c>
      <c r="AA6454" s="4" t="str">
        <f t="shared" si="907"/>
        <v xml:space="preserve"> </v>
      </c>
      <c r="AB6454" s="4" t="str">
        <f t="shared" si="907"/>
        <v xml:space="preserve"> </v>
      </c>
      <c r="AC6454" s="4" t="str">
        <f t="shared" si="907"/>
        <v xml:space="preserve"> </v>
      </c>
      <c r="AD6454" s="4" t="str">
        <f t="shared" si="907"/>
        <v xml:space="preserve"> </v>
      </c>
      <c r="AE6454" s="4" t="str">
        <f t="shared" si="907"/>
        <v xml:space="preserve"> </v>
      </c>
      <c r="AF6454" s="4" t="str">
        <f t="shared" si="907"/>
        <v xml:space="preserve"> </v>
      </c>
      <c r="AG6454" s="4" t="str">
        <f t="shared" si="907"/>
        <v xml:space="preserve"> </v>
      </c>
    </row>
    <row r="6455" spans="1:33" x14ac:dyDescent="0.25">
      <c r="A6455" s="3">
        <v>42850.072916666664</v>
      </c>
      <c r="B6455" s="2">
        <v>42850.072916666664</v>
      </c>
      <c r="C6455" s="1">
        <v>45131.317000000003</v>
      </c>
      <c r="D6455" s="6">
        <f>Tabel1[[#This Row],[Demand]]-C6454</f>
        <v>0.77100000000064028</v>
      </c>
      <c r="E6455">
        <f t="shared" si="902"/>
        <v>0.8</v>
      </c>
      <c r="F6455" s="5" t="str">
        <f t="shared" si="908"/>
        <v xml:space="preserve"> </v>
      </c>
      <c r="G6455" s="4" t="str">
        <f t="shared" si="908"/>
        <v xml:space="preserve"> </v>
      </c>
      <c r="H6455" s="4" t="str">
        <f t="shared" si="908"/>
        <v xml:space="preserve"> </v>
      </c>
      <c r="I6455" s="4" t="str">
        <f t="shared" si="908"/>
        <v xml:space="preserve"> </v>
      </c>
      <c r="J6455" s="4" t="str">
        <f t="shared" si="908"/>
        <v xml:space="preserve"> </v>
      </c>
      <c r="K6455" s="4" t="str">
        <f t="shared" si="908"/>
        <v xml:space="preserve"> </v>
      </c>
      <c r="L6455" s="4" t="str">
        <f t="shared" si="908"/>
        <v xml:space="preserve"> </v>
      </c>
      <c r="M6455" s="4" t="str">
        <f t="shared" si="908"/>
        <v xml:space="preserve"> </v>
      </c>
      <c r="N6455" s="4">
        <f t="shared" si="908"/>
        <v>1</v>
      </c>
      <c r="O6455" s="4" t="str">
        <f t="shared" si="908"/>
        <v xml:space="preserve"> </v>
      </c>
      <c r="P6455" s="4" t="str">
        <f t="shared" si="908"/>
        <v xml:space="preserve"> </v>
      </c>
      <c r="Q6455" s="4" t="str">
        <f t="shared" si="908"/>
        <v xml:space="preserve"> </v>
      </c>
      <c r="R6455" s="4" t="str">
        <f t="shared" si="908"/>
        <v xml:space="preserve"> </v>
      </c>
      <c r="S6455" s="4" t="str">
        <f t="shared" si="908"/>
        <v xml:space="preserve"> </v>
      </c>
      <c r="T6455" s="4" t="str">
        <f t="shared" si="908"/>
        <v xml:space="preserve"> </v>
      </c>
      <c r="U6455" s="4" t="str">
        <f t="shared" si="908"/>
        <v xml:space="preserve"> </v>
      </c>
      <c r="V6455" s="4" t="str">
        <f t="shared" si="907"/>
        <v xml:space="preserve"> </v>
      </c>
      <c r="W6455" s="4" t="str">
        <f t="shared" si="907"/>
        <v xml:space="preserve"> </v>
      </c>
      <c r="X6455" s="4" t="str">
        <f t="shared" si="907"/>
        <v xml:space="preserve"> </v>
      </c>
      <c r="Y6455" s="4" t="str">
        <f t="shared" si="907"/>
        <v xml:space="preserve"> </v>
      </c>
      <c r="Z6455" s="4" t="str">
        <f t="shared" si="907"/>
        <v xml:space="preserve"> </v>
      </c>
      <c r="AA6455" s="4" t="str">
        <f t="shared" si="907"/>
        <v xml:space="preserve"> </v>
      </c>
      <c r="AB6455" s="4" t="str">
        <f t="shared" si="907"/>
        <v xml:space="preserve"> </v>
      </c>
      <c r="AC6455" s="4" t="str">
        <f t="shared" si="907"/>
        <v xml:space="preserve"> </v>
      </c>
      <c r="AD6455" s="4" t="str">
        <f t="shared" si="907"/>
        <v xml:space="preserve"> </v>
      </c>
      <c r="AE6455" s="4" t="str">
        <f t="shared" si="907"/>
        <v xml:space="preserve"> </v>
      </c>
      <c r="AF6455" s="4" t="str">
        <f t="shared" si="907"/>
        <v xml:space="preserve"> </v>
      </c>
      <c r="AG6455" s="4" t="str">
        <f t="shared" si="907"/>
        <v xml:space="preserve"> </v>
      </c>
    </row>
    <row r="6456" spans="1:33" x14ac:dyDescent="0.25">
      <c r="A6456" s="3">
        <v>42850.083333333336</v>
      </c>
      <c r="B6456" s="2">
        <v>42850.083333333336</v>
      </c>
      <c r="C6456" s="1">
        <v>45132.02</v>
      </c>
      <c r="D6456" s="6">
        <f>Tabel1[[#This Row],[Demand]]-C6455</f>
        <v>0.70299999999406282</v>
      </c>
      <c r="E6456">
        <f t="shared" si="902"/>
        <v>0.7</v>
      </c>
      <c r="F6456" s="5" t="str">
        <f t="shared" si="908"/>
        <v xml:space="preserve"> </v>
      </c>
      <c r="G6456" s="4" t="str">
        <f t="shared" si="908"/>
        <v xml:space="preserve"> </v>
      </c>
      <c r="H6456" s="4" t="str">
        <f t="shared" si="908"/>
        <v xml:space="preserve"> </v>
      </c>
      <c r="I6456" s="4" t="str">
        <f t="shared" si="908"/>
        <v xml:space="preserve"> </v>
      </c>
      <c r="J6456" s="4" t="str">
        <f t="shared" si="908"/>
        <v xml:space="preserve"> </v>
      </c>
      <c r="K6456" s="4" t="str">
        <f t="shared" si="908"/>
        <v xml:space="preserve"> </v>
      </c>
      <c r="L6456" s="4" t="str">
        <f t="shared" si="908"/>
        <v xml:space="preserve"> </v>
      </c>
      <c r="M6456" s="4">
        <f t="shared" si="908"/>
        <v>1</v>
      </c>
      <c r="N6456" s="4" t="str">
        <f t="shared" si="908"/>
        <v xml:space="preserve"> </v>
      </c>
      <c r="O6456" s="4" t="str">
        <f t="shared" si="908"/>
        <v xml:space="preserve"> </v>
      </c>
      <c r="P6456" s="4" t="str">
        <f t="shared" si="908"/>
        <v xml:space="preserve"> </v>
      </c>
      <c r="Q6456" s="4" t="str">
        <f t="shared" si="908"/>
        <v xml:space="preserve"> </v>
      </c>
      <c r="R6456" s="4" t="str">
        <f t="shared" si="908"/>
        <v xml:space="preserve"> </v>
      </c>
      <c r="S6456" s="4" t="str">
        <f t="shared" si="908"/>
        <v xml:space="preserve"> </v>
      </c>
      <c r="T6456" s="4" t="str">
        <f t="shared" si="908"/>
        <v xml:space="preserve"> </v>
      </c>
      <c r="U6456" s="4" t="str">
        <f t="shared" si="908"/>
        <v xml:space="preserve"> </v>
      </c>
      <c r="V6456" s="4" t="str">
        <f t="shared" si="907"/>
        <v xml:space="preserve"> </v>
      </c>
      <c r="W6456" s="4" t="str">
        <f t="shared" si="907"/>
        <v xml:space="preserve"> </v>
      </c>
      <c r="X6456" s="4" t="str">
        <f t="shared" si="907"/>
        <v xml:space="preserve"> </v>
      </c>
      <c r="Y6456" s="4" t="str">
        <f t="shared" si="907"/>
        <v xml:space="preserve"> </v>
      </c>
      <c r="Z6456" s="4" t="str">
        <f t="shared" si="907"/>
        <v xml:space="preserve"> </v>
      </c>
      <c r="AA6456" s="4" t="str">
        <f t="shared" si="907"/>
        <v xml:space="preserve"> </v>
      </c>
      <c r="AB6456" s="4" t="str">
        <f t="shared" si="907"/>
        <v xml:space="preserve"> </v>
      </c>
      <c r="AC6456" s="4" t="str">
        <f t="shared" si="907"/>
        <v xml:space="preserve"> </v>
      </c>
      <c r="AD6456" s="4" t="str">
        <f t="shared" si="907"/>
        <v xml:space="preserve"> </v>
      </c>
      <c r="AE6456" s="4" t="str">
        <f t="shared" si="907"/>
        <v xml:space="preserve"> </v>
      </c>
      <c r="AF6456" s="4" t="str">
        <f t="shared" si="907"/>
        <v xml:space="preserve"> </v>
      </c>
      <c r="AG6456" s="4" t="str">
        <f t="shared" si="907"/>
        <v xml:space="preserve"> </v>
      </c>
    </row>
    <row r="6457" spans="1:33" x14ac:dyDescent="0.25">
      <c r="A6457" s="3">
        <v>42850.093749999993</v>
      </c>
      <c r="B6457" s="2">
        <v>42850.093749999993</v>
      </c>
      <c r="C6457" s="1">
        <v>45132.52</v>
      </c>
      <c r="D6457" s="6">
        <f>Tabel1[[#This Row],[Demand]]-C6456</f>
        <v>0.5</v>
      </c>
      <c r="E6457">
        <f t="shared" si="902"/>
        <v>0.5</v>
      </c>
      <c r="F6457" s="5" t="str">
        <f t="shared" si="908"/>
        <v xml:space="preserve"> </v>
      </c>
      <c r="G6457" s="4" t="str">
        <f t="shared" si="908"/>
        <v xml:space="preserve"> </v>
      </c>
      <c r="H6457" s="4" t="str">
        <f t="shared" si="908"/>
        <v xml:space="preserve"> </v>
      </c>
      <c r="I6457" s="4" t="str">
        <f t="shared" si="908"/>
        <v xml:space="preserve"> </v>
      </c>
      <c r="J6457" s="4" t="str">
        <f t="shared" si="908"/>
        <v xml:space="preserve"> </v>
      </c>
      <c r="K6457" s="4">
        <f t="shared" si="908"/>
        <v>1</v>
      </c>
      <c r="L6457" s="4" t="str">
        <f t="shared" si="908"/>
        <v xml:space="preserve"> </v>
      </c>
      <c r="M6457" s="4" t="str">
        <f t="shared" si="908"/>
        <v xml:space="preserve"> </v>
      </c>
      <c r="N6457" s="4" t="str">
        <f t="shared" si="908"/>
        <v xml:space="preserve"> </v>
      </c>
      <c r="O6457" s="4" t="str">
        <f t="shared" si="908"/>
        <v xml:space="preserve"> </v>
      </c>
      <c r="P6457" s="4" t="str">
        <f t="shared" si="908"/>
        <v xml:space="preserve"> </v>
      </c>
      <c r="Q6457" s="4" t="str">
        <f t="shared" si="908"/>
        <v xml:space="preserve"> </v>
      </c>
      <c r="R6457" s="4" t="str">
        <f t="shared" si="908"/>
        <v xml:space="preserve"> </v>
      </c>
      <c r="S6457" s="4" t="str">
        <f t="shared" si="908"/>
        <v xml:space="preserve"> </v>
      </c>
      <c r="T6457" s="4" t="str">
        <f t="shared" si="908"/>
        <v xml:space="preserve"> </v>
      </c>
      <c r="U6457" s="4" t="str">
        <f t="shared" si="908"/>
        <v xml:space="preserve"> </v>
      </c>
      <c r="V6457" s="4" t="str">
        <f t="shared" si="907"/>
        <v xml:space="preserve"> </v>
      </c>
      <c r="W6457" s="4" t="str">
        <f t="shared" si="907"/>
        <v xml:space="preserve"> </v>
      </c>
      <c r="X6457" s="4" t="str">
        <f t="shared" si="907"/>
        <v xml:space="preserve"> </v>
      </c>
      <c r="Y6457" s="4" t="str">
        <f t="shared" si="907"/>
        <v xml:space="preserve"> </v>
      </c>
      <c r="Z6457" s="4" t="str">
        <f t="shared" si="907"/>
        <v xml:space="preserve"> </v>
      </c>
      <c r="AA6457" s="4" t="str">
        <f t="shared" si="907"/>
        <v xml:space="preserve"> </v>
      </c>
      <c r="AB6457" s="4" t="str">
        <f t="shared" si="907"/>
        <v xml:space="preserve"> </v>
      </c>
      <c r="AC6457" s="4" t="str">
        <f t="shared" si="907"/>
        <v xml:space="preserve"> </v>
      </c>
      <c r="AD6457" s="4" t="str">
        <f t="shared" si="907"/>
        <v xml:space="preserve"> </v>
      </c>
      <c r="AE6457" s="4" t="str">
        <f t="shared" si="907"/>
        <v xml:space="preserve"> </v>
      </c>
      <c r="AF6457" s="4" t="str">
        <f t="shared" si="907"/>
        <v xml:space="preserve"> </v>
      </c>
      <c r="AG6457" s="4" t="str">
        <f t="shared" si="907"/>
        <v xml:space="preserve"> </v>
      </c>
    </row>
    <row r="6458" spans="1:33" x14ac:dyDescent="0.25">
      <c r="A6458" s="3">
        <v>42850.104166666664</v>
      </c>
      <c r="B6458" s="2">
        <v>42850.104166666664</v>
      </c>
      <c r="C6458" s="1">
        <v>45132.946000000004</v>
      </c>
      <c r="D6458" s="6">
        <f>Tabel1[[#This Row],[Demand]]-C6457</f>
        <v>0.42600000000675209</v>
      </c>
      <c r="E6458">
        <f t="shared" si="902"/>
        <v>0.4</v>
      </c>
      <c r="F6458" s="5" t="str">
        <f t="shared" si="908"/>
        <v xml:space="preserve"> </v>
      </c>
      <c r="G6458" s="4" t="str">
        <f t="shared" si="908"/>
        <v xml:space="preserve"> </v>
      </c>
      <c r="H6458" s="4" t="str">
        <f t="shared" si="908"/>
        <v xml:space="preserve"> </v>
      </c>
      <c r="I6458" s="4" t="str">
        <f t="shared" si="908"/>
        <v xml:space="preserve"> </v>
      </c>
      <c r="J6458" s="4">
        <f t="shared" si="908"/>
        <v>1</v>
      </c>
      <c r="K6458" s="4" t="str">
        <f t="shared" si="908"/>
        <v xml:space="preserve"> </v>
      </c>
      <c r="L6458" s="4" t="str">
        <f t="shared" si="908"/>
        <v xml:space="preserve"> </v>
      </c>
      <c r="M6458" s="4" t="str">
        <f t="shared" si="908"/>
        <v xml:space="preserve"> </v>
      </c>
      <c r="N6458" s="4" t="str">
        <f t="shared" si="908"/>
        <v xml:space="preserve"> </v>
      </c>
      <c r="O6458" s="4" t="str">
        <f t="shared" si="908"/>
        <v xml:space="preserve"> </v>
      </c>
      <c r="P6458" s="4" t="str">
        <f t="shared" si="908"/>
        <v xml:space="preserve"> </v>
      </c>
      <c r="Q6458" s="4" t="str">
        <f t="shared" si="908"/>
        <v xml:space="preserve"> </v>
      </c>
      <c r="R6458" s="4" t="str">
        <f t="shared" si="908"/>
        <v xml:space="preserve"> </v>
      </c>
      <c r="S6458" s="4" t="str">
        <f t="shared" si="908"/>
        <v xml:space="preserve"> </v>
      </c>
      <c r="T6458" s="4" t="str">
        <f t="shared" si="908"/>
        <v xml:space="preserve"> </v>
      </c>
      <c r="U6458" s="4" t="str">
        <f t="shared" si="908"/>
        <v xml:space="preserve"> </v>
      </c>
      <c r="V6458" s="4" t="str">
        <f t="shared" si="907"/>
        <v xml:space="preserve"> </v>
      </c>
      <c r="W6458" s="4" t="str">
        <f t="shared" si="907"/>
        <v xml:space="preserve"> </v>
      </c>
      <c r="X6458" s="4" t="str">
        <f t="shared" si="907"/>
        <v xml:space="preserve"> </v>
      </c>
      <c r="Y6458" s="4" t="str">
        <f t="shared" si="907"/>
        <v xml:space="preserve"> </v>
      </c>
      <c r="Z6458" s="4" t="str">
        <f t="shared" si="907"/>
        <v xml:space="preserve"> </v>
      </c>
      <c r="AA6458" s="4" t="str">
        <f t="shared" si="907"/>
        <v xml:space="preserve"> </v>
      </c>
      <c r="AB6458" s="4" t="str">
        <f t="shared" si="907"/>
        <v xml:space="preserve"> </v>
      </c>
      <c r="AC6458" s="4" t="str">
        <f t="shared" si="907"/>
        <v xml:space="preserve"> </v>
      </c>
      <c r="AD6458" s="4" t="str">
        <f t="shared" si="907"/>
        <v xml:space="preserve"> </v>
      </c>
      <c r="AE6458" s="4" t="str">
        <f t="shared" si="907"/>
        <v xml:space="preserve"> </v>
      </c>
      <c r="AF6458" s="4" t="str">
        <f t="shared" si="907"/>
        <v xml:space="preserve"> </v>
      </c>
      <c r="AG6458" s="4" t="str">
        <f t="shared" si="907"/>
        <v xml:space="preserve"> </v>
      </c>
    </row>
    <row r="6459" spans="1:33" x14ac:dyDescent="0.25">
      <c r="A6459" s="3">
        <v>42850.114583333336</v>
      </c>
      <c r="B6459" s="2">
        <v>42850.114583333336</v>
      </c>
      <c r="C6459" s="1">
        <v>45133.502999999997</v>
      </c>
      <c r="D6459" s="6">
        <f>Tabel1[[#This Row],[Demand]]-C6458</f>
        <v>0.55699999999342253</v>
      </c>
      <c r="E6459">
        <f t="shared" si="902"/>
        <v>0.6</v>
      </c>
      <c r="F6459" s="5" t="str">
        <f t="shared" si="908"/>
        <v xml:space="preserve"> </v>
      </c>
      <c r="G6459" s="4" t="str">
        <f t="shared" si="908"/>
        <v xml:space="preserve"> </v>
      </c>
      <c r="H6459" s="4" t="str">
        <f t="shared" si="908"/>
        <v xml:space="preserve"> </v>
      </c>
      <c r="I6459" s="4" t="str">
        <f t="shared" si="908"/>
        <v xml:space="preserve"> </v>
      </c>
      <c r="J6459" s="4" t="str">
        <f t="shared" si="908"/>
        <v xml:space="preserve"> </v>
      </c>
      <c r="K6459" s="4" t="str">
        <f t="shared" si="908"/>
        <v xml:space="preserve"> </v>
      </c>
      <c r="L6459" s="4">
        <f t="shared" si="908"/>
        <v>1</v>
      </c>
      <c r="M6459" s="4" t="str">
        <f t="shared" si="908"/>
        <v xml:space="preserve"> </v>
      </c>
      <c r="N6459" s="4" t="str">
        <f t="shared" si="908"/>
        <v xml:space="preserve"> </v>
      </c>
      <c r="O6459" s="4" t="str">
        <f t="shared" si="908"/>
        <v xml:space="preserve"> </v>
      </c>
      <c r="P6459" s="4" t="str">
        <f t="shared" si="908"/>
        <v xml:space="preserve"> </v>
      </c>
      <c r="Q6459" s="4" t="str">
        <f t="shared" si="908"/>
        <v xml:space="preserve"> </v>
      </c>
      <c r="R6459" s="4" t="str">
        <f t="shared" si="908"/>
        <v xml:space="preserve"> </v>
      </c>
      <c r="S6459" s="4" t="str">
        <f t="shared" si="908"/>
        <v xml:space="preserve"> </v>
      </c>
      <c r="T6459" s="4" t="str">
        <f t="shared" si="908"/>
        <v xml:space="preserve"> </v>
      </c>
      <c r="U6459" s="4" t="str">
        <f t="shared" ref="U6459:AG6474" si="909">_xlfn.IFS($E6459=U$1,1,$E6459&lt;&gt;U$1," ")</f>
        <v xml:space="preserve"> </v>
      </c>
      <c r="V6459" s="4" t="str">
        <f t="shared" si="909"/>
        <v xml:space="preserve"> </v>
      </c>
      <c r="W6459" s="4" t="str">
        <f t="shared" si="909"/>
        <v xml:space="preserve"> </v>
      </c>
      <c r="X6459" s="4" t="str">
        <f t="shared" si="909"/>
        <v xml:space="preserve"> </v>
      </c>
      <c r="Y6459" s="4" t="str">
        <f t="shared" si="909"/>
        <v xml:space="preserve"> </v>
      </c>
      <c r="Z6459" s="4" t="str">
        <f t="shared" si="909"/>
        <v xml:space="preserve"> </v>
      </c>
      <c r="AA6459" s="4" t="str">
        <f t="shared" si="909"/>
        <v xml:space="preserve"> </v>
      </c>
      <c r="AB6459" s="4" t="str">
        <f t="shared" si="909"/>
        <v xml:space="preserve"> </v>
      </c>
      <c r="AC6459" s="4" t="str">
        <f t="shared" si="909"/>
        <v xml:space="preserve"> </v>
      </c>
      <c r="AD6459" s="4" t="str">
        <f t="shared" si="909"/>
        <v xml:space="preserve"> </v>
      </c>
      <c r="AE6459" s="4" t="str">
        <f t="shared" si="909"/>
        <v xml:space="preserve"> </v>
      </c>
      <c r="AF6459" s="4" t="str">
        <f t="shared" si="909"/>
        <v xml:space="preserve"> </v>
      </c>
      <c r="AG6459" s="4" t="str">
        <f t="shared" si="909"/>
        <v xml:space="preserve"> </v>
      </c>
    </row>
    <row r="6460" spans="1:33" x14ac:dyDescent="0.25">
      <c r="A6460" s="3">
        <v>42850.124999999993</v>
      </c>
      <c r="B6460" s="2">
        <v>42850.124999999993</v>
      </c>
      <c r="C6460" s="1">
        <v>45134.243000000002</v>
      </c>
      <c r="D6460" s="6">
        <f>Tabel1[[#This Row],[Demand]]-C6459</f>
        <v>0.74000000000523869</v>
      </c>
      <c r="E6460">
        <f t="shared" si="902"/>
        <v>0.7</v>
      </c>
      <c r="F6460" s="5" t="str">
        <f t="shared" ref="F6460:U6475" si="910">_xlfn.IFS($E6460=F$1,1,$E6460&lt;&gt;F$1," ")</f>
        <v xml:space="preserve"> </v>
      </c>
      <c r="G6460" s="4" t="str">
        <f t="shared" si="910"/>
        <v xml:space="preserve"> </v>
      </c>
      <c r="H6460" s="4" t="str">
        <f t="shared" si="910"/>
        <v xml:space="preserve"> </v>
      </c>
      <c r="I6460" s="4" t="str">
        <f t="shared" si="910"/>
        <v xml:space="preserve"> </v>
      </c>
      <c r="J6460" s="4" t="str">
        <f t="shared" si="910"/>
        <v xml:space="preserve"> </v>
      </c>
      <c r="K6460" s="4" t="str">
        <f t="shared" si="910"/>
        <v xml:space="preserve"> </v>
      </c>
      <c r="L6460" s="4" t="str">
        <f t="shared" si="910"/>
        <v xml:space="preserve"> </v>
      </c>
      <c r="M6460" s="4">
        <f t="shared" si="910"/>
        <v>1</v>
      </c>
      <c r="N6460" s="4" t="str">
        <f t="shared" si="910"/>
        <v xml:space="preserve"> </v>
      </c>
      <c r="O6460" s="4" t="str">
        <f t="shared" si="910"/>
        <v xml:space="preserve"> </v>
      </c>
      <c r="P6460" s="4" t="str">
        <f t="shared" si="910"/>
        <v xml:space="preserve"> </v>
      </c>
      <c r="Q6460" s="4" t="str">
        <f t="shared" si="910"/>
        <v xml:space="preserve"> </v>
      </c>
      <c r="R6460" s="4" t="str">
        <f t="shared" si="910"/>
        <v xml:space="preserve"> </v>
      </c>
      <c r="S6460" s="4" t="str">
        <f t="shared" si="910"/>
        <v xml:space="preserve"> </v>
      </c>
      <c r="T6460" s="4" t="str">
        <f t="shared" si="910"/>
        <v xml:space="preserve"> </v>
      </c>
      <c r="U6460" s="4" t="str">
        <f t="shared" si="910"/>
        <v xml:space="preserve"> </v>
      </c>
      <c r="V6460" s="4" t="str">
        <f t="shared" si="909"/>
        <v xml:space="preserve"> </v>
      </c>
      <c r="W6460" s="4" t="str">
        <f t="shared" si="909"/>
        <v xml:space="preserve"> </v>
      </c>
      <c r="X6460" s="4" t="str">
        <f t="shared" si="909"/>
        <v xml:space="preserve"> </v>
      </c>
      <c r="Y6460" s="4" t="str">
        <f t="shared" si="909"/>
        <v xml:space="preserve"> </v>
      </c>
      <c r="Z6460" s="4" t="str">
        <f t="shared" si="909"/>
        <v xml:space="preserve"> </v>
      </c>
      <c r="AA6460" s="4" t="str">
        <f t="shared" si="909"/>
        <v xml:space="preserve"> </v>
      </c>
      <c r="AB6460" s="4" t="str">
        <f t="shared" si="909"/>
        <v xml:space="preserve"> </v>
      </c>
      <c r="AC6460" s="4" t="str">
        <f t="shared" si="909"/>
        <v xml:space="preserve"> </v>
      </c>
      <c r="AD6460" s="4" t="str">
        <f t="shared" si="909"/>
        <v xml:space="preserve"> </v>
      </c>
      <c r="AE6460" s="4" t="str">
        <f t="shared" si="909"/>
        <v xml:space="preserve"> </v>
      </c>
      <c r="AF6460" s="4" t="str">
        <f t="shared" si="909"/>
        <v xml:space="preserve"> </v>
      </c>
      <c r="AG6460" s="4" t="str">
        <f t="shared" si="909"/>
        <v xml:space="preserve"> </v>
      </c>
    </row>
    <row r="6461" spans="1:33" x14ac:dyDescent="0.25">
      <c r="A6461" s="3">
        <v>42850.135416666664</v>
      </c>
      <c r="B6461" s="2">
        <v>42850.135416666664</v>
      </c>
      <c r="C6461" s="1">
        <v>45134.775999999998</v>
      </c>
      <c r="D6461" s="6">
        <f>Tabel1[[#This Row],[Demand]]-C6460</f>
        <v>0.53299999999580905</v>
      </c>
      <c r="E6461">
        <f t="shared" si="902"/>
        <v>0.5</v>
      </c>
      <c r="F6461" s="5" t="str">
        <f t="shared" si="910"/>
        <v xml:space="preserve"> </v>
      </c>
      <c r="G6461" s="4" t="str">
        <f t="shared" si="910"/>
        <v xml:space="preserve"> </v>
      </c>
      <c r="H6461" s="4" t="str">
        <f t="shared" si="910"/>
        <v xml:space="preserve"> </v>
      </c>
      <c r="I6461" s="4" t="str">
        <f t="shared" si="910"/>
        <v xml:space="preserve"> </v>
      </c>
      <c r="J6461" s="4" t="str">
        <f t="shared" si="910"/>
        <v xml:space="preserve"> </v>
      </c>
      <c r="K6461" s="4">
        <f t="shared" si="910"/>
        <v>1</v>
      </c>
      <c r="L6461" s="4" t="str">
        <f t="shared" si="910"/>
        <v xml:space="preserve"> </v>
      </c>
      <c r="M6461" s="4" t="str">
        <f t="shared" si="910"/>
        <v xml:space="preserve"> </v>
      </c>
      <c r="N6461" s="4" t="str">
        <f t="shared" si="910"/>
        <v xml:space="preserve"> </v>
      </c>
      <c r="O6461" s="4" t="str">
        <f t="shared" si="910"/>
        <v xml:space="preserve"> </v>
      </c>
      <c r="P6461" s="4" t="str">
        <f t="shared" si="910"/>
        <v xml:space="preserve"> </v>
      </c>
      <c r="Q6461" s="4" t="str">
        <f t="shared" si="910"/>
        <v xml:space="preserve"> </v>
      </c>
      <c r="R6461" s="4" t="str">
        <f t="shared" si="910"/>
        <v xml:space="preserve"> </v>
      </c>
      <c r="S6461" s="4" t="str">
        <f t="shared" si="910"/>
        <v xml:space="preserve"> </v>
      </c>
      <c r="T6461" s="4" t="str">
        <f t="shared" si="910"/>
        <v xml:space="preserve"> </v>
      </c>
      <c r="U6461" s="4" t="str">
        <f t="shared" si="910"/>
        <v xml:space="preserve"> </v>
      </c>
      <c r="V6461" s="4" t="str">
        <f t="shared" si="909"/>
        <v xml:space="preserve"> </v>
      </c>
      <c r="W6461" s="4" t="str">
        <f t="shared" si="909"/>
        <v xml:space="preserve"> </v>
      </c>
      <c r="X6461" s="4" t="str">
        <f t="shared" si="909"/>
        <v xml:space="preserve"> </v>
      </c>
      <c r="Y6461" s="4" t="str">
        <f t="shared" si="909"/>
        <v xml:space="preserve"> </v>
      </c>
      <c r="Z6461" s="4" t="str">
        <f t="shared" si="909"/>
        <v xml:space="preserve"> </v>
      </c>
      <c r="AA6461" s="4" t="str">
        <f t="shared" si="909"/>
        <v xml:space="preserve"> </v>
      </c>
      <c r="AB6461" s="4" t="str">
        <f t="shared" si="909"/>
        <v xml:space="preserve"> </v>
      </c>
      <c r="AC6461" s="4" t="str">
        <f t="shared" si="909"/>
        <v xml:space="preserve"> </v>
      </c>
      <c r="AD6461" s="4" t="str">
        <f t="shared" si="909"/>
        <v xml:space="preserve"> </v>
      </c>
      <c r="AE6461" s="4" t="str">
        <f t="shared" si="909"/>
        <v xml:space="preserve"> </v>
      </c>
      <c r="AF6461" s="4" t="str">
        <f t="shared" si="909"/>
        <v xml:space="preserve"> </v>
      </c>
      <c r="AG6461" s="4" t="str">
        <f t="shared" si="909"/>
        <v xml:space="preserve"> </v>
      </c>
    </row>
    <row r="6462" spans="1:33" x14ac:dyDescent="0.25">
      <c r="A6462" s="3">
        <v>42850.145833333336</v>
      </c>
      <c r="B6462" s="2">
        <v>42850.145833333336</v>
      </c>
      <c r="C6462" s="1">
        <v>45135.521999999997</v>
      </c>
      <c r="D6462" s="6">
        <f>Tabel1[[#This Row],[Demand]]-C6461</f>
        <v>0.74599999999918509</v>
      </c>
      <c r="E6462">
        <f t="shared" si="902"/>
        <v>0.7</v>
      </c>
      <c r="F6462" s="5" t="str">
        <f t="shared" si="910"/>
        <v xml:space="preserve"> </v>
      </c>
      <c r="G6462" s="4" t="str">
        <f t="shared" si="910"/>
        <v xml:space="preserve"> </v>
      </c>
      <c r="H6462" s="4" t="str">
        <f t="shared" si="910"/>
        <v xml:space="preserve"> </v>
      </c>
      <c r="I6462" s="4" t="str">
        <f t="shared" si="910"/>
        <v xml:space="preserve"> </v>
      </c>
      <c r="J6462" s="4" t="str">
        <f t="shared" si="910"/>
        <v xml:space="preserve"> </v>
      </c>
      <c r="K6462" s="4" t="str">
        <f t="shared" si="910"/>
        <v xml:space="preserve"> </v>
      </c>
      <c r="L6462" s="4" t="str">
        <f t="shared" si="910"/>
        <v xml:space="preserve"> </v>
      </c>
      <c r="M6462" s="4">
        <f t="shared" si="910"/>
        <v>1</v>
      </c>
      <c r="N6462" s="4" t="str">
        <f t="shared" si="910"/>
        <v xml:space="preserve"> </v>
      </c>
      <c r="O6462" s="4" t="str">
        <f t="shared" si="910"/>
        <v xml:space="preserve"> </v>
      </c>
      <c r="P6462" s="4" t="str">
        <f t="shared" si="910"/>
        <v xml:space="preserve"> </v>
      </c>
      <c r="Q6462" s="4" t="str">
        <f t="shared" si="910"/>
        <v xml:space="preserve"> </v>
      </c>
      <c r="R6462" s="4" t="str">
        <f t="shared" si="910"/>
        <v xml:space="preserve"> </v>
      </c>
      <c r="S6462" s="4" t="str">
        <f t="shared" si="910"/>
        <v xml:space="preserve"> </v>
      </c>
      <c r="T6462" s="4" t="str">
        <f t="shared" si="910"/>
        <v xml:space="preserve"> </v>
      </c>
      <c r="U6462" s="4" t="str">
        <f t="shared" si="910"/>
        <v xml:space="preserve"> </v>
      </c>
      <c r="V6462" s="4" t="str">
        <f t="shared" si="909"/>
        <v xml:space="preserve"> </v>
      </c>
      <c r="W6462" s="4" t="str">
        <f t="shared" si="909"/>
        <v xml:space="preserve"> </v>
      </c>
      <c r="X6462" s="4" t="str">
        <f t="shared" si="909"/>
        <v xml:space="preserve"> </v>
      </c>
      <c r="Y6462" s="4" t="str">
        <f t="shared" si="909"/>
        <v xml:space="preserve"> </v>
      </c>
      <c r="Z6462" s="4" t="str">
        <f t="shared" si="909"/>
        <v xml:space="preserve"> </v>
      </c>
      <c r="AA6462" s="4" t="str">
        <f t="shared" si="909"/>
        <v xml:space="preserve"> </v>
      </c>
      <c r="AB6462" s="4" t="str">
        <f t="shared" si="909"/>
        <v xml:space="preserve"> </v>
      </c>
      <c r="AC6462" s="4" t="str">
        <f t="shared" si="909"/>
        <v xml:space="preserve"> </v>
      </c>
      <c r="AD6462" s="4" t="str">
        <f t="shared" si="909"/>
        <v xml:space="preserve"> </v>
      </c>
      <c r="AE6462" s="4" t="str">
        <f t="shared" si="909"/>
        <v xml:space="preserve"> </v>
      </c>
      <c r="AF6462" s="4" t="str">
        <f t="shared" si="909"/>
        <v xml:space="preserve"> </v>
      </c>
      <c r="AG6462" s="4" t="str">
        <f t="shared" si="909"/>
        <v xml:space="preserve"> </v>
      </c>
    </row>
    <row r="6463" spans="1:33" x14ac:dyDescent="0.25">
      <c r="A6463" s="3">
        <v>42850.156249999993</v>
      </c>
      <c r="B6463" s="2">
        <v>42850.156249999993</v>
      </c>
      <c r="C6463" s="1">
        <v>45135.961000000003</v>
      </c>
      <c r="D6463" s="6">
        <f>Tabel1[[#This Row],[Demand]]-C6462</f>
        <v>0.43900000000576256</v>
      </c>
      <c r="E6463">
        <f t="shared" si="902"/>
        <v>0.4</v>
      </c>
      <c r="F6463" s="5" t="str">
        <f t="shared" si="910"/>
        <v xml:space="preserve"> </v>
      </c>
      <c r="G6463" s="4" t="str">
        <f t="shared" si="910"/>
        <v xml:space="preserve"> </v>
      </c>
      <c r="H6463" s="4" t="str">
        <f t="shared" si="910"/>
        <v xml:space="preserve"> </v>
      </c>
      <c r="I6463" s="4" t="str">
        <f t="shared" si="910"/>
        <v xml:space="preserve"> </v>
      </c>
      <c r="J6463" s="4">
        <f t="shared" si="910"/>
        <v>1</v>
      </c>
      <c r="K6463" s="4" t="str">
        <f t="shared" si="910"/>
        <v xml:space="preserve"> </v>
      </c>
      <c r="L6463" s="4" t="str">
        <f t="shared" si="910"/>
        <v xml:space="preserve"> </v>
      </c>
      <c r="M6463" s="4" t="str">
        <f t="shared" si="910"/>
        <v xml:space="preserve"> </v>
      </c>
      <c r="N6463" s="4" t="str">
        <f t="shared" si="910"/>
        <v xml:space="preserve"> </v>
      </c>
      <c r="O6463" s="4" t="str">
        <f t="shared" si="910"/>
        <v xml:space="preserve"> </v>
      </c>
      <c r="P6463" s="4" t="str">
        <f t="shared" si="910"/>
        <v xml:space="preserve"> </v>
      </c>
      <c r="Q6463" s="4" t="str">
        <f t="shared" si="910"/>
        <v xml:space="preserve"> </v>
      </c>
      <c r="R6463" s="4" t="str">
        <f t="shared" si="910"/>
        <v xml:space="preserve"> </v>
      </c>
      <c r="S6463" s="4" t="str">
        <f t="shared" si="910"/>
        <v xml:space="preserve"> </v>
      </c>
      <c r="T6463" s="4" t="str">
        <f t="shared" si="910"/>
        <v xml:space="preserve"> </v>
      </c>
      <c r="U6463" s="4" t="str">
        <f t="shared" si="910"/>
        <v xml:space="preserve"> </v>
      </c>
      <c r="V6463" s="4" t="str">
        <f t="shared" si="909"/>
        <v xml:space="preserve"> </v>
      </c>
      <c r="W6463" s="4" t="str">
        <f t="shared" si="909"/>
        <v xml:space="preserve"> </v>
      </c>
      <c r="X6463" s="4" t="str">
        <f t="shared" si="909"/>
        <v xml:space="preserve"> </v>
      </c>
      <c r="Y6463" s="4" t="str">
        <f t="shared" si="909"/>
        <v xml:space="preserve"> </v>
      </c>
      <c r="Z6463" s="4" t="str">
        <f t="shared" si="909"/>
        <v xml:space="preserve"> </v>
      </c>
      <c r="AA6463" s="4" t="str">
        <f t="shared" si="909"/>
        <v xml:space="preserve"> </v>
      </c>
      <c r="AB6463" s="4" t="str">
        <f t="shared" si="909"/>
        <v xml:space="preserve"> </v>
      </c>
      <c r="AC6463" s="4" t="str">
        <f t="shared" si="909"/>
        <v xml:space="preserve"> </v>
      </c>
      <c r="AD6463" s="4" t="str">
        <f t="shared" si="909"/>
        <v xml:space="preserve"> </v>
      </c>
      <c r="AE6463" s="4" t="str">
        <f t="shared" si="909"/>
        <v xml:space="preserve"> </v>
      </c>
      <c r="AF6463" s="4" t="str">
        <f t="shared" si="909"/>
        <v xml:space="preserve"> </v>
      </c>
      <c r="AG6463" s="4" t="str">
        <f t="shared" si="909"/>
        <v xml:space="preserve"> </v>
      </c>
    </row>
    <row r="6464" spans="1:33" x14ac:dyDescent="0.25">
      <c r="A6464" s="3">
        <v>42850.166666666664</v>
      </c>
      <c r="B6464" s="2">
        <v>42850.166666666664</v>
      </c>
      <c r="C6464" s="1">
        <v>45136.387999999999</v>
      </c>
      <c r="D6464" s="6">
        <f>Tabel1[[#This Row],[Demand]]-C6463</f>
        <v>0.42699999999604188</v>
      </c>
      <c r="E6464">
        <f t="shared" si="902"/>
        <v>0.4</v>
      </c>
      <c r="F6464" s="5" t="str">
        <f t="shared" si="910"/>
        <v xml:space="preserve"> </v>
      </c>
      <c r="G6464" s="4" t="str">
        <f t="shared" si="910"/>
        <v xml:space="preserve"> </v>
      </c>
      <c r="H6464" s="4" t="str">
        <f t="shared" si="910"/>
        <v xml:space="preserve"> </v>
      </c>
      <c r="I6464" s="4" t="str">
        <f t="shared" si="910"/>
        <v xml:space="preserve"> </v>
      </c>
      <c r="J6464" s="4">
        <f t="shared" si="910"/>
        <v>1</v>
      </c>
      <c r="K6464" s="4" t="str">
        <f t="shared" si="910"/>
        <v xml:space="preserve"> </v>
      </c>
      <c r="L6464" s="4" t="str">
        <f t="shared" si="910"/>
        <v xml:space="preserve"> </v>
      </c>
      <c r="M6464" s="4" t="str">
        <f t="shared" si="910"/>
        <v xml:space="preserve"> </v>
      </c>
      <c r="N6464" s="4" t="str">
        <f t="shared" si="910"/>
        <v xml:space="preserve"> </v>
      </c>
      <c r="O6464" s="4" t="str">
        <f t="shared" si="910"/>
        <v xml:space="preserve"> </v>
      </c>
      <c r="P6464" s="4" t="str">
        <f t="shared" si="910"/>
        <v xml:space="preserve"> </v>
      </c>
      <c r="Q6464" s="4" t="str">
        <f t="shared" si="910"/>
        <v xml:space="preserve"> </v>
      </c>
      <c r="R6464" s="4" t="str">
        <f t="shared" si="910"/>
        <v xml:space="preserve"> </v>
      </c>
      <c r="S6464" s="4" t="str">
        <f t="shared" si="910"/>
        <v xml:space="preserve"> </v>
      </c>
      <c r="T6464" s="4" t="str">
        <f t="shared" si="910"/>
        <v xml:space="preserve"> </v>
      </c>
      <c r="U6464" s="4" t="str">
        <f t="shared" si="910"/>
        <v xml:space="preserve"> </v>
      </c>
      <c r="V6464" s="4" t="str">
        <f t="shared" si="909"/>
        <v xml:space="preserve"> </v>
      </c>
      <c r="W6464" s="4" t="str">
        <f t="shared" si="909"/>
        <v xml:space="preserve"> </v>
      </c>
      <c r="X6464" s="4" t="str">
        <f t="shared" si="909"/>
        <v xml:space="preserve"> </v>
      </c>
      <c r="Y6464" s="4" t="str">
        <f t="shared" si="909"/>
        <v xml:space="preserve"> </v>
      </c>
      <c r="Z6464" s="4" t="str">
        <f t="shared" si="909"/>
        <v xml:space="preserve"> </v>
      </c>
      <c r="AA6464" s="4" t="str">
        <f t="shared" si="909"/>
        <v xml:space="preserve"> </v>
      </c>
      <c r="AB6464" s="4" t="str">
        <f t="shared" si="909"/>
        <v xml:space="preserve"> </v>
      </c>
      <c r="AC6464" s="4" t="str">
        <f t="shared" si="909"/>
        <v xml:space="preserve"> </v>
      </c>
      <c r="AD6464" s="4" t="str">
        <f t="shared" si="909"/>
        <v xml:space="preserve"> </v>
      </c>
      <c r="AE6464" s="4" t="str">
        <f t="shared" si="909"/>
        <v xml:space="preserve"> </v>
      </c>
      <c r="AF6464" s="4" t="str">
        <f t="shared" si="909"/>
        <v xml:space="preserve"> </v>
      </c>
      <c r="AG6464" s="4" t="str">
        <f t="shared" si="909"/>
        <v xml:space="preserve"> </v>
      </c>
    </row>
    <row r="6465" spans="1:33" x14ac:dyDescent="0.25">
      <c r="A6465" s="3">
        <v>42850.177083333336</v>
      </c>
      <c r="B6465" s="2">
        <v>42850.177083333336</v>
      </c>
      <c r="C6465" s="1">
        <v>45136.830999999998</v>
      </c>
      <c r="D6465" s="6">
        <f>Tabel1[[#This Row],[Demand]]-C6464</f>
        <v>0.44299999999930151</v>
      </c>
      <c r="E6465">
        <f t="shared" si="902"/>
        <v>0.4</v>
      </c>
      <c r="F6465" s="5" t="str">
        <f t="shared" si="910"/>
        <v xml:space="preserve"> </v>
      </c>
      <c r="G6465" s="4" t="str">
        <f t="shared" si="910"/>
        <v xml:space="preserve"> </v>
      </c>
      <c r="H6465" s="4" t="str">
        <f t="shared" si="910"/>
        <v xml:space="preserve"> </v>
      </c>
      <c r="I6465" s="4" t="str">
        <f t="shared" si="910"/>
        <v xml:space="preserve"> </v>
      </c>
      <c r="J6465" s="4">
        <f t="shared" si="910"/>
        <v>1</v>
      </c>
      <c r="K6465" s="4" t="str">
        <f t="shared" si="910"/>
        <v xml:space="preserve"> </v>
      </c>
      <c r="L6465" s="4" t="str">
        <f t="shared" si="910"/>
        <v xml:space="preserve"> </v>
      </c>
      <c r="M6465" s="4" t="str">
        <f t="shared" si="910"/>
        <v xml:space="preserve"> </v>
      </c>
      <c r="N6465" s="4" t="str">
        <f t="shared" si="910"/>
        <v xml:space="preserve"> </v>
      </c>
      <c r="O6465" s="4" t="str">
        <f t="shared" si="910"/>
        <v xml:space="preserve"> </v>
      </c>
      <c r="P6465" s="4" t="str">
        <f t="shared" si="910"/>
        <v xml:space="preserve"> </v>
      </c>
      <c r="Q6465" s="4" t="str">
        <f t="shared" si="910"/>
        <v xml:space="preserve"> </v>
      </c>
      <c r="R6465" s="4" t="str">
        <f t="shared" si="910"/>
        <v xml:space="preserve"> </v>
      </c>
      <c r="S6465" s="4" t="str">
        <f t="shared" si="910"/>
        <v xml:space="preserve"> </v>
      </c>
      <c r="T6465" s="4" t="str">
        <f t="shared" si="910"/>
        <v xml:space="preserve"> </v>
      </c>
      <c r="U6465" s="4" t="str">
        <f t="shared" si="910"/>
        <v xml:space="preserve"> </v>
      </c>
      <c r="V6465" s="4" t="str">
        <f t="shared" si="909"/>
        <v xml:space="preserve"> </v>
      </c>
      <c r="W6465" s="4" t="str">
        <f t="shared" si="909"/>
        <v xml:space="preserve"> </v>
      </c>
      <c r="X6465" s="4" t="str">
        <f t="shared" si="909"/>
        <v xml:space="preserve"> </v>
      </c>
      <c r="Y6465" s="4" t="str">
        <f t="shared" si="909"/>
        <v xml:space="preserve"> </v>
      </c>
      <c r="Z6465" s="4" t="str">
        <f t="shared" si="909"/>
        <v xml:space="preserve"> </v>
      </c>
      <c r="AA6465" s="4" t="str">
        <f t="shared" si="909"/>
        <v xml:space="preserve"> </v>
      </c>
      <c r="AB6465" s="4" t="str">
        <f t="shared" si="909"/>
        <v xml:space="preserve"> </v>
      </c>
      <c r="AC6465" s="4" t="str">
        <f t="shared" si="909"/>
        <v xml:space="preserve"> </v>
      </c>
      <c r="AD6465" s="4" t="str">
        <f t="shared" si="909"/>
        <v xml:space="preserve"> </v>
      </c>
      <c r="AE6465" s="4" t="str">
        <f t="shared" si="909"/>
        <v xml:space="preserve"> </v>
      </c>
      <c r="AF6465" s="4" t="str">
        <f t="shared" si="909"/>
        <v xml:space="preserve"> </v>
      </c>
      <c r="AG6465" s="4" t="str">
        <f t="shared" si="909"/>
        <v xml:space="preserve"> </v>
      </c>
    </row>
    <row r="6466" spans="1:33" x14ac:dyDescent="0.25">
      <c r="A6466" s="3">
        <v>42850.187499999993</v>
      </c>
      <c r="B6466" s="2">
        <v>42850.187499999993</v>
      </c>
      <c r="C6466" s="1">
        <v>45137.256000000001</v>
      </c>
      <c r="D6466" s="6">
        <f>Tabel1[[#This Row],[Demand]]-C6465</f>
        <v>0.42500000000291038</v>
      </c>
      <c r="E6466">
        <f t="shared" si="902"/>
        <v>0.4</v>
      </c>
      <c r="F6466" s="5" t="str">
        <f t="shared" si="910"/>
        <v xml:space="preserve"> </v>
      </c>
      <c r="G6466" s="4" t="str">
        <f t="shared" si="910"/>
        <v xml:space="preserve"> </v>
      </c>
      <c r="H6466" s="4" t="str">
        <f t="shared" si="910"/>
        <v xml:space="preserve"> </v>
      </c>
      <c r="I6466" s="4" t="str">
        <f t="shared" si="910"/>
        <v xml:space="preserve"> </v>
      </c>
      <c r="J6466" s="4">
        <f t="shared" si="910"/>
        <v>1</v>
      </c>
      <c r="K6466" s="4" t="str">
        <f t="shared" si="910"/>
        <v xml:space="preserve"> </v>
      </c>
      <c r="L6466" s="4" t="str">
        <f t="shared" si="910"/>
        <v xml:space="preserve"> </v>
      </c>
      <c r="M6466" s="4" t="str">
        <f t="shared" si="910"/>
        <v xml:space="preserve"> </v>
      </c>
      <c r="N6466" s="4" t="str">
        <f t="shared" si="910"/>
        <v xml:space="preserve"> </v>
      </c>
      <c r="O6466" s="4" t="str">
        <f t="shared" si="910"/>
        <v xml:space="preserve"> </v>
      </c>
      <c r="P6466" s="4" t="str">
        <f t="shared" si="910"/>
        <v xml:space="preserve"> </v>
      </c>
      <c r="Q6466" s="4" t="str">
        <f t="shared" si="910"/>
        <v xml:space="preserve"> </v>
      </c>
      <c r="R6466" s="4" t="str">
        <f t="shared" si="910"/>
        <v xml:space="preserve"> </v>
      </c>
      <c r="S6466" s="4" t="str">
        <f t="shared" si="910"/>
        <v xml:space="preserve"> </v>
      </c>
      <c r="T6466" s="4" t="str">
        <f t="shared" si="910"/>
        <v xml:space="preserve"> </v>
      </c>
      <c r="U6466" s="4" t="str">
        <f t="shared" si="910"/>
        <v xml:space="preserve"> </v>
      </c>
      <c r="V6466" s="4" t="str">
        <f t="shared" si="909"/>
        <v xml:space="preserve"> </v>
      </c>
      <c r="W6466" s="4" t="str">
        <f t="shared" si="909"/>
        <v xml:space="preserve"> </v>
      </c>
      <c r="X6466" s="4" t="str">
        <f t="shared" si="909"/>
        <v xml:space="preserve"> </v>
      </c>
      <c r="Y6466" s="4" t="str">
        <f t="shared" si="909"/>
        <v xml:space="preserve"> </v>
      </c>
      <c r="Z6466" s="4" t="str">
        <f t="shared" si="909"/>
        <v xml:space="preserve"> </v>
      </c>
      <c r="AA6466" s="4" t="str">
        <f t="shared" si="909"/>
        <v xml:space="preserve"> </v>
      </c>
      <c r="AB6466" s="4" t="str">
        <f t="shared" si="909"/>
        <v xml:space="preserve"> </v>
      </c>
      <c r="AC6466" s="4" t="str">
        <f t="shared" si="909"/>
        <v xml:space="preserve"> </v>
      </c>
      <c r="AD6466" s="4" t="str">
        <f t="shared" si="909"/>
        <v xml:space="preserve"> </v>
      </c>
      <c r="AE6466" s="4" t="str">
        <f t="shared" si="909"/>
        <v xml:space="preserve"> </v>
      </c>
      <c r="AF6466" s="4" t="str">
        <f t="shared" si="909"/>
        <v xml:space="preserve"> </v>
      </c>
      <c r="AG6466" s="4" t="str">
        <f t="shared" si="909"/>
        <v xml:space="preserve"> </v>
      </c>
    </row>
    <row r="6467" spans="1:33" x14ac:dyDescent="0.25">
      <c r="A6467" s="3">
        <v>42850.197916666664</v>
      </c>
      <c r="B6467" s="2">
        <v>42850.197916666664</v>
      </c>
      <c r="C6467" s="1">
        <v>45137.68</v>
      </c>
      <c r="D6467" s="6">
        <f>Tabel1[[#This Row],[Demand]]-C6466</f>
        <v>0.42399999999906868</v>
      </c>
      <c r="E6467">
        <f t="shared" ref="E6467:E6530" si="911">ROUND(D6467,1)</f>
        <v>0.4</v>
      </c>
      <c r="F6467" s="5" t="str">
        <f t="shared" si="910"/>
        <v xml:space="preserve"> </v>
      </c>
      <c r="G6467" s="4" t="str">
        <f t="shared" si="910"/>
        <v xml:space="preserve"> </v>
      </c>
      <c r="H6467" s="4" t="str">
        <f t="shared" si="910"/>
        <v xml:space="preserve"> </v>
      </c>
      <c r="I6467" s="4" t="str">
        <f t="shared" si="910"/>
        <v xml:space="preserve"> </v>
      </c>
      <c r="J6467" s="4">
        <f t="shared" si="910"/>
        <v>1</v>
      </c>
      <c r="K6467" s="4" t="str">
        <f t="shared" si="910"/>
        <v xml:space="preserve"> </v>
      </c>
      <c r="L6467" s="4" t="str">
        <f t="shared" si="910"/>
        <v xml:space="preserve"> </v>
      </c>
      <c r="M6467" s="4" t="str">
        <f t="shared" si="910"/>
        <v xml:space="preserve"> </v>
      </c>
      <c r="N6467" s="4" t="str">
        <f t="shared" si="910"/>
        <v xml:space="preserve"> </v>
      </c>
      <c r="O6467" s="4" t="str">
        <f t="shared" si="910"/>
        <v xml:space="preserve"> </v>
      </c>
      <c r="P6467" s="4" t="str">
        <f t="shared" si="910"/>
        <v xml:space="preserve"> </v>
      </c>
      <c r="Q6467" s="4" t="str">
        <f t="shared" si="910"/>
        <v xml:space="preserve"> </v>
      </c>
      <c r="R6467" s="4" t="str">
        <f t="shared" si="910"/>
        <v xml:space="preserve"> </v>
      </c>
      <c r="S6467" s="4" t="str">
        <f t="shared" si="910"/>
        <v xml:space="preserve"> </v>
      </c>
      <c r="T6467" s="4" t="str">
        <f t="shared" si="910"/>
        <v xml:space="preserve"> </v>
      </c>
      <c r="U6467" s="4" t="str">
        <f t="shared" si="910"/>
        <v xml:space="preserve"> </v>
      </c>
      <c r="V6467" s="4" t="str">
        <f t="shared" si="909"/>
        <v xml:space="preserve"> </v>
      </c>
      <c r="W6467" s="4" t="str">
        <f t="shared" si="909"/>
        <v xml:space="preserve"> </v>
      </c>
      <c r="X6467" s="4" t="str">
        <f t="shared" si="909"/>
        <v xml:space="preserve"> </v>
      </c>
      <c r="Y6467" s="4" t="str">
        <f t="shared" si="909"/>
        <v xml:space="preserve"> </v>
      </c>
      <c r="Z6467" s="4" t="str">
        <f t="shared" si="909"/>
        <v xml:space="preserve"> </v>
      </c>
      <c r="AA6467" s="4" t="str">
        <f t="shared" si="909"/>
        <v xml:space="preserve"> </v>
      </c>
      <c r="AB6467" s="4" t="str">
        <f t="shared" si="909"/>
        <v xml:space="preserve"> </v>
      </c>
      <c r="AC6467" s="4" t="str">
        <f t="shared" si="909"/>
        <v xml:space="preserve"> </v>
      </c>
      <c r="AD6467" s="4" t="str">
        <f t="shared" si="909"/>
        <v xml:space="preserve"> </v>
      </c>
      <c r="AE6467" s="4" t="str">
        <f t="shared" si="909"/>
        <v xml:space="preserve"> </v>
      </c>
      <c r="AF6467" s="4" t="str">
        <f t="shared" si="909"/>
        <v xml:space="preserve"> </v>
      </c>
      <c r="AG6467" s="4" t="str">
        <f t="shared" si="909"/>
        <v xml:space="preserve"> </v>
      </c>
    </row>
    <row r="6468" spans="1:33" x14ac:dyDescent="0.25">
      <c r="A6468" s="3">
        <v>42850.208333333336</v>
      </c>
      <c r="B6468" s="2">
        <v>42850.208333333336</v>
      </c>
      <c r="C6468" s="1">
        <v>45138.345000000001</v>
      </c>
      <c r="D6468" s="6">
        <f>Tabel1[[#This Row],[Demand]]-C6467</f>
        <v>0.66500000000087311</v>
      </c>
      <c r="E6468">
        <f t="shared" si="911"/>
        <v>0.7</v>
      </c>
      <c r="F6468" s="5" t="str">
        <f t="shared" si="910"/>
        <v xml:space="preserve"> </v>
      </c>
      <c r="G6468" s="4" t="str">
        <f t="shared" si="910"/>
        <v xml:space="preserve"> </v>
      </c>
      <c r="H6468" s="4" t="str">
        <f t="shared" si="910"/>
        <v xml:space="preserve"> </v>
      </c>
      <c r="I6468" s="4" t="str">
        <f t="shared" si="910"/>
        <v xml:space="preserve"> </v>
      </c>
      <c r="J6468" s="4" t="str">
        <f t="shared" si="910"/>
        <v xml:space="preserve"> </v>
      </c>
      <c r="K6468" s="4" t="str">
        <f t="shared" si="910"/>
        <v xml:space="preserve"> </v>
      </c>
      <c r="L6468" s="4" t="str">
        <f t="shared" si="910"/>
        <v xml:space="preserve"> </v>
      </c>
      <c r="M6468" s="4">
        <f t="shared" si="910"/>
        <v>1</v>
      </c>
      <c r="N6468" s="4" t="str">
        <f t="shared" si="910"/>
        <v xml:space="preserve"> </v>
      </c>
      <c r="O6468" s="4" t="str">
        <f t="shared" si="910"/>
        <v xml:space="preserve"> </v>
      </c>
      <c r="P6468" s="4" t="str">
        <f t="shared" si="910"/>
        <v xml:space="preserve"> </v>
      </c>
      <c r="Q6468" s="4" t="str">
        <f t="shared" si="910"/>
        <v xml:space="preserve"> </v>
      </c>
      <c r="R6468" s="4" t="str">
        <f t="shared" si="910"/>
        <v xml:space="preserve"> </v>
      </c>
      <c r="S6468" s="4" t="str">
        <f t="shared" si="910"/>
        <v xml:space="preserve"> </v>
      </c>
      <c r="T6468" s="4" t="str">
        <f t="shared" si="910"/>
        <v xml:space="preserve"> </v>
      </c>
      <c r="U6468" s="4" t="str">
        <f t="shared" si="910"/>
        <v xml:space="preserve"> </v>
      </c>
      <c r="V6468" s="4" t="str">
        <f t="shared" si="909"/>
        <v xml:space="preserve"> </v>
      </c>
      <c r="W6468" s="4" t="str">
        <f t="shared" si="909"/>
        <v xml:space="preserve"> </v>
      </c>
      <c r="X6468" s="4" t="str">
        <f t="shared" si="909"/>
        <v xml:space="preserve"> </v>
      </c>
      <c r="Y6468" s="4" t="str">
        <f t="shared" si="909"/>
        <v xml:space="preserve"> </v>
      </c>
      <c r="Z6468" s="4" t="str">
        <f t="shared" si="909"/>
        <v xml:space="preserve"> </v>
      </c>
      <c r="AA6468" s="4" t="str">
        <f t="shared" si="909"/>
        <v xml:space="preserve"> </v>
      </c>
      <c r="AB6468" s="4" t="str">
        <f t="shared" si="909"/>
        <v xml:space="preserve"> </v>
      </c>
      <c r="AC6468" s="4" t="str">
        <f t="shared" si="909"/>
        <v xml:space="preserve"> </v>
      </c>
      <c r="AD6468" s="4" t="str">
        <f t="shared" si="909"/>
        <v xml:space="preserve"> </v>
      </c>
      <c r="AE6468" s="4" t="str">
        <f t="shared" si="909"/>
        <v xml:space="preserve"> </v>
      </c>
      <c r="AF6468" s="4" t="str">
        <f t="shared" si="909"/>
        <v xml:space="preserve"> </v>
      </c>
      <c r="AG6468" s="4" t="str">
        <f t="shared" si="909"/>
        <v xml:space="preserve"> </v>
      </c>
    </row>
    <row r="6469" spans="1:33" x14ac:dyDescent="0.25">
      <c r="A6469" s="3">
        <v>42850.218749999993</v>
      </c>
      <c r="B6469" s="2">
        <v>42850.218749999993</v>
      </c>
      <c r="C6469" s="1">
        <v>45139.052000000003</v>
      </c>
      <c r="D6469" s="6">
        <f>Tabel1[[#This Row],[Demand]]-C6468</f>
        <v>0.70700000000215368</v>
      </c>
      <c r="E6469">
        <f t="shared" si="911"/>
        <v>0.7</v>
      </c>
      <c r="F6469" s="5" t="str">
        <f t="shared" si="910"/>
        <v xml:space="preserve"> </v>
      </c>
      <c r="G6469" s="4" t="str">
        <f t="shared" si="910"/>
        <v xml:space="preserve"> </v>
      </c>
      <c r="H6469" s="4" t="str">
        <f t="shared" si="910"/>
        <v xml:space="preserve"> </v>
      </c>
      <c r="I6469" s="4" t="str">
        <f t="shared" si="910"/>
        <v xml:space="preserve"> </v>
      </c>
      <c r="J6469" s="4" t="str">
        <f t="shared" si="910"/>
        <v xml:space="preserve"> </v>
      </c>
      <c r="K6469" s="4" t="str">
        <f t="shared" si="910"/>
        <v xml:space="preserve"> </v>
      </c>
      <c r="L6469" s="4" t="str">
        <f t="shared" si="910"/>
        <v xml:space="preserve"> </v>
      </c>
      <c r="M6469" s="4">
        <f t="shared" si="910"/>
        <v>1</v>
      </c>
      <c r="N6469" s="4" t="str">
        <f t="shared" si="910"/>
        <v xml:space="preserve"> </v>
      </c>
      <c r="O6469" s="4" t="str">
        <f t="shared" si="910"/>
        <v xml:space="preserve"> </v>
      </c>
      <c r="P6469" s="4" t="str">
        <f t="shared" si="910"/>
        <v xml:space="preserve"> </v>
      </c>
      <c r="Q6469" s="4" t="str">
        <f t="shared" si="910"/>
        <v xml:space="preserve"> </v>
      </c>
      <c r="R6469" s="4" t="str">
        <f t="shared" si="910"/>
        <v xml:space="preserve"> </v>
      </c>
      <c r="S6469" s="4" t="str">
        <f t="shared" si="910"/>
        <v xml:space="preserve"> </v>
      </c>
      <c r="T6469" s="4" t="str">
        <f t="shared" si="910"/>
        <v xml:space="preserve"> </v>
      </c>
      <c r="U6469" s="4" t="str">
        <f t="shared" si="910"/>
        <v xml:space="preserve"> </v>
      </c>
      <c r="V6469" s="4" t="str">
        <f t="shared" si="909"/>
        <v xml:space="preserve"> </v>
      </c>
      <c r="W6469" s="4" t="str">
        <f t="shared" si="909"/>
        <v xml:space="preserve"> </v>
      </c>
      <c r="X6469" s="4" t="str">
        <f t="shared" si="909"/>
        <v xml:space="preserve"> </v>
      </c>
      <c r="Y6469" s="4" t="str">
        <f t="shared" si="909"/>
        <v xml:space="preserve"> </v>
      </c>
      <c r="Z6469" s="4" t="str">
        <f t="shared" si="909"/>
        <v xml:space="preserve"> </v>
      </c>
      <c r="AA6469" s="4" t="str">
        <f t="shared" si="909"/>
        <v xml:space="preserve"> </v>
      </c>
      <c r="AB6469" s="4" t="str">
        <f t="shared" si="909"/>
        <v xml:space="preserve"> </v>
      </c>
      <c r="AC6469" s="4" t="str">
        <f t="shared" si="909"/>
        <v xml:space="preserve"> </v>
      </c>
      <c r="AD6469" s="4" t="str">
        <f t="shared" si="909"/>
        <v xml:space="preserve"> </v>
      </c>
      <c r="AE6469" s="4" t="str">
        <f t="shared" si="909"/>
        <v xml:space="preserve"> </v>
      </c>
      <c r="AF6469" s="4" t="str">
        <f t="shared" si="909"/>
        <v xml:space="preserve"> </v>
      </c>
      <c r="AG6469" s="4" t="str">
        <f t="shared" si="909"/>
        <v xml:space="preserve"> </v>
      </c>
    </row>
    <row r="6470" spans="1:33" x14ac:dyDescent="0.25">
      <c r="A6470" s="3">
        <v>42850.229166666664</v>
      </c>
      <c r="B6470" s="2">
        <v>42850.229166666664</v>
      </c>
      <c r="C6470" s="1">
        <v>45139.502</v>
      </c>
      <c r="D6470" s="6">
        <f>Tabel1[[#This Row],[Demand]]-C6469</f>
        <v>0.44999999999708962</v>
      </c>
      <c r="E6470">
        <f t="shared" si="911"/>
        <v>0.4</v>
      </c>
      <c r="F6470" s="5" t="str">
        <f t="shared" si="910"/>
        <v xml:space="preserve"> </v>
      </c>
      <c r="G6470" s="4" t="str">
        <f t="shared" si="910"/>
        <v xml:space="preserve"> </v>
      </c>
      <c r="H6470" s="4" t="str">
        <f t="shared" si="910"/>
        <v xml:space="preserve"> </v>
      </c>
      <c r="I6470" s="4" t="str">
        <f t="shared" si="910"/>
        <v xml:space="preserve"> </v>
      </c>
      <c r="J6470" s="4">
        <f t="shared" si="910"/>
        <v>1</v>
      </c>
      <c r="K6470" s="4" t="str">
        <f t="shared" si="910"/>
        <v xml:space="preserve"> </v>
      </c>
      <c r="L6470" s="4" t="str">
        <f t="shared" si="910"/>
        <v xml:space="preserve"> </v>
      </c>
      <c r="M6470" s="4" t="str">
        <f t="shared" si="910"/>
        <v xml:space="preserve"> </v>
      </c>
      <c r="N6470" s="4" t="str">
        <f t="shared" si="910"/>
        <v xml:space="preserve"> </v>
      </c>
      <c r="O6470" s="4" t="str">
        <f t="shared" si="910"/>
        <v xml:space="preserve"> </v>
      </c>
      <c r="P6470" s="4" t="str">
        <f t="shared" si="910"/>
        <v xml:space="preserve"> </v>
      </c>
      <c r="Q6470" s="4" t="str">
        <f t="shared" si="910"/>
        <v xml:space="preserve"> </v>
      </c>
      <c r="R6470" s="4" t="str">
        <f t="shared" si="910"/>
        <v xml:space="preserve"> </v>
      </c>
      <c r="S6470" s="4" t="str">
        <f t="shared" si="910"/>
        <v xml:space="preserve"> </v>
      </c>
      <c r="T6470" s="4" t="str">
        <f t="shared" si="910"/>
        <v xml:space="preserve"> </v>
      </c>
      <c r="U6470" s="4" t="str">
        <f t="shared" si="910"/>
        <v xml:space="preserve"> </v>
      </c>
      <c r="V6470" s="4" t="str">
        <f t="shared" si="909"/>
        <v xml:space="preserve"> </v>
      </c>
      <c r="W6470" s="4" t="str">
        <f t="shared" si="909"/>
        <v xml:space="preserve"> </v>
      </c>
      <c r="X6470" s="4" t="str">
        <f t="shared" si="909"/>
        <v xml:space="preserve"> </v>
      </c>
      <c r="Y6470" s="4" t="str">
        <f t="shared" si="909"/>
        <v xml:space="preserve"> </v>
      </c>
      <c r="Z6470" s="4" t="str">
        <f t="shared" si="909"/>
        <v xml:space="preserve"> </v>
      </c>
      <c r="AA6470" s="4" t="str">
        <f t="shared" si="909"/>
        <v xml:space="preserve"> </v>
      </c>
      <c r="AB6470" s="4" t="str">
        <f t="shared" si="909"/>
        <v xml:space="preserve"> </v>
      </c>
      <c r="AC6470" s="4" t="str">
        <f t="shared" si="909"/>
        <v xml:space="preserve"> </v>
      </c>
      <c r="AD6470" s="4" t="str">
        <f t="shared" si="909"/>
        <v xml:space="preserve"> </v>
      </c>
      <c r="AE6470" s="4" t="str">
        <f t="shared" si="909"/>
        <v xml:space="preserve"> </v>
      </c>
      <c r="AF6470" s="4" t="str">
        <f t="shared" si="909"/>
        <v xml:space="preserve"> </v>
      </c>
      <c r="AG6470" s="4" t="str">
        <f t="shared" si="909"/>
        <v xml:space="preserve"> </v>
      </c>
    </row>
    <row r="6471" spans="1:33" x14ac:dyDescent="0.25">
      <c r="A6471" s="3">
        <v>42850.239583333336</v>
      </c>
      <c r="B6471" s="2">
        <v>42850.239583333336</v>
      </c>
      <c r="C6471" s="1">
        <v>45139.938999999998</v>
      </c>
      <c r="D6471" s="6">
        <f>Tabel1[[#This Row],[Demand]]-C6470</f>
        <v>0.43699999999807915</v>
      </c>
      <c r="E6471">
        <f t="shared" si="911"/>
        <v>0.4</v>
      </c>
      <c r="F6471" s="5" t="str">
        <f t="shared" si="910"/>
        <v xml:space="preserve"> </v>
      </c>
      <c r="G6471" s="4" t="str">
        <f t="shared" si="910"/>
        <v xml:space="preserve"> </v>
      </c>
      <c r="H6471" s="4" t="str">
        <f t="shared" si="910"/>
        <v xml:space="preserve"> </v>
      </c>
      <c r="I6471" s="4" t="str">
        <f t="shared" si="910"/>
        <v xml:space="preserve"> </v>
      </c>
      <c r="J6471" s="4">
        <f t="shared" si="910"/>
        <v>1</v>
      </c>
      <c r="K6471" s="4" t="str">
        <f t="shared" si="910"/>
        <v xml:space="preserve"> </v>
      </c>
      <c r="L6471" s="4" t="str">
        <f t="shared" si="910"/>
        <v xml:space="preserve"> </v>
      </c>
      <c r="M6471" s="4" t="str">
        <f t="shared" si="910"/>
        <v xml:space="preserve"> </v>
      </c>
      <c r="N6471" s="4" t="str">
        <f t="shared" si="910"/>
        <v xml:space="preserve"> </v>
      </c>
      <c r="O6471" s="4" t="str">
        <f t="shared" si="910"/>
        <v xml:space="preserve"> </v>
      </c>
      <c r="P6471" s="4" t="str">
        <f t="shared" si="910"/>
        <v xml:space="preserve"> </v>
      </c>
      <c r="Q6471" s="4" t="str">
        <f t="shared" si="910"/>
        <v xml:space="preserve"> </v>
      </c>
      <c r="R6471" s="4" t="str">
        <f t="shared" si="910"/>
        <v xml:space="preserve"> </v>
      </c>
      <c r="S6471" s="4" t="str">
        <f t="shared" si="910"/>
        <v xml:space="preserve"> </v>
      </c>
      <c r="T6471" s="4" t="str">
        <f t="shared" si="910"/>
        <v xml:space="preserve"> </v>
      </c>
      <c r="U6471" s="4" t="str">
        <f t="shared" si="910"/>
        <v xml:space="preserve"> </v>
      </c>
      <c r="V6471" s="4" t="str">
        <f t="shared" si="909"/>
        <v xml:space="preserve"> </v>
      </c>
      <c r="W6471" s="4" t="str">
        <f t="shared" si="909"/>
        <v xml:space="preserve"> </v>
      </c>
      <c r="X6471" s="4" t="str">
        <f t="shared" si="909"/>
        <v xml:space="preserve"> </v>
      </c>
      <c r="Y6471" s="4" t="str">
        <f t="shared" si="909"/>
        <v xml:space="preserve"> </v>
      </c>
      <c r="Z6471" s="4" t="str">
        <f t="shared" si="909"/>
        <v xml:space="preserve"> </v>
      </c>
      <c r="AA6471" s="4" t="str">
        <f t="shared" si="909"/>
        <v xml:space="preserve"> </v>
      </c>
      <c r="AB6471" s="4" t="str">
        <f t="shared" si="909"/>
        <v xml:space="preserve"> </v>
      </c>
      <c r="AC6471" s="4" t="str">
        <f t="shared" si="909"/>
        <v xml:space="preserve"> </v>
      </c>
      <c r="AD6471" s="4" t="str">
        <f t="shared" si="909"/>
        <v xml:space="preserve"> </v>
      </c>
      <c r="AE6471" s="4" t="str">
        <f t="shared" si="909"/>
        <v xml:space="preserve"> </v>
      </c>
      <c r="AF6471" s="4" t="str">
        <f t="shared" si="909"/>
        <v xml:space="preserve"> </v>
      </c>
      <c r="AG6471" s="4" t="str">
        <f t="shared" si="909"/>
        <v xml:space="preserve"> </v>
      </c>
    </row>
    <row r="6472" spans="1:33" x14ac:dyDescent="0.25">
      <c r="A6472" s="3">
        <v>42850.249999999993</v>
      </c>
      <c r="B6472" s="2">
        <v>42850.249999999993</v>
      </c>
      <c r="C6472" s="1">
        <v>45140.629000000001</v>
      </c>
      <c r="D6472" s="6">
        <f>Tabel1[[#This Row],[Demand]]-C6471</f>
        <v>0.69000000000232831</v>
      </c>
      <c r="E6472">
        <f t="shared" si="911"/>
        <v>0.7</v>
      </c>
      <c r="F6472" s="5" t="str">
        <f t="shared" si="910"/>
        <v xml:space="preserve"> </v>
      </c>
      <c r="G6472" s="4" t="str">
        <f t="shared" si="910"/>
        <v xml:space="preserve"> </v>
      </c>
      <c r="H6472" s="4" t="str">
        <f t="shared" si="910"/>
        <v xml:space="preserve"> </v>
      </c>
      <c r="I6472" s="4" t="str">
        <f t="shared" si="910"/>
        <v xml:space="preserve"> </v>
      </c>
      <c r="J6472" s="4" t="str">
        <f t="shared" si="910"/>
        <v xml:space="preserve"> </v>
      </c>
      <c r="K6472" s="4" t="str">
        <f t="shared" si="910"/>
        <v xml:space="preserve"> </v>
      </c>
      <c r="L6472" s="4" t="str">
        <f t="shared" si="910"/>
        <v xml:space="preserve"> </v>
      </c>
      <c r="M6472" s="4">
        <f t="shared" si="910"/>
        <v>1</v>
      </c>
      <c r="N6472" s="4" t="str">
        <f t="shared" si="910"/>
        <v xml:space="preserve"> </v>
      </c>
      <c r="O6472" s="4" t="str">
        <f t="shared" si="910"/>
        <v xml:space="preserve"> </v>
      </c>
      <c r="P6472" s="4" t="str">
        <f t="shared" si="910"/>
        <v xml:space="preserve"> </v>
      </c>
      <c r="Q6472" s="4" t="str">
        <f t="shared" si="910"/>
        <v xml:space="preserve"> </v>
      </c>
      <c r="R6472" s="4" t="str">
        <f t="shared" si="910"/>
        <v xml:space="preserve"> </v>
      </c>
      <c r="S6472" s="4" t="str">
        <f t="shared" si="910"/>
        <v xml:space="preserve"> </v>
      </c>
      <c r="T6472" s="4" t="str">
        <f t="shared" si="910"/>
        <v xml:space="preserve"> </v>
      </c>
      <c r="U6472" s="4" t="str">
        <f t="shared" si="910"/>
        <v xml:space="preserve"> </v>
      </c>
      <c r="V6472" s="4" t="str">
        <f t="shared" si="909"/>
        <v xml:space="preserve"> </v>
      </c>
      <c r="W6472" s="4" t="str">
        <f t="shared" si="909"/>
        <v xml:space="preserve"> </v>
      </c>
      <c r="X6472" s="4" t="str">
        <f t="shared" si="909"/>
        <v xml:space="preserve"> </v>
      </c>
      <c r="Y6472" s="4" t="str">
        <f t="shared" si="909"/>
        <v xml:space="preserve"> </v>
      </c>
      <c r="Z6472" s="4" t="str">
        <f t="shared" si="909"/>
        <v xml:space="preserve"> </v>
      </c>
      <c r="AA6472" s="4" t="str">
        <f t="shared" si="909"/>
        <v xml:space="preserve"> </v>
      </c>
      <c r="AB6472" s="4" t="str">
        <f t="shared" si="909"/>
        <v xml:space="preserve"> </v>
      </c>
      <c r="AC6472" s="4" t="str">
        <f t="shared" si="909"/>
        <v xml:space="preserve"> </v>
      </c>
      <c r="AD6472" s="4" t="str">
        <f t="shared" si="909"/>
        <v xml:space="preserve"> </v>
      </c>
      <c r="AE6472" s="4" t="str">
        <f t="shared" si="909"/>
        <v xml:space="preserve"> </v>
      </c>
      <c r="AF6472" s="4" t="str">
        <f t="shared" si="909"/>
        <v xml:space="preserve"> </v>
      </c>
      <c r="AG6472" s="4" t="str">
        <f t="shared" si="909"/>
        <v xml:space="preserve"> </v>
      </c>
    </row>
    <row r="6473" spans="1:33" x14ac:dyDescent="0.25">
      <c r="A6473" s="3">
        <v>42850.260416666664</v>
      </c>
      <c r="B6473" s="2">
        <v>42850.260416666664</v>
      </c>
      <c r="C6473" s="1">
        <v>45141.243000000002</v>
      </c>
      <c r="D6473" s="6">
        <f>Tabel1[[#This Row],[Demand]]-C6472</f>
        <v>0.61400000000139698</v>
      </c>
      <c r="E6473">
        <f t="shared" si="911"/>
        <v>0.6</v>
      </c>
      <c r="F6473" s="5" t="str">
        <f t="shared" si="910"/>
        <v xml:space="preserve"> </v>
      </c>
      <c r="G6473" s="4" t="str">
        <f t="shared" si="910"/>
        <v xml:space="preserve"> </v>
      </c>
      <c r="H6473" s="4" t="str">
        <f t="shared" si="910"/>
        <v xml:space="preserve"> </v>
      </c>
      <c r="I6473" s="4" t="str">
        <f t="shared" si="910"/>
        <v xml:space="preserve"> </v>
      </c>
      <c r="J6473" s="4" t="str">
        <f t="shared" si="910"/>
        <v xml:space="preserve"> </v>
      </c>
      <c r="K6473" s="4" t="str">
        <f t="shared" si="910"/>
        <v xml:space="preserve"> </v>
      </c>
      <c r="L6473" s="4">
        <f t="shared" si="910"/>
        <v>1</v>
      </c>
      <c r="M6473" s="4" t="str">
        <f t="shared" si="910"/>
        <v xml:space="preserve"> </v>
      </c>
      <c r="N6473" s="4" t="str">
        <f t="shared" si="910"/>
        <v xml:space="preserve"> </v>
      </c>
      <c r="O6473" s="4" t="str">
        <f t="shared" si="910"/>
        <v xml:space="preserve"> </v>
      </c>
      <c r="P6473" s="4" t="str">
        <f t="shared" si="910"/>
        <v xml:space="preserve"> </v>
      </c>
      <c r="Q6473" s="4" t="str">
        <f t="shared" si="910"/>
        <v xml:space="preserve"> </v>
      </c>
      <c r="R6473" s="4" t="str">
        <f t="shared" si="910"/>
        <v xml:space="preserve"> </v>
      </c>
      <c r="S6473" s="4" t="str">
        <f t="shared" si="910"/>
        <v xml:space="preserve"> </v>
      </c>
      <c r="T6473" s="4" t="str">
        <f t="shared" si="910"/>
        <v xml:space="preserve"> </v>
      </c>
      <c r="U6473" s="4" t="str">
        <f t="shared" si="910"/>
        <v xml:space="preserve"> </v>
      </c>
      <c r="V6473" s="4" t="str">
        <f t="shared" si="909"/>
        <v xml:space="preserve"> </v>
      </c>
      <c r="W6473" s="4" t="str">
        <f t="shared" si="909"/>
        <v xml:space="preserve"> </v>
      </c>
      <c r="X6473" s="4" t="str">
        <f t="shared" si="909"/>
        <v xml:space="preserve"> </v>
      </c>
      <c r="Y6473" s="4" t="str">
        <f t="shared" si="909"/>
        <v xml:space="preserve"> </v>
      </c>
      <c r="Z6473" s="4" t="str">
        <f t="shared" si="909"/>
        <v xml:space="preserve"> </v>
      </c>
      <c r="AA6473" s="4" t="str">
        <f t="shared" si="909"/>
        <v xml:space="preserve"> </v>
      </c>
      <c r="AB6473" s="4" t="str">
        <f t="shared" si="909"/>
        <v xml:space="preserve"> </v>
      </c>
      <c r="AC6473" s="4" t="str">
        <f t="shared" si="909"/>
        <v xml:space="preserve"> </v>
      </c>
      <c r="AD6473" s="4" t="str">
        <f t="shared" si="909"/>
        <v xml:space="preserve"> </v>
      </c>
      <c r="AE6473" s="4" t="str">
        <f t="shared" si="909"/>
        <v xml:space="preserve"> </v>
      </c>
      <c r="AF6473" s="4" t="str">
        <f t="shared" si="909"/>
        <v xml:space="preserve"> </v>
      </c>
      <c r="AG6473" s="4" t="str">
        <f t="shared" si="909"/>
        <v xml:space="preserve"> </v>
      </c>
    </row>
    <row r="6474" spans="1:33" x14ac:dyDescent="0.25">
      <c r="A6474" s="3">
        <v>42850.270833333336</v>
      </c>
      <c r="B6474" s="2">
        <v>42850.270833333336</v>
      </c>
      <c r="C6474" s="1">
        <v>45141.879000000001</v>
      </c>
      <c r="D6474" s="6">
        <f>Tabel1[[#This Row],[Demand]]-C6473</f>
        <v>0.63599999999860302</v>
      </c>
      <c r="E6474">
        <f t="shared" si="911"/>
        <v>0.6</v>
      </c>
      <c r="F6474" s="5" t="str">
        <f t="shared" si="910"/>
        <v xml:space="preserve"> </v>
      </c>
      <c r="G6474" s="4" t="str">
        <f t="shared" si="910"/>
        <v xml:space="preserve"> </v>
      </c>
      <c r="H6474" s="4" t="str">
        <f t="shared" si="910"/>
        <v xml:space="preserve"> </v>
      </c>
      <c r="I6474" s="4" t="str">
        <f t="shared" si="910"/>
        <v xml:space="preserve"> </v>
      </c>
      <c r="J6474" s="4" t="str">
        <f t="shared" si="910"/>
        <v xml:space="preserve"> </v>
      </c>
      <c r="K6474" s="4" t="str">
        <f t="shared" si="910"/>
        <v xml:space="preserve"> </v>
      </c>
      <c r="L6474" s="4">
        <f t="shared" si="910"/>
        <v>1</v>
      </c>
      <c r="M6474" s="4" t="str">
        <f t="shared" si="910"/>
        <v xml:space="preserve"> </v>
      </c>
      <c r="N6474" s="4" t="str">
        <f t="shared" si="910"/>
        <v xml:space="preserve"> </v>
      </c>
      <c r="O6474" s="4" t="str">
        <f t="shared" si="910"/>
        <v xml:space="preserve"> </v>
      </c>
      <c r="P6474" s="4" t="str">
        <f t="shared" si="910"/>
        <v xml:space="preserve"> </v>
      </c>
      <c r="Q6474" s="4" t="str">
        <f t="shared" si="910"/>
        <v xml:space="preserve"> </v>
      </c>
      <c r="R6474" s="4" t="str">
        <f t="shared" si="910"/>
        <v xml:space="preserve"> </v>
      </c>
      <c r="S6474" s="4" t="str">
        <f t="shared" si="910"/>
        <v xml:space="preserve"> </v>
      </c>
      <c r="T6474" s="4" t="str">
        <f t="shared" si="910"/>
        <v xml:space="preserve"> </v>
      </c>
      <c r="U6474" s="4" t="str">
        <f t="shared" si="910"/>
        <v xml:space="preserve"> </v>
      </c>
      <c r="V6474" s="4" t="str">
        <f t="shared" si="909"/>
        <v xml:space="preserve"> </v>
      </c>
      <c r="W6474" s="4" t="str">
        <f t="shared" si="909"/>
        <v xml:space="preserve"> </v>
      </c>
      <c r="X6474" s="4" t="str">
        <f t="shared" si="909"/>
        <v xml:space="preserve"> </v>
      </c>
      <c r="Y6474" s="4" t="str">
        <f t="shared" si="909"/>
        <v xml:space="preserve"> </v>
      </c>
      <c r="Z6474" s="4" t="str">
        <f t="shared" si="909"/>
        <v xml:space="preserve"> </v>
      </c>
      <c r="AA6474" s="4" t="str">
        <f t="shared" si="909"/>
        <v xml:space="preserve"> </v>
      </c>
      <c r="AB6474" s="4" t="str">
        <f t="shared" si="909"/>
        <v xml:space="preserve"> </v>
      </c>
      <c r="AC6474" s="4" t="str">
        <f t="shared" si="909"/>
        <v xml:space="preserve"> </v>
      </c>
      <c r="AD6474" s="4" t="str">
        <f t="shared" si="909"/>
        <v xml:space="preserve"> </v>
      </c>
      <c r="AE6474" s="4" t="str">
        <f t="shared" si="909"/>
        <v xml:space="preserve"> </v>
      </c>
      <c r="AF6474" s="4" t="str">
        <f t="shared" si="909"/>
        <v xml:space="preserve"> </v>
      </c>
      <c r="AG6474" s="4" t="str">
        <f t="shared" si="909"/>
        <v xml:space="preserve"> </v>
      </c>
    </row>
    <row r="6475" spans="1:33" x14ac:dyDescent="0.25">
      <c r="A6475" s="3">
        <v>42850.281249999993</v>
      </c>
      <c r="B6475" s="2">
        <v>42850.281249999993</v>
      </c>
      <c r="C6475" s="1">
        <v>45142.48</v>
      </c>
      <c r="D6475" s="6">
        <f>Tabel1[[#This Row],[Demand]]-C6474</f>
        <v>0.60100000000238651</v>
      </c>
      <c r="E6475">
        <f t="shared" si="911"/>
        <v>0.6</v>
      </c>
      <c r="F6475" s="5" t="str">
        <f t="shared" si="910"/>
        <v xml:space="preserve"> </v>
      </c>
      <c r="G6475" s="4" t="str">
        <f t="shared" si="910"/>
        <v xml:space="preserve"> </v>
      </c>
      <c r="H6475" s="4" t="str">
        <f t="shared" si="910"/>
        <v xml:space="preserve"> </v>
      </c>
      <c r="I6475" s="4" t="str">
        <f t="shared" si="910"/>
        <v xml:space="preserve"> </v>
      </c>
      <c r="J6475" s="4" t="str">
        <f t="shared" si="910"/>
        <v xml:space="preserve"> </v>
      </c>
      <c r="K6475" s="4" t="str">
        <f t="shared" si="910"/>
        <v xml:space="preserve"> </v>
      </c>
      <c r="L6475" s="4">
        <f t="shared" si="910"/>
        <v>1</v>
      </c>
      <c r="M6475" s="4" t="str">
        <f t="shared" si="910"/>
        <v xml:space="preserve"> </v>
      </c>
      <c r="N6475" s="4" t="str">
        <f t="shared" si="910"/>
        <v xml:space="preserve"> </v>
      </c>
      <c r="O6475" s="4" t="str">
        <f t="shared" si="910"/>
        <v xml:space="preserve"> </v>
      </c>
      <c r="P6475" s="4" t="str">
        <f t="shared" si="910"/>
        <v xml:space="preserve"> </v>
      </c>
      <c r="Q6475" s="4" t="str">
        <f t="shared" si="910"/>
        <v xml:space="preserve"> </v>
      </c>
      <c r="R6475" s="4" t="str">
        <f t="shared" si="910"/>
        <v xml:space="preserve"> </v>
      </c>
      <c r="S6475" s="4" t="str">
        <f t="shared" si="910"/>
        <v xml:space="preserve"> </v>
      </c>
      <c r="T6475" s="4" t="str">
        <f t="shared" si="910"/>
        <v xml:space="preserve"> </v>
      </c>
      <c r="U6475" s="4" t="str">
        <f t="shared" ref="U6475:AG6490" si="912">_xlfn.IFS($E6475=U$1,1,$E6475&lt;&gt;U$1," ")</f>
        <v xml:space="preserve"> </v>
      </c>
      <c r="V6475" s="4" t="str">
        <f t="shared" si="912"/>
        <v xml:space="preserve"> </v>
      </c>
      <c r="W6475" s="4" t="str">
        <f t="shared" si="912"/>
        <v xml:space="preserve"> </v>
      </c>
      <c r="X6475" s="4" t="str">
        <f t="shared" si="912"/>
        <v xml:space="preserve"> </v>
      </c>
      <c r="Y6475" s="4" t="str">
        <f t="shared" si="912"/>
        <v xml:space="preserve"> </v>
      </c>
      <c r="Z6475" s="4" t="str">
        <f t="shared" si="912"/>
        <v xml:space="preserve"> </v>
      </c>
      <c r="AA6475" s="4" t="str">
        <f t="shared" si="912"/>
        <v xml:space="preserve"> </v>
      </c>
      <c r="AB6475" s="4" t="str">
        <f t="shared" si="912"/>
        <v xml:space="preserve"> </v>
      </c>
      <c r="AC6475" s="4" t="str">
        <f t="shared" si="912"/>
        <v xml:space="preserve"> </v>
      </c>
      <c r="AD6475" s="4" t="str">
        <f t="shared" si="912"/>
        <v xml:space="preserve"> </v>
      </c>
      <c r="AE6475" s="4" t="str">
        <f t="shared" si="912"/>
        <v xml:space="preserve"> </v>
      </c>
      <c r="AF6475" s="4" t="str">
        <f t="shared" si="912"/>
        <v xml:space="preserve"> </v>
      </c>
      <c r="AG6475" s="4" t="str">
        <f t="shared" si="912"/>
        <v xml:space="preserve"> </v>
      </c>
    </row>
    <row r="6476" spans="1:33" x14ac:dyDescent="0.25">
      <c r="A6476" s="3">
        <v>42850.291666666664</v>
      </c>
      <c r="B6476" s="2">
        <v>42850.291666666664</v>
      </c>
      <c r="C6476" s="1">
        <v>45143.182999999997</v>
      </c>
      <c r="D6476" s="6">
        <f>Tabel1[[#This Row],[Demand]]-C6475</f>
        <v>0.70299999999406282</v>
      </c>
      <c r="E6476">
        <f t="shared" si="911"/>
        <v>0.7</v>
      </c>
      <c r="F6476" s="5" t="str">
        <f t="shared" ref="F6476:U6491" si="913">_xlfn.IFS($E6476=F$1,1,$E6476&lt;&gt;F$1," ")</f>
        <v xml:space="preserve"> </v>
      </c>
      <c r="G6476" s="4" t="str">
        <f t="shared" si="913"/>
        <v xml:space="preserve"> </v>
      </c>
      <c r="H6476" s="4" t="str">
        <f t="shared" si="913"/>
        <v xml:space="preserve"> </v>
      </c>
      <c r="I6476" s="4" t="str">
        <f t="shared" si="913"/>
        <v xml:space="preserve"> </v>
      </c>
      <c r="J6476" s="4" t="str">
        <f t="shared" si="913"/>
        <v xml:space="preserve"> </v>
      </c>
      <c r="K6476" s="4" t="str">
        <f t="shared" si="913"/>
        <v xml:space="preserve"> </v>
      </c>
      <c r="L6476" s="4" t="str">
        <f t="shared" si="913"/>
        <v xml:space="preserve"> </v>
      </c>
      <c r="M6476" s="4">
        <f t="shared" si="913"/>
        <v>1</v>
      </c>
      <c r="N6476" s="4" t="str">
        <f t="shared" si="913"/>
        <v xml:space="preserve"> </v>
      </c>
      <c r="O6476" s="4" t="str">
        <f t="shared" si="913"/>
        <v xml:space="preserve"> </v>
      </c>
      <c r="P6476" s="4" t="str">
        <f t="shared" si="913"/>
        <v xml:space="preserve"> </v>
      </c>
      <c r="Q6476" s="4" t="str">
        <f t="shared" si="913"/>
        <v xml:space="preserve"> </v>
      </c>
      <c r="R6476" s="4" t="str">
        <f t="shared" si="913"/>
        <v xml:space="preserve"> </v>
      </c>
      <c r="S6476" s="4" t="str">
        <f t="shared" si="913"/>
        <v xml:space="preserve"> </v>
      </c>
      <c r="T6476" s="4" t="str">
        <f t="shared" si="913"/>
        <v xml:space="preserve"> </v>
      </c>
      <c r="U6476" s="4" t="str">
        <f t="shared" si="913"/>
        <v xml:space="preserve"> </v>
      </c>
      <c r="V6476" s="4" t="str">
        <f t="shared" si="912"/>
        <v xml:space="preserve"> </v>
      </c>
      <c r="W6476" s="4" t="str">
        <f t="shared" si="912"/>
        <v xml:space="preserve"> </v>
      </c>
      <c r="X6476" s="4" t="str">
        <f t="shared" si="912"/>
        <v xml:space="preserve"> </v>
      </c>
      <c r="Y6476" s="4" t="str">
        <f t="shared" si="912"/>
        <v xml:space="preserve"> </v>
      </c>
      <c r="Z6476" s="4" t="str">
        <f t="shared" si="912"/>
        <v xml:space="preserve"> </v>
      </c>
      <c r="AA6476" s="4" t="str">
        <f t="shared" si="912"/>
        <v xml:space="preserve"> </v>
      </c>
      <c r="AB6476" s="4" t="str">
        <f t="shared" si="912"/>
        <v xml:space="preserve"> </v>
      </c>
      <c r="AC6476" s="4" t="str">
        <f t="shared" si="912"/>
        <v xml:space="preserve"> </v>
      </c>
      <c r="AD6476" s="4" t="str">
        <f t="shared" si="912"/>
        <v xml:space="preserve"> </v>
      </c>
      <c r="AE6476" s="4" t="str">
        <f t="shared" si="912"/>
        <v xml:space="preserve"> </v>
      </c>
      <c r="AF6476" s="4" t="str">
        <f t="shared" si="912"/>
        <v xml:space="preserve"> </v>
      </c>
      <c r="AG6476" s="4" t="str">
        <f t="shared" si="912"/>
        <v xml:space="preserve"> </v>
      </c>
    </row>
    <row r="6477" spans="1:33" x14ac:dyDescent="0.25">
      <c r="A6477" s="3">
        <v>42850.302083333336</v>
      </c>
      <c r="B6477" s="2">
        <v>42850.302083333336</v>
      </c>
      <c r="C6477" s="1">
        <v>45143.822999999997</v>
      </c>
      <c r="D6477" s="6">
        <f>Tabel1[[#This Row],[Demand]]-C6476</f>
        <v>0.63999999999941792</v>
      </c>
      <c r="E6477">
        <f t="shared" si="911"/>
        <v>0.6</v>
      </c>
      <c r="F6477" s="5" t="str">
        <f t="shared" si="913"/>
        <v xml:space="preserve"> </v>
      </c>
      <c r="G6477" s="4" t="str">
        <f t="shared" si="913"/>
        <v xml:space="preserve"> </v>
      </c>
      <c r="H6477" s="4" t="str">
        <f t="shared" si="913"/>
        <v xml:space="preserve"> </v>
      </c>
      <c r="I6477" s="4" t="str">
        <f t="shared" si="913"/>
        <v xml:space="preserve"> </v>
      </c>
      <c r="J6477" s="4" t="str">
        <f t="shared" si="913"/>
        <v xml:space="preserve"> </v>
      </c>
      <c r="K6477" s="4" t="str">
        <f t="shared" si="913"/>
        <v xml:space="preserve"> </v>
      </c>
      <c r="L6477" s="4">
        <f t="shared" si="913"/>
        <v>1</v>
      </c>
      <c r="M6477" s="4" t="str">
        <f t="shared" si="913"/>
        <v xml:space="preserve"> </v>
      </c>
      <c r="N6477" s="4" t="str">
        <f t="shared" si="913"/>
        <v xml:space="preserve"> </v>
      </c>
      <c r="O6477" s="4" t="str">
        <f t="shared" si="913"/>
        <v xml:space="preserve"> </v>
      </c>
      <c r="P6477" s="4" t="str">
        <f t="shared" si="913"/>
        <v xml:space="preserve"> </v>
      </c>
      <c r="Q6477" s="4" t="str">
        <f t="shared" si="913"/>
        <v xml:space="preserve"> </v>
      </c>
      <c r="R6477" s="4" t="str">
        <f t="shared" si="913"/>
        <v xml:space="preserve"> </v>
      </c>
      <c r="S6477" s="4" t="str">
        <f t="shared" si="913"/>
        <v xml:space="preserve"> </v>
      </c>
      <c r="T6477" s="4" t="str">
        <f t="shared" si="913"/>
        <v xml:space="preserve"> </v>
      </c>
      <c r="U6477" s="4" t="str">
        <f t="shared" si="913"/>
        <v xml:space="preserve"> </v>
      </c>
      <c r="V6477" s="4" t="str">
        <f t="shared" si="912"/>
        <v xml:space="preserve"> </v>
      </c>
      <c r="W6477" s="4" t="str">
        <f t="shared" si="912"/>
        <v xml:space="preserve"> </v>
      </c>
      <c r="X6477" s="4" t="str">
        <f t="shared" si="912"/>
        <v xml:space="preserve"> </v>
      </c>
      <c r="Y6477" s="4" t="str">
        <f t="shared" si="912"/>
        <v xml:space="preserve"> </v>
      </c>
      <c r="Z6477" s="4" t="str">
        <f t="shared" si="912"/>
        <v xml:space="preserve"> </v>
      </c>
      <c r="AA6477" s="4" t="str">
        <f t="shared" si="912"/>
        <v xml:space="preserve"> </v>
      </c>
      <c r="AB6477" s="4" t="str">
        <f t="shared" si="912"/>
        <v xml:space="preserve"> </v>
      </c>
      <c r="AC6477" s="4" t="str">
        <f t="shared" si="912"/>
        <v xml:space="preserve"> </v>
      </c>
      <c r="AD6477" s="4" t="str">
        <f t="shared" si="912"/>
        <v xml:space="preserve"> </v>
      </c>
      <c r="AE6477" s="4" t="str">
        <f t="shared" si="912"/>
        <v xml:space="preserve"> </v>
      </c>
      <c r="AF6477" s="4" t="str">
        <f t="shared" si="912"/>
        <v xml:space="preserve"> </v>
      </c>
      <c r="AG6477" s="4" t="str">
        <f t="shared" si="912"/>
        <v xml:space="preserve"> </v>
      </c>
    </row>
    <row r="6478" spans="1:33" x14ac:dyDescent="0.25">
      <c r="A6478" s="3">
        <v>42850.312499999993</v>
      </c>
      <c r="B6478" s="2">
        <v>42850.312499999993</v>
      </c>
      <c r="C6478" s="1">
        <v>45144.425999999999</v>
      </c>
      <c r="D6478" s="6">
        <f>Tabel1[[#This Row],[Demand]]-C6477</f>
        <v>0.60300000000279397</v>
      </c>
      <c r="E6478">
        <f t="shared" si="911"/>
        <v>0.6</v>
      </c>
      <c r="F6478" s="5" t="str">
        <f t="shared" si="913"/>
        <v xml:space="preserve"> </v>
      </c>
      <c r="G6478" s="4" t="str">
        <f t="shared" si="913"/>
        <v xml:space="preserve"> </v>
      </c>
      <c r="H6478" s="4" t="str">
        <f t="shared" si="913"/>
        <v xml:space="preserve"> </v>
      </c>
      <c r="I6478" s="4" t="str">
        <f t="shared" si="913"/>
        <v xml:space="preserve"> </v>
      </c>
      <c r="J6478" s="4" t="str">
        <f t="shared" si="913"/>
        <v xml:space="preserve"> </v>
      </c>
      <c r="K6478" s="4" t="str">
        <f t="shared" si="913"/>
        <v xml:space="preserve"> </v>
      </c>
      <c r="L6478" s="4">
        <f t="shared" si="913"/>
        <v>1</v>
      </c>
      <c r="M6478" s="4" t="str">
        <f t="shared" si="913"/>
        <v xml:space="preserve"> </v>
      </c>
      <c r="N6478" s="4" t="str">
        <f t="shared" si="913"/>
        <v xml:space="preserve"> </v>
      </c>
      <c r="O6478" s="4" t="str">
        <f t="shared" si="913"/>
        <v xml:space="preserve"> </v>
      </c>
      <c r="P6478" s="4" t="str">
        <f t="shared" si="913"/>
        <v xml:space="preserve"> </v>
      </c>
      <c r="Q6478" s="4" t="str">
        <f t="shared" si="913"/>
        <v xml:space="preserve"> </v>
      </c>
      <c r="R6478" s="4" t="str">
        <f t="shared" si="913"/>
        <v xml:space="preserve"> </v>
      </c>
      <c r="S6478" s="4" t="str">
        <f t="shared" si="913"/>
        <v xml:space="preserve"> </v>
      </c>
      <c r="T6478" s="4" t="str">
        <f t="shared" si="913"/>
        <v xml:space="preserve"> </v>
      </c>
      <c r="U6478" s="4" t="str">
        <f t="shared" si="913"/>
        <v xml:space="preserve"> </v>
      </c>
      <c r="V6478" s="4" t="str">
        <f t="shared" si="912"/>
        <v xml:space="preserve"> </v>
      </c>
      <c r="W6478" s="4" t="str">
        <f t="shared" si="912"/>
        <v xml:space="preserve"> </v>
      </c>
      <c r="X6478" s="4" t="str">
        <f t="shared" si="912"/>
        <v xml:space="preserve"> </v>
      </c>
      <c r="Y6478" s="4" t="str">
        <f t="shared" si="912"/>
        <v xml:space="preserve"> </v>
      </c>
      <c r="Z6478" s="4" t="str">
        <f t="shared" si="912"/>
        <v xml:space="preserve"> </v>
      </c>
      <c r="AA6478" s="4" t="str">
        <f t="shared" si="912"/>
        <v xml:space="preserve"> </v>
      </c>
      <c r="AB6478" s="4" t="str">
        <f t="shared" si="912"/>
        <v xml:space="preserve"> </v>
      </c>
      <c r="AC6478" s="4" t="str">
        <f t="shared" si="912"/>
        <v xml:space="preserve"> </v>
      </c>
      <c r="AD6478" s="4" t="str">
        <f t="shared" si="912"/>
        <v xml:space="preserve"> </v>
      </c>
      <c r="AE6478" s="4" t="str">
        <f t="shared" si="912"/>
        <v xml:space="preserve"> </v>
      </c>
      <c r="AF6478" s="4" t="str">
        <f t="shared" si="912"/>
        <v xml:space="preserve"> </v>
      </c>
      <c r="AG6478" s="4" t="str">
        <f t="shared" si="912"/>
        <v xml:space="preserve"> </v>
      </c>
    </row>
    <row r="6479" spans="1:33" x14ac:dyDescent="0.25">
      <c r="A6479" s="3">
        <v>42850.322916666664</v>
      </c>
      <c r="B6479" s="2">
        <v>42850.322916666664</v>
      </c>
      <c r="C6479" s="1">
        <v>45145.156000000003</v>
      </c>
      <c r="D6479" s="6">
        <f>Tabel1[[#This Row],[Demand]]-C6478</f>
        <v>0.73000000000320142</v>
      </c>
      <c r="E6479">
        <f t="shared" si="911"/>
        <v>0.7</v>
      </c>
      <c r="F6479" s="5" t="str">
        <f t="shared" si="913"/>
        <v xml:space="preserve"> </v>
      </c>
      <c r="G6479" s="4" t="str">
        <f t="shared" si="913"/>
        <v xml:space="preserve"> </v>
      </c>
      <c r="H6479" s="4" t="str">
        <f t="shared" si="913"/>
        <v xml:space="preserve"> </v>
      </c>
      <c r="I6479" s="4" t="str">
        <f t="shared" si="913"/>
        <v xml:space="preserve"> </v>
      </c>
      <c r="J6479" s="4" t="str">
        <f t="shared" si="913"/>
        <v xml:space="preserve"> </v>
      </c>
      <c r="K6479" s="4" t="str">
        <f t="shared" si="913"/>
        <v xml:space="preserve"> </v>
      </c>
      <c r="L6479" s="4" t="str">
        <f t="shared" si="913"/>
        <v xml:space="preserve"> </v>
      </c>
      <c r="M6479" s="4">
        <f t="shared" si="913"/>
        <v>1</v>
      </c>
      <c r="N6479" s="4" t="str">
        <f t="shared" si="913"/>
        <v xml:space="preserve"> </v>
      </c>
      <c r="O6479" s="4" t="str">
        <f t="shared" si="913"/>
        <v xml:space="preserve"> </v>
      </c>
      <c r="P6479" s="4" t="str">
        <f t="shared" si="913"/>
        <v xml:space="preserve"> </v>
      </c>
      <c r="Q6479" s="4" t="str">
        <f t="shared" si="913"/>
        <v xml:space="preserve"> </v>
      </c>
      <c r="R6479" s="4" t="str">
        <f t="shared" si="913"/>
        <v xml:space="preserve"> </v>
      </c>
      <c r="S6479" s="4" t="str">
        <f t="shared" si="913"/>
        <v xml:space="preserve"> </v>
      </c>
      <c r="T6479" s="4" t="str">
        <f t="shared" si="913"/>
        <v xml:space="preserve"> </v>
      </c>
      <c r="U6479" s="4" t="str">
        <f t="shared" si="913"/>
        <v xml:space="preserve"> </v>
      </c>
      <c r="V6479" s="4" t="str">
        <f t="shared" si="912"/>
        <v xml:space="preserve"> </v>
      </c>
      <c r="W6479" s="4" t="str">
        <f t="shared" si="912"/>
        <v xml:space="preserve"> </v>
      </c>
      <c r="X6479" s="4" t="str">
        <f t="shared" si="912"/>
        <v xml:space="preserve"> </v>
      </c>
      <c r="Y6479" s="4" t="str">
        <f t="shared" si="912"/>
        <v xml:space="preserve"> </v>
      </c>
      <c r="Z6479" s="4" t="str">
        <f t="shared" si="912"/>
        <v xml:space="preserve"> </v>
      </c>
      <c r="AA6479" s="4" t="str">
        <f t="shared" si="912"/>
        <v xml:space="preserve"> </v>
      </c>
      <c r="AB6479" s="4" t="str">
        <f t="shared" si="912"/>
        <v xml:space="preserve"> </v>
      </c>
      <c r="AC6479" s="4" t="str">
        <f t="shared" si="912"/>
        <v xml:space="preserve"> </v>
      </c>
      <c r="AD6479" s="4" t="str">
        <f t="shared" si="912"/>
        <v xml:space="preserve"> </v>
      </c>
      <c r="AE6479" s="4" t="str">
        <f t="shared" si="912"/>
        <v xml:space="preserve"> </v>
      </c>
      <c r="AF6479" s="4" t="str">
        <f t="shared" si="912"/>
        <v xml:space="preserve"> </v>
      </c>
      <c r="AG6479" s="4" t="str">
        <f t="shared" si="912"/>
        <v xml:space="preserve"> </v>
      </c>
    </row>
    <row r="6480" spans="1:33" x14ac:dyDescent="0.25">
      <c r="A6480" s="3">
        <v>42850.333333333336</v>
      </c>
      <c r="B6480" s="2">
        <v>42850.333333333336</v>
      </c>
      <c r="C6480" s="1">
        <v>45145.758999999998</v>
      </c>
      <c r="D6480" s="6">
        <f>Tabel1[[#This Row],[Demand]]-C6479</f>
        <v>0.60299999999551801</v>
      </c>
      <c r="E6480">
        <f t="shared" si="911"/>
        <v>0.6</v>
      </c>
      <c r="F6480" s="5" t="str">
        <f t="shared" si="913"/>
        <v xml:space="preserve"> </v>
      </c>
      <c r="G6480" s="4" t="str">
        <f t="shared" si="913"/>
        <v xml:space="preserve"> </v>
      </c>
      <c r="H6480" s="4" t="str">
        <f t="shared" si="913"/>
        <v xml:space="preserve"> </v>
      </c>
      <c r="I6480" s="4" t="str">
        <f t="shared" si="913"/>
        <v xml:space="preserve"> </v>
      </c>
      <c r="J6480" s="4" t="str">
        <f t="shared" si="913"/>
        <v xml:space="preserve"> </v>
      </c>
      <c r="K6480" s="4" t="str">
        <f t="shared" si="913"/>
        <v xml:space="preserve"> </v>
      </c>
      <c r="L6480" s="4">
        <f t="shared" si="913"/>
        <v>1</v>
      </c>
      <c r="M6480" s="4" t="str">
        <f t="shared" si="913"/>
        <v xml:space="preserve"> </v>
      </c>
      <c r="N6480" s="4" t="str">
        <f t="shared" si="913"/>
        <v xml:space="preserve"> </v>
      </c>
      <c r="O6480" s="4" t="str">
        <f t="shared" si="913"/>
        <v xml:space="preserve"> </v>
      </c>
      <c r="P6480" s="4" t="str">
        <f t="shared" si="913"/>
        <v xml:space="preserve"> </v>
      </c>
      <c r="Q6480" s="4" t="str">
        <f t="shared" si="913"/>
        <v xml:space="preserve"> </v>
      </c>
      <c r="R6480" s="4" t="str">
        <f t="shared" si="913"/>
        <v xml:space="preserve"> </v>
      </c>
      <c r="S6480" s="4" t="str">
        <f t="shared" si="913"/>
        <v xml:space="preserve"> </v>
      </c>
      <c r="T6480" s="4" t="str">
        <f t="shared" si="913"/>
        <v xml:space="preserve"> </v>
      </c>
      <c r="U6480" s="4" t="str">
        <f t="shared" si="913"/>
        <v xml:space="preserve"> </v>
      </c>
      <c r="V6480" s="4" t="str">
        <f t="shared" si="912"/>
        <v xml:space="preserve"> </v>
      </c>
      <c r="W6480" s="4" t="str">
        <f t="shared" si="912"/>
        <v xml:space="preserve"> </v>
      </c>
      <c r="X6480" s="4" t="str">
        <f t="shared" si="912"/>
        <v xml:space="preserve"> </v>
      </c>
      <c r="Y6480" s="4" t="str">
        <f t="shared" si="912"/>
        <v xml:space="preserve"> </v>
      </c>
      <c r="Z6480" s="4" t="str">
        <f t="shared" si="912"/>
        <v xml:space="preserve"> </v>
      </c>
      <c r="AA6480" s="4" t="str">
        <f t="shared" si="912"/>
        <v xml:space="preserve"> </v>
      </c>
      <c r="AB6480" s="4" t="str">
        <f t="shared" si="912"/>
        <v xml:space="preserve"> </v>
      </c>
      <c r="AC6480" s="4" t="str">
        <f t="shared" si="912"/>
        <v xml:space="preserve"> </v>
      </c>
      <c r="AD6480" s="4" t="str">
        <f t="shared" si="912"/>
        <v xml:space="preserve"> </v>
      </c>
      <c r="AE6480" s="4" t="str">
        <f t="shared" si="912"/>
        <v xml:space="preserve"> </v>
      </c>
      <c r="AF6480" s="4" t="str">
        <f t="shared" si="912"/>
        <v xml:space="preserve"> </v>
      </c>
      <c r="AG6480" s="4" t="str">
        <f t="shared" si="912"/>
        <v xml:space="preserve"> </v>
      </c>
    </row>
    <row r="6481" spans="1:33" x14ac:dyDescent="0.25">
      <c r="A6481" s="3">
        <v>42850.343749999993</v>
      </c>
      <c r="B6481" s="2">
        <v>42850.343749999993</v>
      </c>
      <c r="C6481" s="1">
        <v>45146.33</v>
      </c>
      <c r="D6481" s="6">
        <f>Tabel1[[#This Row],[Demand]]-C6480</f>
        <v>0.57100000000355067</v>
      </c>
      <c r="E6481">
        <f t="shared" si="911"/>
        <v>0.6</v>
      </c>
      <c r="F6481" s="5" t="str">
        <f t="shared" si="913"/>
        <v xml:space="preserve"> </v>
      </c>
      <c r="G6481" s="4" t="str">
        <f t="shared" si="913"/>
        <v xml:space="preserve"> </v>
      </c>
      <c r="H6481" s="4" t="str">
        <f t="shared" si="913"/>
        <v xml:space="preserve"> </v>
      </c>
      <c r="I6481" s="4" t="str">
        <f t="shared" si="913"/>
        <v xml:space="preserve"> </v>
      </c>
      <c r="J6481" s="4" t="str">
        <f t="shared" si="913"/>
        <v xml:space="preserve"> </v>
      </c>
      <c r="K6481" s="4" t="str">
        <f t="shared" si="913"/>
        <v xml:space="preserve"> </v>
      </c>
      <c r="L6481" s="4">
        <f t="shared" si="913"/>
        <v>1</v>
      </c>
      <c r="M6481" s="4" t="str">
        <f t="shared" si="913"/>
        <v xml:space="preserve"> </v>
      </c>
      <c r="N6481" s="4" t="str">
        <f t="shared" si="913"/>
        <v xml:space="preserve"> </v>
      </c>
      <c r="O6481" s="4" t="str">
        <f t="shared" si="913"/>
        <v xml:space="preserve"> </v>
      </c>
      <c r="P6481" s="4" t="str">
        <f t="shared" si="913"/>
        <v xml:space="preserve"> </v>
      </c>
      <c r="Q6481" s="4" t="str">
        <f t="shared" si="913"/>
        <v xml:space="preserve"> </v>
      </c>
      <c r="R6481" s="4" t="str">
        <f t="shared" si="913"/>
        <v xml:space="preserve"> </v>
      </c>
      <c r="S6481" s="4" t="str">
        <f t="shared" si="913"/>
        <v xml:space="preserve"> </v>
      </c>
      <c r="T6481" s="4" t="str">
        <f t="shared" si="913"/>
        <v xml:space="preserve"> </v>
      </c>
      <c r="U6481" s="4" t="str">
        <f t="shared" si="913"/>
        <v xml:space="preserve"> </v>
      </c>
      <c r="V6481" s="4" t="str">
        <f t="shared" si="912"/>
        <v xml:space="preserve"> </v>
      </c>
      <c r="W6481" s="4" t="str">
        <f t="shared" si="912"/>
        <v xml:space="preserve"> </v>
      </c>
      <c r="X6481" s="4" t="str">
        <f t="shared" si="912"/>
        <v xml:space="preserve"> </v>
      </c>
      <c r="Y6481" s="4" t="str">
        <f t="shared" si="912"/>
        <v xml:space="preserve"> </v>
      </c>
      <c r="Z6481" s="4" t="str">
        <f t="shared" si="912"/>
        <v xml:space="preserve"> </v>
      </c>
      <c r="AA6481" s="4" t="str">
        <f t="shared" si="912"/>
        <v xml:space="preserve"> </v>
      </c>
      <c r="AB6481" s="4" t="str">
        <f t="shared" si="912"/>
        <v xml:space="preserve"> </v>
      </c>
      <c r="AC6481" s="4" t="str">
        <f t="shared" si="912"/>
        <v xml:space="preserve"> </v>
      </c>
      <c r="AD6481" s="4" t="str">
        <f t="shared" si="912"/>
        <v xml:space="preserve"> </v>
      </c>
      <c r="AE6481" s="4" t="str">
        <f t="shared" si="912"/>
        <v xml:space="preserve"> </v>
      </c>
      <c r="AF6481" s="4" t="str">
        <f t="shared" si="912"/>
        <v xml:space="preserve"> </v>
      </c>
      <c r="AG6481" s="4" t="str">
        <f t="shared" si="912"/>
        <v xml:space="preserve"> </v>
      </c>
    </row>
    <row r="6482" spans="1:33" x14ac:dyDescent="0.25">
      <c r="A6482" s="3">
        <v>42850.354166666664</v>
      </c>
      <c r="B6482" s="2">
        <v>42850.354166666664</v>
      </c>
      <c r="C6482" s="1">
        <v>45146.894</v>
      </c>
      <c r="D6482" s="6">
        <f>Tabel1[[#This Row],[Demand]]-C6481</f>
        <v>0.5639999999984866</v>
      </c>
      <c r="E6482">
        <f t="shared" si="911"/>
        <v>0.6</v>
      </c>
      <c r="F6482" s="5" t="str">
        <f t="shared" si="913"/>
        <v xml:space="preserve"> </v>
      </c>
      <c r="G6482" s="4" t="str">
        <f t="shared" si="913"/>
        <v xml:space="preserve"> </v>
      </c>
      <c r="H6482" s="4" t="str">
        <f t="shared" si="913"/>
        <v xml:space="preserve"> </v>
      </c>
      <c r="I6482" s="4" t="str">
        <f t="shared" si="913"/>
        <v xml:space="preserve"> </v>
      </c>
      <c r="J6482" s="4" t="str">
        <f t="shared" si="913"/>
        <v xml:space="preserve"> </v>
      </c>
      <c r="K6482" s="4" t="str">
        <f t="shared" si="913"/>
        <v xml:space="preserve"> </v>
      </c>
      <c r="L6482" s="4">
        <f t="shared" si="913"/>
        <v>1</v>
      </c>
      <c r="M6482" s="4" t="str">
        <f t="shared" si="913"/>
        <v xml:space="preserve"> </v>
      </c>
      <c r="N6482" s="4" t="str">
        <f t="shared" si="913"/>
        <v xml:space="preserve"> </v>
      </c>
      <c r="O6482" s="4" t="str">
        <f t="shared" si="913"/>
        <v xml:space="preserve"> </v>
      </c>
      <c r="P6482" s="4" t="str">
        <f t="shared" si="913"/>
        <v xml:space="preserve"> </v>
      </c>
      <c r="Q6482" s="4" t="str">
        <f t="shared" si="913"/>
        <v xml:space="preserve"> </v>
      </c>
      <c r="R6482" s="4" t="str">
        <f t="shared" si="913"/>
        <v xml:space="preserve"> </v>
      </c>
      <c r="S6482" s="4" t="str">
        <f t="shared" si="913"/>
        <v xml:space="preserve"> </v>
      </c>
      <c r="T6482" s="4" t="str">
        <f t="shared" si="913"/>
        <v xml:space="preserve"> </v>
      </c>
      <c r="U6482" s="4" t="str">
        <f t="shared" si="913"/>
        <v xml:space="preserve"> </v>
      </c>
      <c r="V6482" s="4" t="str">
        <f t="shared" si="912"/>
        <v xml:space="preserve"> </v>
      </c>
      <c r="W6482" s="4" t="str">
        <f t="shared" si="912"/>
        <v xml:space="preserve"> </v>
      </c>
      <c r="X6482" s="4" t="str">
        <f t="shared" si="912"/>
        <v xml:space="preserve"> </v>
      </c>
      <c r="Y6482" s="4" t="str">
        <f t="shared" si="912"/>
        <v xml:space="preserve"> </v>
      </c>
      <c r="Z6482" s="4" t="str">
        <f t="shared" si="912"/>
        <v xml:space="preserve"> </v>
      </c>
      <c r="AA6482" s="4" t="str">
        <f t="shared" si="912"/>
        <v xml:space="preserve"> </v>
      </c>
      <c r="AB6482" s="4" t="str">
        <f t="shared" si="912"/>
        <v xml:space="preserve"> </v>
      </c>
      <c r="AC6482" s="4" t="str">
        <f t="shared" si="912"/>
        <v xml:space="preserve"> </v>
      </c>
      <c r="AD6482" s="4" t="str">
        <f t="shared" si="912"/>
        <v xml:space="preserve"> </v>
      </c>
      <c r="AE6482" s="4" t="str">
        <f t="shared" si="912"/>
        <v xml:space="preserve"> </v>
      </c>
      <c r="AF6482" s="4" t="str">
        <f t="shared" si="912"/>
        <v xml:space="preserve"> </v>
      </c>
      <c r="AG6482" s="4" t="str">
        <f t="shared" si="912"/>
        <v xml:space="preserve"> </v>
      </c>
    </row>
    <row r="6483" spans="1:33" x14ac:dyDescent="0.25">
      <c r="A6483" s="3">
        <v>42850.364583333336</v>
      </c>
      <c r="B6483" s="2">
        <v>42850.364583333336</v>
      </c>
      <c r="C6483" s="1">
        <v>45147.523000000001</v>
      </c>
      <c r="D6483" s="6">
        <f>Tabel1[[#This Row],[Demand]]-C6482</f>
        <v>0.62900000000081491</v>
      </c>
      <c r="E6483">
        <f t="shared" si="911"/>
        <v>0.6</v>
      </c>
      <c r="F6483" s="5" t="str">
        <f t="shared" si="913"/>
        <v xml:space="preserve"> </v>
      </c>
      <c r="G6483" s="4" t="str">
        <f t="shared" si="913"/>
        <v xml:space="preserve"> </v>
      </c>
      <c r="H6483" s="4" t="str">
        <f t="shared" si="913"/>
        <v xml:space="preserve"> </v>
      </c>
      <c r="I6483" s="4" t="str">
        <f t="shared" si="913"/>
        <v xml:space="preserve"> </v>
      </c>
      <c r="J6483" s="4" t="str">
        <f t="shared" si="913"/>
        <v xml:space="preserve"> </v>
      </c>
      <c r="K6483" s="4" t="str">
        <f t="shared" si="913"/>
        <v xml:space="preserve"> </v>
      </c>
      <c r="L6483" s="4">
        <f t="shared" si="913"/>
        <v>1</v>
      </c>
      <c r="M6483" s="4" t="str">
        <f t="shared" si="913"/>
        <v xml:space="preserve"> </v>
      </c>
      <c r="N6483" s="4" t="str">
        <f t="shared" si="913"/>
        <v xml:space="preserve"> </v>
      </c>
      <c r="O6483" s="4" t="str">
        <f t="shared" si="913"/>
        <v xml:space="preserve"> </v>
      </c>
      <c r="P6483" s="4" t="str">
        <f t="shared" si="913"/>
        <v xml:space="preserve"> </v>
      </c>
      <c r="Q6483" s="4" t="str">
        <f t="shared" si="913"/>
        <v xml:space="preserve"> </v>
      </c>
      <c r="R6483" s="4" t="str">
        <f t="shared" si="913"/>
        <v xml:space="preserve"> </v>
      </c>
      <c r="S6483" s="4" t="str">
        <f t="shared" si="913"/>
        <v xml:space="preserve"> </v>
      </c>
      <c r="T6483" s="4" t="str">
        <f t="shared" si="913"/>
        <v xml:space="preserve"> </v>
      </c>
      <c r="U6483" s="4" t="str">
        <f t="shared" si="913"/>
        <v xml:space="preserve"> </v>
      </c>
      <c r="V6483" s="4" t="str">
        <f t="shared" si="912"/>
        <v xml:space="preserve"> </v>
      </c>
      <c r="W6483" s="4" t="str">
        <f t="shared" si="912"/>
        <v xml:space="preserve"> </v>
      </c>
      <c r="X6483" s="4" t="str">
        <f t="shared" si="912"/>
        <v xml:space="preserve"> </v>
      </c>
      <c r="Y6483" s="4" t="str">
        <f t="shared" si="912"/>
        <v xml:space="preserve"> </v>
      </c>
      <c r="Z6483" s="4" t="str">
        <f t="shared" si="912"/>
        <v xml:space="preserve"> </v>
      </c>
      <c r="AA6483" s="4" t="str">
        <f t="shared" si="912"/>
        <v xml:space="preserve"> </v>
      </c>
      <c r="AB6483" s="4" t="str">
        <f t="shared" si="912"/>
        <v xml:space="preserve"> </v>
      </c>
      <c r="AC6483" s="4" t="str">
        <f t="shared" si="912"/>
        <v xml:space="preserve"> </v>
      </c>
      <c r="AD6483" s="4" t="str">
        <f t="shared" si="912"/>
        <v xml:space="preserve"> </v>
      </c>
      <c r="AE6483" s="4" t="str">
        <f t="shared" si="912"/>
        <v xml:space="preserve"> </v>
      </c>
      <c r="AF6483" s="4" t="str">
        <f t="shared" si="912"/>
        <v xml:space="preserve"> </v>
      </c>
      <c r="AG6483" s="4" t="str">
        <f t="shared" si="912"/>
        <v xml:space="preserve"> </v>
      </c>
    </row>
    <row r="6484" spans="1:33" x14ac:dyDescent="0.25">
      <c r="A6484" s="3">
        <v>42850.374999999993</v>
      </c>
      <c r="B6484" s="2">
        <v>42850.374999999993</v>
      </c>
      <c r="C6484" s="1">
        <v>45147.985000000001</v>
      </c>
      <c r="D6484" s="6">
        <f>Tabel1[[#This Row],[Demand]]-C6483</f>
        <v>0.46199999999953434</v>
      </c>
      <c r="E6484">
        <f t="shared" si="911"/>
        <v>0.5</v>
      </c>
      <c r="F6484" s="5" t="str">
        <f t="shared" si="913"/>
        <v xml:space="preserve"> </v>
      </c>
      <c r="G6484" s="4" t="str">
        <f t="shared" si="913"/>
        <v xml:space="preserve"> </v>
      </c>
      <c r="H6484" s="4" t="str">
        <f t="shared" si="913"/>
        <v xml:space="preserve"> </v>
      </c>
      <c r="I6484" s="4" t="str">
        <f t="shared" si="913"/>
        <v xml:space="preserve"> </v>
      </c>
      <c r="J6484" s="4" t="str">
        <f t="shared" si="913"/>
        <v xml:space="preserve"> </v>
      </c>
      <c r="K6484" s="4">
        <f t="shared" si="913"/>
        <v>1</v>
      </c>
      <c r="L6484" s="4" t="str">
        <f t="shared" si="913"/>
        <v xml:space="preserve"> </v>
      </c>
      <c r="M6484" s="4" t="str">
        <f t="shared" si="913"/>
        <v xml:space="preserve"> </v>
      </c>
      <c r="N6484" s="4" t="str">
        <f t="shared" si="913"/>
        <v xml:space="preserve"> </v>
      </c>
      <c r="O6484" s="4" t="str">
        <f t="shared" si="913"/>
        <v xml:space="preserve"> </v>
      </c>
      <c r="P6484" s="4" t="str">
        <f t="shared" si="913"/>
        <v xml:space="preserve"> </v>
      </c>
      <c r="Q6484" s="4" t="str">
        <f t="shared" si="913"/>
        <v xml:space="preserve"> </v>
      </c>
      <c r="R6484" s="4" t="str">
        <f t="shared" si="913"/>
        <v xml:space="preserve"> </v>
      </c>
      <c r="S6484" s="4" t="str">
        <f t="shared" si="913"/>
        <v xml:space="preserve"> </v>
      </c>
      <c r="T6484" s="4" t="str">
        <f t="shared" si="913"/>
        <v xml:space="preserve"> </v>
      </c>
      <c r="U6484" s="4" t="str">
        <f t="shared" si="913"/>
        <v xml:space="preserve"> </v>
      </c>
      <c r="V6484" s="4" t="str">
        <f t="shared" si="912"/>
        <v xml:space="preserve"> </v>
      </c>
      <c r="W6484" s="4" t="str">
        <f t="shared" si="912"/>
        <v xml:space="preserve"> </v>
      </c>
      <c r="X6484" s="4" t="str">
        <f t="shared" si="912"/>
        <v xml:space="preserve"> </v>
      </c>
      <c r="Y6484" s="4" t="str">
        <f t="shared" si="912"/>
        <v xml:space="preserve"> </v>
      </c>
      <c r="Z6484" s="4" t="str">
        <f t="shared" si="912"/>
        <v xml:space="preserve"> </v>
      </c>
      <c r="AA6484" s="4" t="str">
        <f t="shared" si="912"/>
        <v xml:space="preserve"> </v>
      </c>
      <c r="AB6484" s="4" t="str">
        <f t="shared" si="912"/>
        <v xml:space="preserve"> </v>
      </c>
      <c r="AC6484" s="4" t="str">
        <f t="shared" si="912"/>
        <v xml:space="preserve"> </v>
      </c>
      <c r="AD6484" s="4" t="str">
        <f t="shared" si="912"/>
        <v xml:space="preserve"> </v>
      </c>
      <c r="AE6484" s="4" t="str">
        <f t="shared" si="912"/>
        <v xml:space="preserve"> </v>
      </c>
      <c r="AF6484" s="4" t="str">
        <f t="shared" si="912"/>
        <v xml:space="preserve"> </v>
      </c>
      <c r="AG6484" s="4" t="str">
        <f t="shared" si="912"/>
        <v xml:space="preserve"> </v>
      </c>
    </row>
    <row r="6485" spans="1:33" x14ac:dyDescent="0.25">
      <c r="A6485" s="3">
        <v>42850.385416666664</v>
      </c>
      <c r="B6485" s="2">
        <v>42850.385416666664</v>
      </c>
      <c r="C6485" s="1">
        <v>45148.468999999997</v>
      </c>
      <c r="D6485" s="6">
        <f>Tabel1[[#This Row],[Demand]]-C6484</f>
        <v>0.48399999999674037</v>
      </c>
      <c r="E6485">
        <f t="shared" si="911"/>
        <v>0.5</v>
      </c>
      <c r="F6485" s="5" t="str">
        <f t="shared" si="913"/>
        <v xml:space="preserve"> </v>
      </c>
      <c r="G6485" s="4" t="str">
        <f t="shared" si="913"/>
        <v xml:space="preserve"> </v>
      </c>
      <c r="H6485" s="4" t="str">
        <f t="shared" si="913"/>
        <v xml:space="preserve"> </v>
      </c>
      <c r="I6485" s="4" t="str">
        <f t="shared" si="913"/>
        <v xml:space="preserve"> </v>
      </c>
      <c r="J6485" s="4" t="str">
        <f t="shared" si="913"/>
        <v xml:space="preserve"> </v>
      </c>
      <c r="K6485" s="4">
        <f t="shared" si="913"/>
        <v>1</v>
      </c>
      <c r="L6485" s="4" t="str">
        <f t="shared" si="913"/>
        <v xml:space="preserve"> </v>
      </c>
      <c r="M6485" s="4" t="str">
        <f t="shared" si="913"/>
        <v xml:space="preserve"> </v>
      </c>
      <c r="N6485" s="4" t="str">
        <f t="shared" si="913"/>
        <v xml:space="preserve"> </v>
      </c>
      <c r="O6485" s="4" t="str">
        <f t="shared" si="913"/>
        <v xml:space="preserve"> </v>
      </c>
      <c r="P6485" s="4" t="str">
        <f t="shared" si="913"/>
        <v xml:space="preserve"> </v>
      </c>
      <c r="Q6485" s="4" t="str">
        <f t="shared" si="913"/>
        <v xml:space="preserve"> </v>
      </c>
      <c r="R6485" s="4" t="str">
        <f t="shared" si="913"/>
        <v xml:space="preserve"> </v>
      </c>
      <c r="S6485" s="4" t="str">
        <f t="shared" si="913"/>
        <v xml:space="preserve"> </v>
      </c>
      <c r="T6485" s="4" t="str">
        <f t="shared" si="913"/>
        <v xml:space="preserve"> </v>
      </c>
      <c r="U6485" s="4" t="str">
        <f t="shared" si="913"/>
        <v xml:space="preserve"> </v>
      </c>
      <c r="V6485" s="4" t="str">
        <f t="shared" si="912"/>
        <v xml:space="preserve"> </v>
      </c>
      <c r="W6485" s="4" t="str">
        <f t="shared" si="912"/>
        <v xml:space="preserve"> </v>
      </c>
      <c r="X6485" s="4" t="str">
        <f t="shared" si="912"/>
        <v xml:space="preserve"> </v>
      </c>
      <c r="Y6485" s="4" t="str">
        <f t="shared" si="912"/>
        <v xml:space="preserve"> </v>
      </c>
      <c r="Z6485" s="4" t="str">
        <f t="shared" si="912"/>
        <v xml:space="preserve"> </v>
      </c>
      <c r="AA6485" s="4" t="str">
        <f t="shared" si="912"/>
        <v xml:space="preserve"> </v>
      </c>
      <c r="AB6485" s="4" t="str">
        <f t="shared" si="912"/>
        <v xml:space="preserve"> </v>
      </c>
      <c r="AC6485" s="4" t="str">
        <f t="shared" si="912"/>
        <v xml:space="preserve"> </v>
      </c>
      <c r="AD6485" s="4" t="str">
        <f t="shared" si="912"/>
        <v xml:space="preserve"> </v>
      </c>
      <c r="AE6485" s="4" t="str">
        <f t="shared" si="912"/>
        <v xml:space="preserve"> </v>
      </c>
      <c r="AF6485" s="4" t="str">
        <f t="shared" si="912"/>
        <v xml:space="preserve"> </v>
      </c>
      <c r="AG6485" s="4" t="str">
        <f t="shared" si="912"/>
        <v xml:space="preserve"> </v>
      </c>
    </row>
    <row r="6486" spans="1:33" x14ac:dyDescent="0.25">
      <c r="A6486" s="3">
        <v>42850.395833333336</v>
      </c>
      <c r="B6486" s="2">
        <v>42850.395833333336</v>
      </c>
      <c r="C6486" s="1">
        <v>45149.091999999997</v>
      </c>
      <c r="D6486" s="6">
        <f>Tabel1[[#This Row],[Demand]]-C6485</f>
        <v>0.62299999999959255</v>
      </c>
      <c r="E6486">
        <f t="shared" si="911"/>
        <v>0.6</v>
      </c>
      <c r="F6486" s="5" t="str">
        <f t="shared" si="913"/>
        <v xml:space="preserve"> </v>
      </c>
      <c r="G6486" s="4" t="str">
        <f t="shared" si="913"/>
        <v xml:space="preserve"> </v>
      </c>
      <c r="H6486" s="4" t="str">
        <f t="shared" si="913"/>
        <v xml:space="preserve"> </v>
      </c>
      <c r="I6486" s="4" t="str">
        <f t="shared" si="913"/>
        <v xml:space="preserve"> </v>
      </c>
      <c r="J6486" s="4" t="str">
        <f t="shared" si="913"/>
        <v xml:space="preserve"> </v>
      </c>
      <c r="K6486" s="4" t="str">
        <f t="shared" si="913"/>
        <v xml:space="preserve"> </v>
      </c>
      <c r="L6486" s="4">
        <f t="shared" si="913"/>
        <v>1</v>
      </c>
      <c r="M6486" s="4" t="str">
        <f t="shared" si="913"/>
        <v xml:space="preserve"> </v>
      </c>
      <c r="N6486" s="4" t="str">
        <f t="shared" si="913"/>
        <v xml:space="preserve"> </v>
      </c>
      <c r="O6486" s="4" t="str">
        <f t="shared" si="913"/>
        <v xml:space="preserve"> </v>
      </c>
      <c r="P6486" s="4" t="str">
        <f t="shared" si="913"/>
        <v xml:space="preserve"> </v>
      </c>
      <c r="Q6486" s="4" t="str">
        <f t="shared" si="913"/>
        <v xml:space="preserve"> </v>
      </c>
      <c r="R6486" s="4" t="str">
        <f t="shared" si="913"/>
        <v xml:space="preserve"> </v>
      </c>
      <c r="S6486" s="4" t="str">
        <f t="shared" si="913"/>
        <v xml:space="preserve"> </v>
      </c>
      <c r="T6486" s="4" t="str">
        <f t="shared" si="913"/>
        <v xml:space="preserve"> </v>
      </c>
      <c r="U6486" s="4" t="str">
        <f t="shared" si="913"/>
        <v xml:space="preserve"> </v>
      </c>
      <c r="V6486" s="4" t="str">
        <f t="shared" si="912"/>
        <v xml:space="preserve"> </v>
      </c>
      <c r="W6486" s="4" t="str">
        <f t="shared" si="912"/>
        <v xml:space="preserve"> </v>
      </c>
      <c r="X6486" s="4" t="str">
        <f t="shared" si="912"/>
        <v xml:space="preserve"> </v>
      </c>
      <c r="Y6486" s="4" t="str">
        <f t="shared" si="912"/>
        <v xml:space="preserve"> </v>
      </c>
      <c r="Z6486" s="4" t="str">
        <f t="shared" si="912"/>
        <v xml:space="preserve"> </v>
      </c>
      <c r="AA6486" s="4" t="str">
        <f t="shared" si="912"/>
        <v xml:space="preserve"> </v>
      </c>
      <c r="AB6486" s="4" t="str">
        <f t="shared" si="912"/>
        <v xml:space="preserve"> </v>
      </c>
      <c r="AC6486" s="4" t="str">
        <f t="shared" si="912"/>
        <v xml:space="preserve"> </v>
      </c>
      <c r="AD6486" s="4" t="str">
        <f t="shared" si="912"/>
        <v xml:space="preserve"> </v>
      </c>
      <c r="AE6486" s="4" t="str">
        <f t="shared" si="912"/>
        <v xml:space="preserve"> </v>
      </c>
      <c r="AF6486" s="4" t="str">
        <f t="shared" si="912"/>
        <v xml:space="preserve"> </v>
      </c>
      <c r="AG6486" s="4" t="str">
        <f t="shared" si="912"/>
        <v xml:space="preserve"> </v>
      </c>
    </row>
    <row r="6487" spans="1:33" x14ac:dyDescent="0.25">
      <c r="A6487" s="3">
        <v>42850.406249999993</v>
      </c>
      <c r="B6487" s="2">
        <v>42850.406249999993</v>
      </c>
      <c r="C6487" s="1">
        <v>45149.66</v>
      </c>
      <c r="D6487" s="6">
        <f>Tabel1[[#This Row],[Demand]]-C6486</f>
        <v>0.56800000000657747</v>
      </c>
      <c r="E6487">
        <f t="shared" si="911"/>
        <v>0.6</v>
      </c>
      <c r="F6487" s="5" t="str">
        <f t="shared" si="913"/>
        <v xml:space="preserve"> </v>
      </c>
      <c r="G6487" s="4" t="str">
        <f t="shared" si="913"/>
        <v xml:space="preserve"> </v>
      </c>
      <c r="H6487" s="4" t="str">
        <f t="shared" si="913"/>
        <v xml:space="preserve"> </v>
      </c>
      <c r="I6487" s="4" t="str">
        <f t="shared" si="913"/>
        <v xml:space="preserve"> </v>
      </c>
      <c r="J6487" s="4" t="str">
        <f t="shared" si="913"/>
        <v xml:space="preserve"> </v>
      </c>
      <c r="K6487" s="4" t="str">
        <f t="shared" si="913"/>
        <v xml:space="preserve"> </v>
      </c>
      <c r="L6487" s="4">
        <f t="shared" si="913"/>
        <v>1</v>
      </c>
      <c r="M6487" s="4" t="str">
        <f t="shared" si="913"/>
        <v xml:space="preserve"> </v>
      </c>
      <c r="N6487" s="4" t="str">
        <f t="shared" si="913"/>
        <v xml:space="preserve"> </v>
      </c>
      <c r="O6487" s="4" t="str">
        <f t="shared" si="913"/>
        <v xml:space="preserve"> </v>
      </c>
      <c r="P6487" s="4" t="str">
        <f t="shared" si="913"/>
        <v xml:space="preserve"> </v>
      </c>
      <c r="Q6487" s="4" t="str">
        <f t="shared" si="913"/>
        <v xml:space="preserve"> </v>
      </c>
      <c r="R6487" s="4" t="str">
        <f t="shared" si="913"/>
        <v xml:space="preserve"> </v>
      </c>
      <c r="S6487" s="4" t="str">
        <f t="shared" si="913"/>
        <v xml:space="preserve"> </v>
      </c>
      <c r="T6487" s="4" t="str">
        <f t="shared" si="913"/>
        <v xml:space="preserve"> </v>
      </c>
      <c r="U6487" s="4" t="str">
        <f t="shared" si="913"/>
        <v xml:space="preserve"> </v>
      </c>
      <c r="V6487" s="4" t="str">
        <f t="shared" si="912"/>
        <v xml:space="preserve"> </v>
      </c>
      <c r="W6487" s="4" t="str">
        <f t="shared" si="912"/>
        <v xml:space="preserve"> </v>
      </c>
      <c r="X6487" s="4" t="str">
        <f t="shared" si="912"/>
        <v xml:space="preserve"> </v>
      </c>
      <c r="Y6487" s="4" t="str">
        <f t="shared" si="912"/>
        <v xml:space="preserve"> </v>
      </c>
      <c r="Z6487" s="4" t="str">
        <f t="shared" si="912"/>
        <v xml:space="preserve"> </v>
      </c>
      <c r="AA6487" s="4" t="str">
        <f t="shared" si="912"/>
        <v xml:space="preserve"> </v>
      </c>
      <c r="AB6487" s="4" t="str">
        <f t="shared" si="912"/>
        <v xml:space="preserve"> </v>
      </c>
      <c r="AC6487" s="4" t="str">
        <f t="shared" si="912"/>
        <v xml:space="preserve"> </v>
      </c>
      <c r="AD6487" s="4" t="str">
        <f t="shared" si="912"/>
        <v xml:space="preserve"> </v>
      </c>
      <c r="AE6487" s="4" t="str">
        <f t="shared" si="912"/>
        <v xml:space="preserve"> </v>
      </c>
      <c r="AF6487" s="4" t="str">
        <f t="shared" si="912"/>
        <v xml:space="preserve"> </v>
      </c>
      <c r="AG6487" s="4" t="str">
        <f t="shared" si="912"/>
        <v xml:space="preserve"> </v>
      </c>
    </row>
    <row r="6488" spans="1:33" x14ac:dyDescent="0.25">
      <c r="A6488" s="3">
        <v>42850.416666666664</v>
      </c>
      <c r="B6488" s="2">
        <v>42850.416666666664</v>
      </c>
      <c r="C6488" s="1">
        <v>45150.411</v>
      </c>
      <c r="D6488" s="6">
        <f>Tabel1[[#This Row],[Demand]]-C6487</f>
        <v>0.75099999999656575</v>
      </c>
      <c r="E6488">
        <f t="shared" si="911"/>
        <v>0.8</v>
      </c>
      <c r="F6488" s="5" t="str">
        <f t="shared" si="913"/>
        <v xml:space="preserve"> </v>
      </c>
      <c r="G6488" s="4" t="str">
        <f t="shared" si="913"/>
        <v xml:space="preserve"> </v>
      </c>
      <c r="H6488" s="4" t="str">
        <f t="shared" si="913"/>
        <v xml:space="preserve"> </v>
      </c>
      <c r="I6488" s="4" t="str">
        <f t="shared" si="913"/>
        <v xml:space="preserve"> </v>
      </c>
      <c r="J6488" s="4" t="str">
        <f t="shared" si="913"/>
        <v xml:space="preserve"> </v>
      </c>
      <c r="K6488" s="4" t="str">
        <f t="shared" si="913"/>
        <v xml:space="preserve"> </v>
      </c>
      <c r="L6488" s="4" t="str">
        <f t="shared" si="913"/>
        <v xml:space="preserve"> </v>
      </c>
      <c r="M6488" s="4" t="str">
        <f t="shared" si="913"/>
        <v xml:space="preserve"> </v>
      </c>
      <c r="N6488" s="4">
        <f t="shared" si="913"/>
        <v>1</v>
      </c>
      <c r="O6488" s="4" t="str">
        <f t="shared" si="913"/>
        <v xml:space="preserve"> </v>
      </c>
      <c r="P6488" s="4" t="str">
        <f t="shared" si="913"/>
        <v xml:space="preserve"> </v>
      </c>
      <c r="Q6488" s="4" t="str">
        <f t="shared" si="913"/>
        <v xml:space="preserve"> </v>
      </c>
      <c r="R6488" s="4" t="str">
        <f t="shared" si="913"/>
        <v xml:space="preserve"> </v>
      </c>
      <c r="S6488" s="4" t="str">
        <f t="shared" si="913"/>
        <v xml:space="preserve"> </v>
      </c>
      <c r="T6488" s="4" t="str">
        <f t="shared" si="913"/>
        <v xml:space="preserve"> </v>
      </c>
      <c r="U6488" s="4" t="str">
        <f t="shared" si="913"/>
        <v xml:space="preserve"> </v>
      </c>
      <c r="V6488" s="4" t="str">
        <f t="shared" si="912"/>
        <v xml:space="preserve"> </v>
      </c>
      <c r="W6488" s="4" t="str">
        <f t="shared" si="912"/>
        <v xml:space="preserve"> </v>
      </c>
      <c r="X6488" s="4" t="str">
        <f t="shared" si="912"/>
        <v xml:space="preserve"> </v>
      </c>
      <c r="Y6488" s="4" t="str">
        <f t="shared" si="912"/>
        <v xml:space="preserve"> </v>
      </c>
      <c r="Z6488" s="4" t="str">
        <f t="shared" si="912"/>
        <v xml:space="preserve"> </v>
      </c>
      <c r="AA6488" s="4" t="str">
        <f t="shared" si="912"/>
        <v xml:space="preserve"> </v>
      </c>
      <c r="AB6488" s="4" t="str">
        <f t="shared" si="912"/>
        <v xml:space="preserve"> </v>
      </c>
      <c r="AC6488" s="4" t="str">
        <f t="shared" si="912"/>
        <v xml:space="preserve"> </v>
      </c>
      <c r="AD6488" s="4" t="str">
        <f t="shared" si="912"/>
        <v xml:space="preserve"> </v>
      </c>
      <c r="AE6488" s="4" t="str">
        <f t="shared" si="912"/>
        <v xml:space="preserve"> </v>
      </c>
      <c r="AF6488" s="4" t="str">
        <f t="shared" si="912"/>
        <v xml:space="preserve"> </v>
      </c>
      <c r="AG6488" s="4" t="str">
        <f t="shared" si="912"/>
        <v xml:space="preserve"> </v>
      </c>
    </row>
    <row r="6489" spans="1:33" x14ac:dyDescent="0.25">
      <c r="A6489" s="3">
        <v>42850.427083333336</v>
      </c>
      <c r="B6489" s="2">
        <v>42850.427083333336</v>
      </c>
      <c r="C6489" s="1">
        <v>45151.02</v>
      </c>
      <c r="D6489" s="6">
        <f>Tabel1[[#This Row],[Demand]]-C6488</f>
        <v>0.60899999999674037</v>
      </c>
      <c r="E6489">
        <f t="shared" si="911"/>
        <v>0.6</v>
      </c>
      <c r="F6489" s="5" t="str">
        <f t="shared" si="913"/>
        <v xml:space="preserve"> </v>
      </c>
      <c r="G6489" s="4" t="str">
        <f t="shared" si="913"/>
        <v xml:space="preserve"> </v>
      </c>
      <c r="H6489" s="4" t="str">
        <f t="shared" si="913"/>
        <v xml:space="preserve"> </v>
      </c>
      <c r="I6489" s="4" t="str">
        <f t="shared" si="913"/>
        <v xml:space="preserve"> </v>
      </c>
      <c r="J6489" s="4" t="str">
        <f t="shared" si="913"/>
        <v xml:space="preserve"> </v>
      </c>
      <c r="K6489" s="4" t="str">
        <f t="shared" si="913"/>
        <v xml:space="preserve"> </v>
      </c>
      <c r="L6489" s="4">
        <f t="shared" si="913"/>
        <v>1</v>
      </c>
      <c r="M6489" s="4" t="str">
        <f t="shared" si="913"/>
        <v xml:space="preserve"> </v>
      </c>
      <c r="N6489" s="4" t="str">
        <f t="shared" si="913"/>
        <v xml:space="preserve"> </v>
      </c>
      <c r="O6489" s="4" t="str">
        <f t="shared" si="913"/>
        <v xml:space="preserve"> </v>
      </c>
      <c r="P6489" s="4" t="str">
        <f t="shared" si="913"/>
        <v xml:space="preserve"> </v>
      </c>
      <c r="Q6489" s="4" t="str">
        <f t="shared" si="913"/>
        <v xml:space="preserve"> </v>
      </c>
      <c r="R6489" s="4" t="str">
        <f t="shared" si="913"/>
        <v xml:space="preserve"> </v>
      </c>
      <c r="S6489" s="4" t="str">
        <f t="shared" si="913"/>
        <v xml:space="preserve"> </v>
      </c>
      <c r="T6489" s="4" t="str">
        <f t="shared" si="913"/>
        <v xml:space="preserve"> </v>
      </c>
      <c r="U6489" s="4" t="str">
        <f t="shared" si="913"/>
        <v xml:space="preserve"> </v>
      </c>
      <c r="V6489" s="4" t="str">
        <f t="shared" si="912"/>
        <v xml:space="preserve"> </v>
      </c>
      <c r="W6489" s="4" t="str">
        <f t="shared" si="912"/>
        <v xml:space="preserve"> </v>
      </c>
      <c r="X6489" s="4" t="str">
        <f t="shared" si="912"/>
        <v xml:space="preserve"> </v>
      </c>
      <c r="Y6489" s="4" t="str">
        <f t="shared" si="912"/>
        <v xml:space="preserve"> </v>
      </c>
      <c r="Z6489" s="4" t="str">
        <f t="shared" si="912"/>
        <v xml:space="preserve"> </v>
      </c>
      <c r="AA6489" s="4" t="str">
        <f t="shared" si="912"/>
        <v xml:space="preserve"> </v>
      </c>
      <c r="AB6489" s="4" t="str">
        <f t="shared" si="912"/>
        <v xml:space="preserve"> </v>
      </c>
      <c r="AC6489" s="4" t="str">
        <f t="shared" si="912"/>
        <v xml:space="preserve"> </v>
      </c>
      <c r="AD6489" s="4" t="str">
        <f t="shared" si="912"/>
        <v xml:space="preserve"> </v>
      </c>
      <c r="AE6489" s="4" t="str">
        <f t="shared" si="912"/>
        <v xml:space="preserve"> </v>
      </c>
      <c r="AF6489" s="4" t="str">
        <f t="shared" si="912"/>
        <v xml:space="preserve"> </v>
      </c>
      <c r="AG6489" s="4" t="str">
        <f t="shared" si="912"/>
        <v xml:space="preserve"> </v>
      </c>
    </row>
    <row r="6490" spans="1:33" x14ac:dyDescent="0.25">
      <c r="A6490" s="3">
        <v>42850.437499999993</v>
      </c>
      <c r="B6490" s="2">
        <v>42850.437499999993</v>
      </c>
      <c r="C6490" s="1">
        <v>45151.463000000003</v>
      </c>
      <c r="D6490" s="6">
        <f>Tabel1[[#This Row],[Demand]]-C6489</f>
        <v>0.44300000000657747</v>
      </c>
      <c r="E6490">
        <f t="shared" si="911"/>
        <v>0.4</v>
      </c>
      <c r="F6490" s="5" t="str">
        <f t="shared" si="913"/>
        <v xml:space="preserve"> </v>
      </c>
      <c r="G6490" s="4" t="str">
        <f t="shared" si="913"/>
        <v xml:space="preserve"> </v>
      </c>
      <c r="H6490" s="4" t="str">
        <f t="shared" si="913"/>
        <v xml:space="preserve"> </v>
      </c>
      <c r="I6490" s="4" t="str">
        <f t="shared" si="913"/>
        <v xml:space="preserve"> </v>
      </c>
      <c r="J6490" s="4">
        <f t="shared" si="913"/>
        <v>1</v>
      </c>
      <c r="K6490" s="4" t="str">
        <f t="shared" si="913"/>
        <v xml:space="preserve"> </v>
      </c>
      <c r="L6490" s="4" t="str">
        <f t="shared" si="913"/>
        <v xml:space="preserve"> </v>
      </c>
      <c r="M6490" s="4" t="str">
        <f t="shared" si="913"/>
        <v xml:space="preserve"> </v>
      </c>
      <c r="N6490" s="4" t="str">
        <f t="shared" si="913"/>
        <v xml:space="preserve"> </v>
      </c>
      <c r="O6490" s="4" t="str">
        <f t="shared" si="913"/>
        <v xml:space="preserve"> </v>
      </c>
      <c r="P6490" s="4" t="str">
        <f t="shared" si="913"/>
        <v xml:space="preserve"> </v>
      </c>
      <c r="Q6490" s="4" t="str">
        <f t="shared" si="913"/>
        <v xml:space="preserve"> </v>
      </c>
      <c r="R6490" s="4" t="str">
        <f t="shared" si="913"/>
        <v xml:space="preserve"> </v>
      </c>
      <c r="S6490" s="4" t="str">
        <f t="shared" si="913"/>
        <v xml:space="preserve"> </v>
      </c>
      <c r="T6490" s="4" t="str">
        <f t="shared" si="913"/>
        <v xml:space="preserve"> </v>
      </c>
      <c r="U6490" s="4" t="str">
        <f t="shared" si="913"/>
        <v xml:space="preserve"> </v>
      </c>
      <c r="V6490" s="4" t="str">
        <f t="shared" si="912"/>
        <v xml:space="preserve"> </v>
      </c>
      <c r="W6490" s="4" t="str">
        <f t="shared" si="912"/>
        <v xml:space="preserve"> </v>
      </c>
      <c r="X6490" s="4" t="str">
        <f t="shared" si="912"/>
        <v xml:space="preserve"> </v>
      </c>
      <c r="Y6490" s="4" t="str">
        <f t="shared" si="912"/>
        <v xml:space="preserve"> </v>
      </c>
      <c r="Z6490" s="4" t="str">
        <f t="shared" si="912"/>
        <v xml:space="preserve"> </v>
      </c>
      <c r="AA6490" s="4" t="str">
        <f t="shared" si="912"/>
        <v xml:space="preserve"> </v>
      </c>
      <c r="AB6490" s="4" t="str">
        <f t="shared" si="912"/>
        <v xml:space="preserve"> </v>
      </c>
      <c r="AC6490" s="4" t="str">
        <f t="shared" si="912"/>
        <v xml:space="preserve"> </v>
      </c>
      <c r="AD6490" s="4" t="str">
        <f t="shared" si="912"/>
        <v xml:space="preserve"> </v>
      </c>
      <c r="AE6490" s="4" t="str">
        <f t="shared" si="912"/>
        <v xml:space="preserve"> </v>
      </c>
      <c r="AF6490" s="4" t="str">
        <f t="shared" si="912"/>
        <v xml:space="preserve"> </v>
      </c>
      <c r="AG6490" s="4" t="str">
        <f t="shared" si="912"/>
        <v xml:space="preserve"> </v>
      </c>
    </row>
    <row r="6491" spans="1:33" x14ac:dyDescent="0.25">
      <c r="A6491" s="3">
        <v>42850.447916666664</v>
      </c>
      <c r="B6491" s="2">
        <v>42850.447916666664</v>
      </c>
      <c r="C6491" s="1">
        <v>45151.906999999999</v>
      </c>
      <c r="D6491" s="6">
        <f>Tabel1[[#This Row],[Demand]]-C6490</f>
        <v>0.44399999999586726</v>
      </c>
      <c r="E6491">
        <f t="shared" si="911"/>
        <v>0.4</v>
      </c>
      <c r="F6491" s="5" t="str">
        <f t="shared" si="913"/>
        <v xml:space="preserve"> </v>
      </c>
      <c r="G6491" s="4" t="str">
        <f t="shared" si="913"/>
        <v xml:space="preserve"> </v>
      </c>
      <c r="H6491" s="4" t="str">
        <f t="shared" si="913"/>
        <v xml:space="preserve"> </v>
      </c>
      <c r="I6491" s="4" t="str">
        <f t="shared" si="913"/>
        <v xml:space="preserve"> </v>
      </c>
      <c r="J6491" s="4">
        <f t="shared" si="913"/>
        <v>1</v>
      </c>
      <c r="K6491" s="4" t="str">
        <f t="shared" si="913"/>
        <v xml:space="preserve"> </v>
      </c>
      <c r="L6491" s="4" t="str">
        <f t="shared" si="913"/>
        <v xml:space="preserve"> </v>
      </c>
      <c r="M6491" s="4" t="str">
        <f t="shared" si="913"/>
        <v xml:space="preserve"> </v>
      </c>
      <c r="N6491" s="4" t="str">
        <f t="shared" si="913"/>
        <v xml:space="preserve"> </v>
      </c>
      <c r="O6491" s="4" t="str">
        <f t="shared" si="913"/>
        <v xml:space="preserve"> </v>
      </c>
      <c r="P6491" s="4" t="str">
        <f t="shared" si="913"/>
        <v xml:space="preserve"> </v>
      </c>
      <c r="Q6491" s="4" t="str">
        <f t="shared" si="913"/>
        <v xml:space="preserve"> </v>
      </c>
      <c r="R6491" s="4" t="str">
        <f t="shared" si="913"/>
        <v xml:space="preserve"> </v>
      </c>
      <c r="S6491" s="4" t="str">
        <f t="shared" si="913"/>
        <v xml:space="preserve"> </v>
      </c>
      <c r="T6491" s="4" t="str">
        <f t="shared" si="913"/>
        <v xml:space="preserve"> </v>
      </c>
      <c r="U6491" s="4" t="str">
        <f t="shared" ref="U6491:AG6506" si="914">_xlfn.IFS($E6491=U$1,1,$E6491&lt;&gt;U$1," ")</f>
        <v xml:space="preserve"> </v>
      </c>
      <c r="V6491" s="4" t="str">
        <f t="shared" si="914"/>
        <v xml:space="preserve"> </v>
      </c>
      <c r="W6491" s="4" t="str">
        <f t="shared" si="914"/>
        <v xml:space="preserve"> </v>
      </c>
      <c r="X6491" s="4" t="str">
        <f t="shared" si="914"/>
        <v xml:space="preserve"> </v>
      </c>
      <c r="Y6491" s="4" t="str">
        <f t="shared" si="914"/>
        <v xml:space="preserve"> </v>
      </c>
      <c r="Z6491" s="4" t="str">
        <f t="shared" si="914"/>
        <v xml:space="preserve"> </v>
      </c>
      <c r="AA6491" s="4" t="str">
        <f t="shared" si="914"/>
        <v xml:space="preserve"> </v>
      </c>
      <c r="AB6491" s="4" t="str">
        <f t="shared" si="914"/>
        <v xml:space="preserve"> </v>
      </c>
      <c r="AC6491" s="4" t="str">
        <f t="shared" si="914"/>
        <v xml:space="preserve"> </v>
      </c>
      <c r="AD6491" s="4" t="str">
        <f t="shared" si="914"/>
        <v xml:space="preserve"> </v>
      </c>
      <c r="AE6491" s="4" t="str">
        <f t="shared" si="914"/>
        <v xml:space="preserve"> </v>
      </c>
      <c r="AF6491" s="4" t="str">
        <f t="shared" si="914"/>
        <v xml:space="preserve"> </v>
      </c>
      <c r="AG6491" s="4" t="str">
        <f t="shared" si="914"/>
        <v xml:space="preserve"> </v>
      </c>
    </row>
    <row r="6492" spans="1:33" x14ac:dyDescent="0.25">
      <c r="A6492" s="3">
        <v>42850.458333333336</v>
      </c>
      <c r="B6492" s="2">
        <v>42850.458333333336</v>
      </c>
      <c r="C6492" s="1">
        <v>45152.362000000001</v>
      </c>
      <c r="D6492" s="6">
        <f>Tabel1[[#This Row],[Demand]]-C6491</f>
        <v>0.45500000000174623</v>
      </c>
      <c r="E6492">
        <f t="shared" si="911"/>
        <v>0.5</v>
      </c>
      <c r="F6492" s="5" t="str">
        <f t="shared" ref="F6492:U6507" si="915">_xlfn.IFS($E6492=F$1,1,$E6492&lt;&gt;F$1," ")</f>
        <v xml:space="preserve"> </v>
      </c>
      <c r="G6492" s="4" t="str">
        <f t="shared" si="915"/>
        <v xml:space="preserve"> </v>
      </c>
      <c r="H6492" s="4" t="str">
        <f t="shared" si="915"/>
        <v xml:space="preserve"> </v>
      </c>
      <c r="I6492" s="4" t="str">
        <f t="shared" si="915"/>
        <v xml:space="preserve"> </v>
      </c>
      <c r="J6492" s="4" t="str">
        <f t="shared" si="915"/>
        <v xml:space="preserve"> </v>
      </c>
      <c r="K6492" s="4">
        <f t="shared" si="915"/>
        <v>1</v>
      </c>
      <c r="L6492" s="4" t="str">
        <f t="shared" si="915"/>
        <v xml:space="preserve"> </v>
      </c>
      <c r="M6492" s="4" t="str">
        <f t="shared" si="915"/>
        <v xml:space="preserve"> </v>
      </c>
      <c r="N6492" s="4" t="str">
        <f t="shared" si="915"/>
        <v xml:space="preserve"> </v>
      </c>
      <c r="O6492" s="4" t="str">
        <f t="shared" si="915"/>
        <v xml:space="preserve"> </v>
      </c>
      <c r="P6492" s="4" t="str">
        <f t="shared" si="915"/>
        <v xml:space="preserve"> </v>
      </c>
      <c r="Q6492" s="4" t="str">
        <f t="shared" si="915"/>
        <v xml:space="preserve"> </v>
      </c>
      <c r="R6492" s="4" t="str">
        <f t="shared" si="915"/>
        <v xml:space="preserve"> </v>
      </c>
      <c r="S6492" s="4" t="str">
        <f t="shared" si="915"/>
        <v xml:space="preserve"> </v>
      </c>
      <c r="T6492" s="4" t="str">
        <f t="shared" si="915"/>
        <v xml:space="preserve"> </v>
      </c>
      <c r="U6492" s="4" t="str">
        <f t="shared" si="915"/>
        <v xml:space="preserve"> </v>
      </c>
      <c r="V6492" s="4" t="str">
        <f t="shared" si="914"/>
        <v xml:space="preserve"> </v>
      </c>
      <c r="W6492" s="4" t="str">
        <f t="shared" si="914"/>
        <v xml:space="preserve"> </v>
      </c>
      <c r="X6492" s="4" t="str">
        <f t="shared" si="914"/>
        <v xml:space="preserve"> </v>
      </c>
      <c r="Y6492" s="4" t="str">
        <f t="shared" si="914"/>
        <v xml:space="preserve"> </v>
      </c>
      <c r="Z6492" s="4" t="str">
        <f t="shared" si="914"/>
        <v xml:space="preserve"> </v>
      </c>
      <c r="AA6492" s="4" t="str">
        <f t="shared" si="914"/>
        <v xml:space="preserve"> </v>
      </c>
      <c r="AB6492" s="4" t="str">
        <f t="shared" si="914"/>
        <v xml:space="preserve"> </v>
      </c>
      <c r="AC6492" s="4" t="str">
        <f t="shared" si="914"/>
        <v xml:space="preserve"> </v>
      </c>
      <c r="AD6492" s="4" t="str">
        <f t="shared" si="914"/>
        <v xml:space="preserve"> </v>
      </c>
      <c r="AE6492" s="4" t="str">
        <f t="shared" si="914"/>
        <v xml:space="preserve"> </v>
      </c>
      <c r="AF6492" s="4" t="str">
        <f t="shared" si="914"/>
        <v xml:space="preserve"> </v>
      </c>
      <c r="AG6492" s="4" t="str">
        <f t="shared" si="914"/>
        <v xml:space="preserve"> </v>
      </c>
    </row>
    <row r="6493" spans="1:33" x14ac:dyDescent="0.25">
      <c r="A6493" s="3">
        <v>42850.468749999993</v>
      </c>
      <c r="B6493" s="2">
        <v>42850.468749999993</v>
      </c>
      <c r="C6493" s="1">
        <v>45152.798999999999</v>
      </c>
      <c r="D6493" s="6">
        <f>Tabel1[[#This Row],[Demand]]-C6492</f>
        <v>0.43699999999807915</v>
      </c>
      <c r="E6493">
        <f t="shared" si="911"/>
        <v>0.4</v>
      </c>
      <c r="F6493" s="5" t="str">
        <f t="shared" si="915"/>
        <v xml:space="preserve"> </v>
      </c>
      <c r="G6493" s="4" t="str">
        <f t="shared" si="915"/>
        <v xml:space="preserve"> </v>
      </c>
      <c r="H6493" s="4" t="str">
        <f t="shared" si="915"/>
        <v xml:space="preserve"> </v>
      </c>
      <c r="I6493" s="4" t="str">
        <f t="shared" si="915"/>
        <v xml:space="preserve"> </v>
      </c>
      <c r="J6493" s="4">
        <f t="shared" si="915"/>
        <v>1</v>
      </c>
      <c r="K6493" s="4" t="str">
        <f t="shared" si="915"/>
        <v xml:space="preserve"> </v>
      </c>
      <c r="L6493" s="4" t="str">
        <f t="shared" si="915"/>
        <v xml:space="preserve"> </v>
      </c>
      <c r="M6493" s="4" t="str">
        <f t="shared" si="915"/>
        <v xml:space="preserve"> </v>
      </c>
      <c r="N6493" s="4" t="str">
        <f t="shared" si="915"/>
        <v xml:space="preserve"> </v>
      </c>
      <c r="O6493" s="4" t="str">
        <f t="shared" si="915"/>
        <v xml:space="preserve"> </v>
      </c>
      <c r="P6493" s="4" t="str">
        <f t="shared" si="915"/>
        <v xml:space="preserve"> </v>
      </c>
      <c r="Q6493" s="4" t="str">
        <f t="shared" si="915"/>
        <v xml:space="preserve"> </v>
      </c>
      <c r="R6493" s="4" t="str">
        <f t="shared" si="915"/>
        <v xml:space="preserve"> </v>
      </c>
      <c r="S6493" s="4" t="str">
        <f t="shared" si="915"/>
        <v xml:space="preserve"> </v>
      </c>
      <c r="T6493" s="4" t="str">
        <f t="shared" si="915"/>
        <v xml:space="preserve"> </v>
      </c>
      <c r="U6493" s="4" t="str">
        <f t="shared" si="915"/>
        <v xml:space="preserve"> </v>
      </c>
      <c r="V6493" s="4" t="str">
        <f t="shared" si="914"/>
        <v xml:space="preserve"> </v>
      </c>
      <c r="W6493" s="4" t="str">
        <f t="shared" si="914"/>
        <v xml:space="preserve"> </v>
      </c>
      <c r="X6493" s="4" t="str">
        <f t="shared" si="914"/>
        <v xml:space="preserve"> </v>
      </c>
      <c r="Y6493" s="4" t="str">
        <f t="shared" si="914"/>
        <v xml:space="preserve"> </v>
      </c>
      <c r="Z6493" s="4" t="str">
        <f t="shared" si="914"/>
        <v xml:space="preserve"> </v>
      </c>
      <c r="AA6493" s="4" t="str">
        <f t="shared" si="914"/>
        <v xml:space="preserve"> </v>
      </c>
      <c r="AB6493" s="4" t="str">
        <f t="shared" si="914"/>
        <v xml:space="preserve"> </v>
      </c>
      <c r="AC6493" s="4" t="str">
        <f t="shared" si="914"/>
        <v xml:space="preserve"> </v>
      </c>
      <c r="AD6493" s="4" t="str">
        <f t="shared" si="914"/>
        <v xml:space="preserve"> </v>
      </c>
      <c r="AE6493" s="4" t="str">
        <f t="shared" si="914"/>
        <v xml:space="preserve"> </v>
      </c>
      <c r="AF6493" s="4" t="str">
        <f t="shared" si="914"/>
        <v xml:space="preserve"> </v>
      </c>
      <c r="AG6493" s="4" t="str">
        <f t="shared" si="914"/>
        <v xml:space="preserve"> </v>
      </c>
    </row>
    <row r="6494" spans="1:33" x14ac:dyDescent="0.25">
      <c r="A6494" s="3">
        <v>42850.479166666664</v>
      </c>
      <c r="B6494" s="2">
        <v>42850.479166666664</v>
      </c>
      <c r="C6494" s="1">
        <v>45153.233999999997</v>
      </c>
      <c r="D6494" s="6">
        <f>Tabel1[[#This Row],[Demand]]-C6493</f>
        <v>0.43499999999767169</v>
      </c>
      <c r="E6494">
        <f t="shared" si="911"/>
        <v>0.4</v>
      </c>
      <c r="F6494" s="5" t="str">
        <f t="shared" si="915"/>
        <v xml:space="preserve"> </v>
      </c>
      <c r="G6494" s="4" t="str">
        <f t="shared" si="915"/>
        <v xml:space="preserve"> </v>
      </c>
      <c r="H6494" s="4" t="str">
        <f t="shared" si="915"/>
        <v xml:space="preserve"> </v>
      </c>
      <c r="I6494" s="4" t="str">
        <f t="shared" si="915"/>
        <v xml:space="preserve"> </v>
      </c>
      <c r="J6494" s="4">
        <f t="shared" si="915"/>
        <v>1</v>
      </c>
      <c r="K6494" s="4" t="str">
        <f t="shared" si="915"/>
        <v xml:space="preserve"> </v>
      </c>
      <c r="L6494" s="4" t="str">
        <f t="shared" si="915"/>
        <v xml:space="preserve"> </v>
      </c>
      <c r="M6494" s="4" t="str">
        <f t="shared" si="915"/>
        <v xml:space="preserve"> </v>
      </c>
      <c r="N6494" s="4" t="str">
        <f t="shared" si="915"/>
        <v xml:space="preserve"> </v>
      </c>
      <c r="O6494" s="4" t="str">
        <f t="shared" si="915"/>
        <v xml:space="preserve"> </v>
      </c>
      <c r="P6494" s="4" t="str">
        <f t="shared" si="915"/>
        <v xml:space="preserve"> </v>
      </c>
      <c r="Q6494" s="4" t="str">
        <f t="shared" si="915"/>
        <v xml:space="preserve"> </v>
      </c>
      <c r="R6494" s="4" t="str">
        <f t="shared" si="915"/>
        <v xml:space="preserve"> </v>
      </c>
      <c r="S6494" s="4" t="str">
        <f t="shared" si="915"/>
        <v xml:space="preserve"> </v>
      </c>
      <c r="T6494" s="4" t="str">
        <f t="shared" si="915"/>
        <v xml:space="preserve"> </v>
      </c>
      <c r="U6494" s="4" t="str">
        <f t="shared" si="915"/>
        <v xml:space="preserve"> </v>
      </c>
      <c r="V6494" s="4" t="str">
        <f t="shared" si="914"/>
        <v xml:space="preserve"> </v>
      </c>
      <c r="W6494" s="4" t="str">
        <f t="shared" si="914"/>
        <v xml:space="preserve"> </v>
      </c>
      <c r="X6494" s="4" t="str">
        <f t="shared" si="914"/>
        <v xml:space="preserve"> </v>
      </c>
      <c r="Y6494" s="4" t="str">
        <f t="shared" si="914"/>
        <v xml:space="preserve"> </v>
      </c>
      <c r="Z6494" s="4" t="str">
        <f t="shared" si="914"/>
        <v xml:space="preserve"> </v>
      </c>
      <c r="AA6494" s="4" t="str">
        <f t="shared" si="914"/>
        <v xml:space="preserve"> </v>
      </c>
      <c r="AB6494" s="4" t="str">
        <f t="shared" si="914"/>
        <v xml:space="preserve"> </v>
      </c>
      <c r="AC6494" s="4" t="str">
        <f t="shared" si="914"/>
        <v xml:space="preserve"> </v>
      </c>
      <c r="AD6494" s="4" t="str">
        <f t="shared" si="914"/>
        <v xml:space="preserve"> </v>
      </c>
      <c r="AE6494" s="4" t="str">
        <f t="shared" si="914"/>
        <v xml:space="preserve"> </v>
      </c>
      <c r="AF6494" s="4" t="str">
        <f t="shared" si="914"/>
        <v xml:space="preserve"> </v>
      </c>
      <c r="AG6494" s="4" t="str">
        <f t="shared" si="914"/>
        <v xml:space="preserve"> </v>
      </c>
    </row>
    <row r="6495" spans="1:33" x14ac:dyDescent="0.25">
      <c r="A6495" s="3">
        <v>42850.489583333336</v>
      </c>
      <c r="B6495" s="2">
        <v>42850.489583333336</v>
      </c>
      <c r="C6495" s="1">
        <v>45153.675999999999</v>
      </c>
      <c r="D6495" s="6">
        <f>Tabel1[[#This Row],[Demand]]-C6494</f>
        <v>0.44200000000273576</v>
      </c>
      <c r="E6495">
        <f t="shared" si="911"/>
        <v>0.4</v>
      </c>
      <c r="F6495" s="5" t="str">
        <f t="shared" si="915"/>
        <v xml:space="preserve"> </v>
      </c>
      <c r="G6495" s="4" t="str">
        <f t="shared" si="915"/>
        <v xml:space="preserve"> </v>
      </c>
      <c r="H6495" s="4" t="str">
        <f t="shared" si="915"/>
        <v xml:space="preserve"> </v>
      </c>
      <c r="I6495" s="4" t="str">
        <f t="shared" si="915"/>
        <v xml:space="preserve"> </v>
      </c>
      <c r="J6495" s="4">
        <f t="shared" si="915"/>
        <v>1</v>
      </c>
      <c r="K6495" s="4" t="str">
        <f t="shared" si="915"/>
        <v xml:space="preserve"> </v>
      </c>
      <c r="L6495" s="4" t="str">
        <f t="shared" si="915"/>
        <v xml:space="preserve"> </v>
      </c>
      <c r="M6495" s="4" t="str">
        <f t="shared" si="915"/>
        <v xml:space="preserve"> </v>
      </c>
      <c r="N6495" s="4" t="str">
        <f t="shared" si="915"/>
        <v xml:space="preserve"> </v>
      </c>
      <c r="O6495" s="4" t="str">
        <f t="shared" si="915"/>
        <v xml:space="preserve"> </v>
      </c>
      <c r="P6495" s="4" t="str">
        <f t="shared" si="915"/>
        <v xml:space="preserve"> </v>
      </c>
      <c r="Q6495" s="4" t="str">
        <f t="shared" si="915"/>
        <v xml:space="preserve"> </v>
      </c>
      <c r="R6495" s="4" t="str">
        <f t="shared" si="915"/>
        <v xml:space="preserve"> </v>
      </c>
      <c r="S6495" s="4" t="str">
        <f t="shared" si="915"/>
        <v xml:space="preserve"> </v>
      </c>
      <c r="T6495" s="4" t="str">
        <f t="shared" si="915"/>
        <v xml:space="preserve"> </v>
      </c>
      <c r="U6495" s="4" t="str">
        <f t="shared" si="915"/>
        <v xml:space="preserve"> </v>
      </c>
      <c r="V6495" s="4" t="str">
        <f t="shared" si="914"/>
        <v xml:space="preserve"> </v>
      </c>
      <c r="W6495" s="4" t="str">
        <f t="shared" si="914"/>
        <v xml:space="preserve"> </v>
      </c>
      <c r="X6495" s="4" t="str">
        <f t="shared" si="914"/>
        <v xml:space="preserve"> </v>
      </c>
      <c r="Y6495" s="4" t="str">
        <f t="shared" si="914"/>
        <v xml:space="preserve"> </v>
      </c>
      <c r="Z6495" s="4" t="str">
        <f t="shared" si="914"/>
        <v xml:space="preserve"> </v>
      </c>
      <c r="AA6495" s="4" t="str">
        <f t="shared" si="914"/>
        <v xml:space="preserve"> </v>
      </c>
      <c r="AB6495" s="4" t="str">
        <f t="shared" si="914"/>
        <v xml:space="preserve"> </v>
      </c>
      <c r="AC6495" s="4" t="str">
        <f t="shared" si="914"/>
        <v xml:space="preserve"> </v>
      </c>
      <c r="AD6495" s="4" t="str">
        <f t="shared" si="914"/>
        <v xml:space="preserve"> </v>
      </c>
      <c r="AE6495" s="4" t="str">
        <f t="shared" si="914"/>
        <v xml:space="preserve"> </v>
      </c>
      <c r="AF6495" s="4" t="str">
        <f t="shared" si="914"/>
        <v xml:space="preserve"> </v>
      </c>
      <c r="AG6495" s="4" t="str">
        <f t="shared" si="914"/>
        <v xml:space="preserve"> </v>
      </c>
    </row>
    <row r="6496" spans="1:33" x14ac:dyDescent="0.25">
      <c r="A6496" s="3">
        <v>42850.499999999993</v>
      </c>
      <c r="B6496" s="2">
        <v>42850.499999999993</v>
      </c>
      <c r="C6496" s="1">
        <v>45154.097999991398</v>
      </c>
      <c r="D6496" s="6">
        <f>Tabel1[[#This Row],[Demand]]-C6495</f>
        <v>0.42199999139847932</v>
      </c>
      <c r="E6496">
        <f t="shared" si="911"/>
        <v>0.4</v>
      </c>
      <c r="F6496" s="5" t="str">
        <f t="shared" si="915"/>
        <v xml:space="preserve"> </v>
      </c>
      <c r="G6496" s="4" t="str">
        <f t="shared" si="915"/>
        <v xml:space="preserve"> </v>
      </c>
      <c r="H6496" s="4" t="str">
        <f t="shared" si="915"/>
        <v xml:space="preserve"> </v>
      </c>
      <c r="I6496" s="4" t="str">
        <f t="shared" si="915"/>
        <v xml:space="preserve"> </v>
      </c>
      <c r="J6496" s="4">
        <f t="shared" si="915"/>
        <v>1</v>
      </c>
      <c r="K6496" s="4" t="str">
        <f t="shared" si="915"/>
        <v xml:space="preserve"> </v>
      </c>
      <c r="L6496" s="4" t="str">
        <f t="shared" si="915"/>
        <v xml:space="preserve"> </v>
      </c>
      <c r="M6496" s="4" t="str">
        <f t="shared" si="915"/>
        <v xml:space="preserve"> </v>
      </c>
      <c r="N6496" s="4" t="str">
        <f t="shared" si="915"/>
        <v xml:space="preserve"> </v>
      </c>
      <c r="O6496" s="4" t="str">
        <f t="shared" si="915"/>
        <v xml:space="preserve"> </v>
      </c>
      <c r="P6496" s="4" t="str">
        <f t="shared" si="915"/>
        <v xml:space="preserve"> </v>
      </c>
      <c r="Q6496" s="4" t="str">
        <f t="shared" si="915"/>
        <v xml:space="preserve"> </v>
      </c>
      <c r="R6496" s="4" t="str">
        <f t="shared" si="915"/>
        <v xml:space="preserve"> </v>
      </c>
      <c r="S6496" s="4" t="str">
        <f t="shared" si="915"/>
        <v xml:space="preserve"> </v>
      </c>
      <c r="T6496" s="4" t="str">
        <f t="shared" si="915"/>
        <v xml:space="preserve"> </v>
      </c>
      <c r="U6496" s="4" t="str">
        <f t="shared" si="915"/>
        <v xml:space="preserve"> </v>
      </c>
      <c r="V6496" s="4" t="str">
        <f t="shared" si="914"/>
        <v xml:space="preserve"> </v>
      </c>
      <c r="W6496" s="4" t="str">
        <f t="shared" si="914"/>
        <v xml:space="preserve"> </v>
      </c>
      <c r="X6496" s="4" t="str">
        <f t="shared" si="914"/>
        <v xml:space="preserve"> </v>
      </c>
      <c r="Y6496" s="4" t="str">
        <f t="shared" si="914"/>
        <v xml:space="preserve"> </v>
      </c>
      <c r="Z6496" s="4" t="str">
        <f t="shared" si="914"/>
        <v xml:space="preserve"> </v>
      </c>
      <c r="AA6496" s="4" t="str">
        <f t="shared" si="914"/>
        <v xml:space="preserve"> </v>
      </c>
      <c r="AB6496" s="4" t="str">
        <f t="shared" si="914"/>
        <v xml:space="preserve"> </v>
      </c>
      <c r="AC6496" s="4" t="str">
        <f t="shared" si="914"/>
        <v xml:space="preserve"> </v>
      </c>
      <c r="AD6496" s="4" t="str">
        <f t="shared" si="914"/>
        <v xml:space="preserve"> </v>
      </c>
      <c r="AE6496" s="4" t="str">
        <f t="shared" si="914"/>
        <v xml:space="preserve"> </v>
      </c>
      <c r="AF6496" s="4" t="str">
        <f t="shared" si="914"/>
        <v xml:space="preserve"> </v>
      </c>
      <c r="AG6496" s="4" t="str">
        <f t="shared" si="914"/>
        <v xml:space="preserve"> </v>
      </c>
    </row>
    <row r="6497" spans="1:33" x14ac:dyDescent="0.25">
      <c r="A6497" s="3">
        <v>42850.510416666664</v>
      </c>
      <c r="B6497" s="2">
        <v>42850.510416666664</v>
      </c>
      <c r="C6497" s="1">
        <v>45154.535000000003</v>
      </c>
      <c r="D6497" s="6">
        <f>Tabel1[[#This Row],[Demand]]-C6496</f>
        <v>0.437000008605537</v>
      </c>
      <c r="E6497">
        <f t="shared" si="911"/>
        <v>0.4</v>
      </c>
      <c r="F6497" s="5" t="str">
        <f t="shared" si="915"/>
        <v xml:space="preserve"> </v>
      </c>
      <c r="G6497" s="4" t="str">
        <f t="shared" si="915"/>
        <v xml:space="preserve"> </v>
      </c>
      <c r="H6497" s="4" t="str">
        <f t="shared" si="915"/>
        <v xml:space="preserve"> </v>
      </c>
      <c r="I6497" s="4" t="str">
        <f t="shared" si="915"/>
        <v xml:space="preserve"> </v>
      </c>
      <c r="J6497" s="4">
        <f t="shared" si="915"/>
        <v>1</v>
      </c>
      <c r="K6497" s="4" t="str">
        <f t="shared" si="915"/>
        <v xml:space="preserve"> </v>
      </c>
      <c r="L6497" s="4" t="str">
        <f t="shared" si="915"/>
        <v xml:space="preserve"> </v>
      </c>
      <c r="M6497" s="4" t="str">
        <f t="shared" si="915"/>
        <v xml:space="preserve"> </v>
      </c>
      <c r="N6497" s="4" t="str">
        <f t="shared" si="915"/>
        <v xml:space="preserve"> </v>
      </c>
      <c r="O6497" s="4" t="str">
        <f t="shared" si="915"/>
        <v xml:space="preserve"> </v>
      </c>
      <c r="P6497" s="4" t="str">
        <f t="shared" si="915"/>
        <v xml:space="preserve"> </v>
      </c>
      <c r="Q6497" s="4" t="str">
        <f t="shared" si="915"/>
        <v xml:space="preserve"> </v>
      </c>
      <c r="R6497" s="4" t="str">
        <f t="shared" si="915"/>
        <v xml:space="preserve"> </v>
      </c>
      <c r="S6497" s="4" t="str">
        <f t="shared" si="915"/>
        <v xml:space="preserve"> </v>
      </c>
      <c r="T6497" s="4" t="str">
        <f t="shared" si="915"/>
        <v xml:space="preserve"> </v>
      </c>
      <c r="U6497" s="4" t="str">
        <f t="shared" si="915"/>
        <v xml:space="preserve"> </v>
      </c>
      <c r="V6497" s="4" t="str">
        <f t="shared" si="914"/>
        <v xml:space="preserve"> </v>
      </c>
      <c r="W6497" s="4" t="str">
        <f t="shared" si="914"/>
        <v xml:space="preserve"> </v>
      </c>
      <c r="X6497" s="4" t="str">
        <f t="shared" si="914"/>
        <v xml:space="preserve"> </v>
      </c>
      <c r="Y6497" s="4" t="str">
        <f t="shared" si="914"/>
        <v xml:space="preserve"> </v>
      </c>
      <c r="Z6497" s="4" t="str">
        <f t="shared" si="914"/>
        <v xml:space="preserve"> </v>
      </c>
      <c r="AA6497" s="4" t="str">
        <f t="shared" si="914"/>
        <v xml:space="preserve"> </v>
      </c>
      <c r="AB6497" s="4" t="str">
        <f t="shared" si="914"/>
        <v xml:space="preserve"> </v>
      </c>
      <c r="AC6497" s="4" t="str">
        <f t="shared" si="914"/>
        <v xml:space="preserve"> </v>
      </c>
      <c r="AD6497" s="4" t="str">
        <f t="shared" si="914"/>
        <v xml:space="preserve"> </v>
      </c>
      <c r="AE6497" s="4" t="str">
        <f t="shared" si="914"/>
        <v xml:space="preserve"> </v>
      </c>
      <c r="AF6497" s="4" t="str">
        <f t="shared" si="914"/>
        <v xml:space="preserve"> </v>
      </c>
      <c r="AG6497" s="4" t="str">
        <f t="shared" si="914"/>
        <v xml:space="preserve"> </v>
      </c>
    </row>
    <row r="6498" spans="1:33" x14ac:dyDescent="0.25">
      <c r="A6498" s="3">
        <v>42850.520833333336</v>
      </c>
      <c r="B6498" s="2">
        <v>42850.520833333336</v>
      </c>
      <c r="C6498" s="1">
        <v>45154.99</v>
      </c>
      <c r="D6498" s="6">
        <f>Tabel1[[#This Row],[Demand]]-C6497</f>
        <v>0.45499999999447027</v>
      </c>
      <c r="E6498">
        <f t="shared" si="911"/>
        <v>0.5</v>
      </c>
      <c r="F6498" s="5" t="str">
        <f t="shared" si="915"/>
        <v xml:space="preserve"> </v>
      </c>
      <c r="G6498" s="4" t="str">
        <f t="shared" si="915"/>
        <v xml:space="preserve"> </v>
      </c>
      <c r="H6498" s="4" t="str">
        <f t="shared" si="915"/>
        <v xml:space="preserve"> </v>
      </c>
      <c r="I6498" s="4" t="str">
        <f t="shared" si="915"/>
        <v xml:space="preserve"> </v>
      </c>
      <c r="J6498" s="4" t="str">
        <f t="shared" si="915"/>
        <v xml:space="preserve"> </v>
      </c>
      <c r="K6498" s="4">
        <f t="shared" si="915"/>
        <v>1</v>
      </c>
      <c r="L6498" s="4" t="str">
        <f t="shared" si="915"/>
        <v xml:space="preserve"> </v>
      </c>
      <c r="M6498" s="4" t="str">
        <f t="shared" si="915"/>
        <v xml:space="preserve"> </v>
      </c>
      <c r="N6498" s="4" t="str">
        <f t="shared" si="915"/>
        <v xml:space="preserve"> </v>
      </c>
      <c r="O6498" s="4" t="str">
        <f t="shared" si="915"/>
        <v xml:space="preserve"> </v>
      </c>
      <c r="P6498" s="4" t="str">
        <f t="shared" si="915"/>
        <v xml:space="preserve"> </v>
      </c>
      <c r="Q6498" s="4" t="str">
        <f t="shared" si="915"/>
        <v xml:space="preserve"> </v>
      </c>
      <c r="R6498" s="4" t="str">
        <f t="shared" si="915"/>
        <v xml:space="preserve"> </v>
      </c>
      <c r="S6498" s="4" t="str">
        <f t="shared" si="915"/>
        <v xml:space="preserve"> </v>
      </c>
      <c r="T6498" s="4" t="str">
        <f t="shared" si="915"/>
        <v xml:space="preserve"> </v>
      </c>
      <c r="U6498" s="4" t="str">
        <f t="shared" si="915"/>
        <v xml:space="preserve"> </v>
      </c>
      <c r="V6498" s="4" t="str">
        <f t="shared" si="914"/>
        <v xml:space="preserve"> </v>
      </c>
      <c r="W6498" s="4" t="str">
        <f t="shared" si="914"/>
        <v xml:space="preserve"> </v>
      </c>
      <c r="X6498" s="4" t="str">
        <f t="shared" si="914"/>
        <v xml:space="preserve"> </v>
      </c>
      <c r="Y6498" s="4" t="str">
        <f t="shared" si="914"/>
        <v xml:space="preserve"> </v>
      </c>
      <c r="Z6498" s="4" t="str">
        <f t="shared" si="914"/>
        <v xml:space="preserve"> </v>
      </c>
      <c r="AA6498" s="4" t="str">
        <f t="shared" si="914"/>
        <v xml:space="preserve"> </v>
      </c>
      <c r="AB6498" s="4" t="str">
        <f t="shared" si="914"/>
        <v xml:space="preserve"> </v>
      </c>
      <c r="AC6498" s="4" t="str">
        <f t="shared" si="914"/>
        <v xml:space="preserve"> </v>
      </c>
      <c r="AD6498" s="4" t="str">
        <f t="shared" si="914"/>
        <v xml:space="preserve"> </v>
      </c>
      <c r="AE6498" s="4" t="str">
        <f t="shared" si="914"/>
        <v xml:space="preserve"> </v>
      </c>
      <c r="AF6498" s="4" t="str">
        <f t="shared" si="914"/>
        <v xml:space="preserve"> </v>
      </c>
      <c r="AG6498" s="4" t="str">
        <f t="shared" si="914"/>
        <v xml:space="preserve"> </v>
      </c>
    </row>
    <row r="6499" spans="1:33" x14ac:dyDescent="0.25">
      <c r="A6499" s="3">
        <v>42850.531249999993</v>
      </c>
      <c r="B6499" s="2">
        <v>42850.531249999993</v>
      </c>
      <c r="C6499" s="1">
        <v>45155.692999999999</v>
      </c>
      <c r="D6499" s="6">
        <f>Tabel1[[#This Row],[Demand]]-C6498</f>
        <v>0.70300000000133878</v>
      </c>
      <c r="E6499">
        <f t="shared" si="911"/>
        <v>0.7</v>
      </c>
      <c r="F6499" s="5" t="str">
        <f t="shared" si="915"/>
        <v xml:space="preserve"> </v>
      </c>
      <c r="G6499" s="4" t="str">
        <f t="shared" si="915"/>
        <v xml:space="preserve"> </v>
      </c>
      <c r="H6499" s="4" t="str">
        <f t="shared" si="915"/>
        <v xml:space="preserve"> </v>
      </c>
      <c r="I6499" s="4" t="str">
        <f t="shared" si="915"/>
        <v xml:space="preserve"> </v>
      </c>
      <c r="J6499" s="4" t="str">
        <f t="shared" si="915"/>
        <v xml:space="preserve"> </v>
      </c>
      <c r="K6499" s="4" t="str">
        <f t="shared" si="915"/>
        <v xml:space="preserve"> </v>
      </c>
      <c r="L6499" s="4" t="str">
        <f t="shared" si="915"/>
        <v xml:space="preserve"> </v>
      </c>
      <c r="M6499" s="4">
        <f t="shared" si="915"/>
        <v>1</v>
      </c>
      <c r="N6499" s="4" t="str">
        <f t="shared" si="915"/>
        <v xml:space="preserve"> </v>
      </c>
      <c r="O6499" s="4" t="str">
        <f t="shared" si="915"/>
        <v xml:space="preserve"> </v>
      </c>
      <c r="P6499" s="4" t="str">
        <f t="shared" si="915"/>
        <v xml:space="preserve"> </v>
      </c>
      <c r="Q6499" s="4" t="str">
        <f t="shared" si="915"/>
        <v xml:space="preserve"> </v>
      </c>
      <c r="R6499" s="4" t="str">
        <f t="shared" si="915"/>
        <v xml:space="preserve"> </v>
      </c>
      <c r="S6499" s="4" t="str">
        <f t="shared" si="915"/>
        <v xml:space="preserve"> </v>
      </c>
      <c r="T6499" s="4" t="str">
        <f t="shared" si="915"/>
        <v xml:space="preserve"> </v>
      </c>
      <c r="U6499" s="4" t="str">
        <f t="shared" si="915"/>
        <v xml:space="preserve"> </v>
      </c>
      <c r="V6499" s="4" t="str">
        <f t="shared" si="914"/>
        <v xml:space="preserve"> </v>
      </c>
      <c r="W6499" s="4" t="str">
        <f t="shared" si="914"/>
        <v xml:space="preserve"> </v>
      </c>
      <c r="X6499" s="4" t="str">
        <f t="shared" si="914"/>
        <v xml:space="preserve"> </v>
      </c>
      <c r="Y6499" s="4" t="str">
        <f t="shared" si="914"/>
        <v xml:space="preserve"> </v>
      </c>
      <c r="Z6499" s="4" t="str">
        <f t="shared" si="914"/>
        <v xml:space="preserve"> </v>
      </c>
      <c r="AA6499" s="4" t="str">
        <f t="shared" si="914"/>
        <v xml:space="preserve"> </v>
      </c>
      <c r="AB6499" s="4" t="str">
        <f t="shared" si="914"/>
        <v xml:space="preserve"> </v>
      </c>
      <c r="AC6499" s="4" t="str">
        <f t="shared" si="914"/>
        <v xml:space="preserve"> </v>
      </c>
      <c r="AD6499" s="4" t="str">
        <f t="shared" si="914"/>
        <v xml:space="preserve"> </v>
      </c>
      <c r="AE6499" s="4" t="str">
        <f t="shared" si="914"/>
        <v xml:space="preserve"> </v>
      </c>
      <c r="AF6499" s="4" t="str">
        <f t="shared" si="914"/>
        <v xml:space="preserve"> </v>
      </c>
      <c r="AG6499" s="4" t="str">
        <f t="shared" si="914"/>
        <v xml:space="preserve"> </v>
      </c>
    </row>
    <row r="6500" spans="1:33" x14ac:dyDescent="0.25">
      <c r="A6500" s="3">
        <v>42850.541666666664</v>
      </c>
      <c r="B6500" s="2">
        <v>42850.541666666664</v>
      </c>
      <c r="C6500" s="1">
        <v>45156.561000000002</v>
      </c>
      <c r="D6500" s="6">
        <f>Tabel1[[#This Row],[Demand]]-C6499</f>
        <v>0.86800000000221189</v>
      </c>
      <c r="E6500">
        <f t="shared" si="911"/>
        <v>0.9</v>
      </c>
      <c r="F6500" s="5" t="str">
        <f t="shared" si="915"/>
        <v xml:space="preserve"> </v>
      </c>
      <c r="G6500" s="4" t="str">
        <f t="shared" si="915"/>
        <v xml:space="preserve"> </v>
      </c>
      <c r="H6500" s="4" t="str">
        <f t="shared" si="915"/>
        <v xml:space="preserve"> </v>
      </c>
      <c r="I6500" s="4" t="str">
        <f t="shared" si="915"/>
        <v xml:space="preserve"> </v>
      </c>
      <c r="J6500" s="4" t="str">
        <f t="shared" si="915"/>
        <v xml:space="preserve"> </v>
      </c>
      <c r="K6500" s="4" t="str">
        <f t="shared" si="915"/>
        <v xml:space="preserve"> </v>
      </c>
      <c r="L6500" s="4" t="str">
        <f t="shared" si="915"/>
        <v xml:space="preserve"> </v>
      </c>
      <c r="M6500" s="4" t="str">
        <f t="shared" si="915"/>
        <v xml:space="preserve"> </v>
      </c>
      <c r="N6500" s="4" t="str">
        <f t="shared" si="915"/>
        <v xml:space="preserve"> </v>
      </c>
      <c r="O6500" s="4">
        <f t="shared" si="915"/>
        <v>1</v>
      </c>
      <c r="P6500" s="4" t="str">
        <f t="shared" si="915"/>
        <v xml:space="preserve"> </v>
      </c>
      <c r="Q6500" s="4" t="str">
        <f t="shared" si="915"/>
        <v xml:space="preserve"> </v>
      </c>
      <c r="R6500" s="4" t="str">
        <f t="shared" si="915"/>
        <v xml:space="preserve"> </v>
      </c>
      <c r="S6500" s="4" t="str">
        <f t="shared" si="915"/>
        <v xml:space="preserve"> </v>
      </c>
      <c r="T6500" s="4" t="str">
        <f t="shared" si="915"/>
        <v xml:space="preserve"> </v>
      </c>
      <c r="U6500" s="4" t="str">
        <f t="shared" si="915"/>
        <v xml:space="preserve"> </v>
      </c>
      <c r="V6500" s="4" t="str">
        <f t="shared" si="914"/>
        <v xml:space="preserve"> </v>
      </c>
      <c r="W6500" s="4" t="str">
        <f t="shared" si="914"/>
        <v xml:space="preserve"> </v>
      </c>
      <c r="X6500" s="4" t="str">
        <f t="shared" si="914"/>
        <v xml:space="preserve"> </v>
      </c>
      <c r="Y6500" s="4" t="str">
        <f t="shared" si="914"/>
        <v xml:space="preserve"> </v>
      </c>
      <c r="Z6500" s="4" t="str">
        <f t="shared" si="914"/>
        <v xml:space="preserve"> </v>
      </c>
      <c r="AA6500" s="4" t="str">
        <f t="shared" si="914"/>
        <v xml:space="preserve"> </v>
      </c>
      <c r="AB6500" s="4" t="str">
        <f t="shared" si="914"/>
        <v xml:space="preserve"> </v>
      </c>
      <c r="AC6500" s="4" t="str">
        <f t="shared" si="914"/>
        <v xml:space="preserve"> </v>
      </c>
      <c r="AD6500" s="4" t="str">
        <f t="shared" si="914"/>
        <v xml:space="preserve"> </v>
      </c>
      <c r="AE6500" s="4" t="str">
        <f t="shared" si="914"/>
        <v xml:space="preserve"> </v>
      </c>
      <c r="AF6500" s="4" t="str">
        <f t="shared" si="914"/>
        <v xml:space="preserve"> </v>
      </c>
      <c r="AG6500" s="4" t="str">
        <f t="shared" si="914"/>
        <v xml:space="preserve"> </v>
      </c>
    </row>
    <row r="6501" spans="1:33" x14ac:dyDescent="0.25">
      <c r="A6501" s="3">
        <v>42850.552083333336</v>
      </c>
      <c r="B6501" s="2">
        <v>42850.552083333336</v>
      </c>
      <c r="C6501" s="1">
        <v>45157.451000000001</v>
      </c>
      <c r="D6501" s="6">
        <f>Tabel1[[#This Row],[Demand]]-C6500</f>
        <v>0.88999999999941792</v>
      </c>
      <c r="E6501">
        <f t="shared" si="911"/>
        <v>0.9</v>
      </c>
      <c r="F6501" s="5" t="str">
        <f t="shared" si="915"/>
        <v xml:space="preserve"> </v>
      </c>
      <c r="G6501" s="4" t="str">
        <f t="shared" si="915"/>
        <v xml:space="preserve"> </v>
      </c>
      <c r="H6501" s="4" t="str">
        <f t="shared" si="915"/>
        <v xml:space="preserve"> </v>
      </c>
      <c r="I6501" s="4" t="str">
        <f t="shared" si="915"/>
        <v xml:space="preserve"> </v>
      </c>
      <c r="J6501" s="4" t="str">
        <f t="shared" si="915"/>
        <v xml:space="preserve"> </v>
      </c>
      <c r="K6501" s="4" t="str">
        <f t="shared" si="915"/>
        <v xml:space="preserve"> </v>
      </c>
      <c r="L6501" s="4" t="str">
        <f t="shared" si="915"/>
        <v xml:space="preserve"> </v>
      </c>
      <c r="M6501" s="4" t="str">
        <f t="shared" si="915"/>
        <v xml:space="preserve"> </v>
      </c>
      <c r="N6501" s="4" t="str">
        <f t="shared" si="915"/>
        <v xml:space="preserve"> </v>
      </c>
      <c r="O6501" s="4">
        <f t="shared" si="915"/>
        <v>1</v>
      </c>
      <c r="P6501" s="4" t="str">
        <f t="shared" si="915"/>
        <v xml:space="preserve"> </v>
      </c>
      <c r="Q6501" s="4" t="str">
        <f t="shared" si="915"/>
        <v xml:space="preserve"> </v>
      </c>
      <c r="R6501" s="4" t="str">
        <f t="shared" si="915"/>
        <v xml:space="preserve"> </v>
      </c>
      <c r="S6501" s="4" t="str">
        <f t="shared" si="915"/>
        <v xml:space="preserve"> </v>
      </c>
      <c r="T6501" s="4" t="str">
        <f t="shared" si="915"/>
        <v xml:space="preserve"> </v>
      </c>
      <c r="U6501" s="4" t="str">
        <f t="shared" si="915"/>
        <v xml:space="preserve"> </v>
      </c>
      <c r="V6501" s="4" t="str">
        <f t="shared" si="914"/>
        <v xml:space="preserve"> </v>
      </c>
      <c r="W6501" s="4" t="str">
        <f t="shared" si="914"/>
        <v xml:space="preserve"> </v>
      </c>
      <c r="X6501" s="4" t="str">
        <f t="shared" si="914"/>
        <v xml:space="preserve"> </v>
      </c>
      <c r="Y6501" s="4" t="str">
        <f t="shared" si="914"/>
        <v xml:space="preserve"> </v>
      </c>
      <c r="Z6501" s="4" t="str">
        <f t="shared" si="914"/>
        <v xml:space="preserve"> </v>
      </c>
      <c r="AA6501" s="4" t="str">
        <f t="shared" si="914"/>
        <v xml:space="preserve"> </v>
      </c>
      <c r="AB6501" s="4" t="str">
        <f t="shared" si="914"/>
        <v xml:space="preserve"> </v>
      </c>
      <c r="AC6501" s="4" t="str">
        <f t="shared" si="914"/>
        <v xml:space="preserve"> </v>
      </c>
      <c r="AD6501" s="4" t="str">
        <f t="shared" si="914"/>
        <v xml:space="preserve"> </v>
      </c>
      <c r="AE6501" s="4" t="str">
        <f t="shared" si="914"/>
        <v xml:space="preserve"> </v>
      </c>
      <c r="AF6501" s="4" t="str">
        <f t="shared" si="914"/>
        <v xml:space="preserve"> </v>
      </c>
      <c r="AG6501" s="4" t="str">
        <f t="shared" si="914"/>
        <v xml:space="preserve"> </v>
      </c>
    </row>
    <row r="6502" spans="1:33" x14ac:dyDescent="0.25">
      <c r="A6502" s="3">
        <v>42850.562499999993</v>
      </c>
      <c r="B6502" s="2">
        <v>42850.562499999993</v>
      </c>
      <c r="C6502" s="1">
        <v>45158.322</v>
      </c>
      <c r="D6502" s="6">
        <f>Tabel1[[#This Row],[Demand]]-C6501</f>
        <v>0.87099999999918509</v>
      </c>
      <c r="E6502">
        <f t="shared" si="911"/>
        <v>0.9</v>
      </c>
      <c r="F6502" s="5" t="str">
        <f t="shared" si="915"/>
        <v xml:space="preserve"> </v>
      </c>
      <c r="G6502" s="4" t="str">
        <f t="shared" si="915"/>
        <v xml:space="preserve"> </v>
      </c>
      <c r="H6502" s="4" t="str">
        <f t="shared" si="915"/>
        <v xml:space="preserve"> </v>
      </c>
      <c r="I6502" s="4" t="str">
        <f t="shared" si="915"/>
        <v xml:space="preserve"> </v>
      </c>
      <c r="J6502" s="4" t="str">
        <f t="shared" si="915"/>
        <v xml:space="preserve"> </v>
      </c>
      <c r="K6502" s="4" t="str">
        <f t="shared" si="915"/>
        <v xml:space="preserve"> </v>
      </c>
      <c r="L6502" s="4" t="str">
        <f t="shared" si="915"/>
        <v xml:space="preserve"> </v>
      </c>
      <c r="M6502" s="4" t="str">
        <f t="shared" si="915"/>
        <v xml:space="preserve"> </v>
      </c>
      <c r="N6502" s="4" t="str">
        <f t="shared" si="915"/>
        <v xml:space="preserve"> </v>
      </c>
      <c r="O6502" s="4">
        <f t="shared" si="915"/>
        <v>1</v>
      </c>
      <c r="P6502" s="4" t="str">
        <f t="shared" si="915"/>
        <v xml:space="preserve"> </v>
      </c>
      <c r="Q6502" s="4" t="str">
        <f t="shared" si="915"/>
        <v xml:space="preserve"> </v>
      </c>
      <c r="R6502" s="4" t="str">
        <f t="shared" si="915"/>
        <v xml:space="preserve"> </v>
      </c>
      <c r="S6502" s="4" t="str">
        <f t="shared" si="915"/>
        <v xml:space="preserve"> </v>
      </c>
      <c r="T6502" s="4" t="str">
        <f t="shared" si="915"/>
        <v xml:space="preserve"> </v>
      </c>
      <c r="U6502" s="4" t="str">
        <f t="shared" si="915"/>
        <v xml:space="preserve"> </v>
      </c>
      <c r="V6502" s="4" t="str">
        <f t="shared" si="914"/>
        <v xml:space="preserve"> </v>
      </c>
      <c r="W6502" s="4" t="str">
        <f t="shared" si="914"/>
        <v xml:space="preserve"> </v>
      </c>
      <c r="X6502" s="4" t="str">
        <f t="shared" si="914"/>
        <v xml:space="preserve"> </v>
      </c>
      <c r="Y6502" s="4" t="str">
        <f t="shared" si="914"/>
        <v xml:space="preserve"> </v>
      </c>
      <c r="Z6502" s="4" t="str">
        <f t="shared" si="914"/>
        <v xml:space="preserve"> </v>
      </c>
      <c r="AA6502" s="4" t="str">
        <f t="shared" si="914"/>
        <v xml:space="preserve"> </v>
      </c>
      <c r="AB6502" s="4" t="str">
        <f t="shared" si="914"/>
        <v xml:space="preserve"> </v>
      </c>
      <c r="AC6502" s="4" t="str">
        <f t="shared" si="914"/>
        <v xml:space="preserve"> </v>
      </c>
      <c r="AD6502" s="4" t="str">
        <f t="shared" si="914"/>
        <v xml:space="preserve"> </v>
      </c>
      <c r="AE6502" s="4" t="str">
        <f t="shared" si="914"/>
        <v xml:space="preserve"> </v>
      </c>
      <c r="AF6502" s="4" t="str">
        <f t="shared" si="914"/>
        <v xml:space="preserve"> </v>
      </c>
      <c r="AG6502" s="4" t="str">
        <f t="shared" si="914"/>
        <v xml:space="preserve"> </v>
      </c>
    </row>
    <row r="6503" spans="1:33" x14ac:dyDescent="0.25">
      <c r="A6503" s="3">
        <v>42850.572916666664</v>
      </c>
      <c r="B6503" s="2">
        <v>42850.572916666664</v>
      </c>
      <c r="C6503" s="1">
        <v>45159.199000000001</v>
      </c>
      <c r="D6503" s="6">
        <f>Tabel1[[#This Row],[Demand]]-C6502</f>
        <v>0.87700000000040745</v>
      </c>
      <c r="E6503">
        <f t="shared" si="911"/>
        <v>0.9</v>
      </c>
      <c r="F6503" s="5" t="str">
        <f t="shared" si="915"/>
        <v xml:space="preserve"> </v>
      </c>
      <c r="G6503" s="4" t="str">
        <f t="shared" si="915"/>
        <v xml:space="preserve"> </v>
      </c>
      <c r="H6503" s="4" t="str">
        <f t="shared" si="915"/>
        <v xml:space="preserve"> </v>
      </c>
      <c r="I6503" s="4" t="str">
        <f t="shared" si="915"/>
        <v xml:space="preserve"> </v>
      </c>
      <c r="J6503" s="4" t="str">
        <f t="shared" si="915"/>
        <v xml:space="preserve"> </v>
      </c>
      <c r="K6503" s="4" t="str">
        <f t="shared" si="915"/>
        <v xml:space="preserve"> </v>
      </c>
      <c r="L6503" s="4" t="str">
        <f t="shared" si="915"/>
        <v xml:space="preserve"> </v>
      </c>
      <c r="M6503" s="4" t="str">
        <f t="shared" si="915"/>
        <v xml:space="preserve"> </v>
      </c>
      <c r="N6503" s="4" t="str">
        <f t="shared" si="915"/>
        <v xml:space="preserve"> </v>
      </c>
      <c r="O6503" s="4">
        <f t="shared" si="915"/>
        <v>1</v>
      </c>
      <c r="P6503" s="4" t="str">
        <f t="shared" si="915"/>
        <v xml:space="preserve"> </v>
      </c>
      <c r="Q6503" s="4" t="str">
        <f t="shared" si="915"/>
        <v xml:space="preserve"> </v>
      </c>
      <c r="R6503" s="4" t="str">
        <f t="shared" si="915"/>
        <v xml:space="preserve"> </v>
      </c>
      <c r="S6503" s="4" t="str">
        <f t="shared" si="915"/>
        <v xml:space="preserve"> </v>
      </c>
      <c r="T6503" s="4" t="str">
        <f t="shared" si="915"/>
        <v xml:space="preserve"> </v>
      </c>
      <c r="U6503" s="4" t="str">
        <f t="shared" si="915"/>
        <v xml:space="preserve"> </v>
      </c>
      <c r="V6503" s="4" t="str">
        <f t="shared" si="914"/>
        <v xml:space="preserve"> </v>
      </c>
      <c r="W6503" s="4" t="str">
        <f t="shared" si="914"/>
        <v xml:space="preserve"> </v>
      </c>
      <c r="X6503" s="4" t="str">
        <f t="shared" si="914"/>
        <v xml:space="preserve"> </v>
      </c>
      <c r="Y6503" s="4" t="str">
        <f t="shared" si="914"/>
        <v xml:space="preserve"> </v>
      </c>
      <c r="Z6503" s="4" t="str">
        <f t="shared" si="914"/>
        <v xml:space="preserve"> </v>
      </c>
      <c r="AA6503" s="4" t="str">
        <f t="shared" si="914"/>
        <v xml:space="preserve"> </v>
      </c>
      <c r="AB6503" s="4" t="str">
        <f t="shared" si="914"/>
        <v xml:space="preserve"> </v>
      </c>
      <c r="AC6503" s="4" t="str">
        <f t="shared" si="914"/>
        <v xml:space="preserve"> </v>
      </c>
      <c r="AD6503" s="4" t="str">
        <f t="shared" si="914"/>
        <v xml:space="preserve"> </v>
      </c>
      <c r="AE6503" s="4" t="str">
        <f t="shared" si="914"/>
        <v xml:space="preserve"> </v>
      </c>
      <c r="AF6503" s="4" t="str">
        <f t="shared" si="914"/>
        <v xml:space="preserve"> </v>
      </c>
      <c r="AG6503" s="4" t="str">
        <f t="shared" si="914"/>
        <v xml:space="preserve"> </v>
      </c>
    </row>
    <row r="6504" spans="1:33" x14ac:dyDescent="0.25">
      <c r="A6504" s="3">
        <v>42850.583333333336</v>
      </c>
      <c r="B6504" s="2">
        <v>42850.583333333336</v>
      </c>
      <c r="C6504" s="1">
        <v>45160.095000000001</v>
      </c>
      <c r="D6504" s="6">
        <f>Tabel1[[#This Row],[Demand]]-C6503</f>
        <v>0.89600000000064028</v>
      </c>
      <c r="E6504">
        <f t="shared" si="911"/>
        <v>0.9</v>
      </c>
      <c r="F6504" s="5" t="str">
        <f t="shared" si="915"/>
        <v xml:space="preserve"> </v>
      </c>
      <c r="G6504" s="4" t="str">
        <f t="shared" si="915"/>
        <v xml:space="preserve"> </v>
      </c>
      <c r="H6504" s="4" t="str">
        <f t="shared" si="915"/>
        <v xml:space="preserve"> </v>
      </c>
      <c r="I6504" s="4" t="str">
        <f t="shared" si="915"/>
        <v xml:space="preserve"> </v>
      </c>
      <c r="J6504" s="4" t="str">
        <f t="shared" si="915"/>
        <v xml:space="preserve"> </v>
      </c>
      <c r="K6504" s="4" t="str">
        <f t="shared" si="915"/>
        <v xml:space="preserve"> </v>
      </c>
      <c r="L6504" s="4" t="str">
        <f t="shared" si="915"/>
        <v xml:space="preserve"> </v>
      </c>
      <c r="M6504" s="4" t="str">
        <f t="shared" si="915"/>
        <v xml:space="preserve"> </v>
      </c>
      <c r="N6504" s="4" t="str">
        <f t="shared" si="915"/>
        <v xml:space="preserve"> </v>
      </c>
      <c r="O6504" s="4">
        <f t="shared" si="915"/>
        <v>1</v>
      </c>
      <c r="P6504" s="4" t="str">
        <f t="shared" si="915"/>
        <v xml:space="preserve"> </v>
      </c>
      <c r="Q6504" s="4" t="str">
        <f t="shared" si="915"/>
        <v xml:space="preserve"> </v>
      </c>
      <c r="R6504" s="4" t="str">
        <f t="shared" si="915"/>
        <v xml:space="preserve"> </v>
      </c>
      <c r="S6504" s="4" t="str">
        <f t="shared" si="915"/>
        <v xml:space="preserve"> </v>
      </c>
      <c r="T6504" s="4" t="str">
        <f t="shared" si="915"/>
        <v xml:space="preserve"> </v>
      </c>
      <c r="U6504" s="4" t="str">
        <f t="shared" si="915"/>
        <v xml:space="preserve"> </v>
      </c>
      <c r="V6504" s="4" t="str">
        <f t="shared" si="914"/>
        <v xml:space="preserve"> </v>
      </c>
      <c r="W6504" s="4" t="str">
        <f t="shared" si="914"/>
        <v xml:space="preserve"> </v>
      </c>
      <c r="X6504" s="4" t="str">
        <f t="shared" si="914"/>
        <v xml:space="preserve"> </v>
      </c>
      <c r="Y6504" s="4" t="str">
        <f t="shared" si="914"/>
        <v xml:space="preserve"> </v>
      </c>
      <c r="Z6504" s="4" t="str">
        <f t="shared" si="914"/>
        <v xml:space="preserve"> </v>
      </c>
      <c r="AA6504" s="4" t="str">
        <f t="shared" si="914"/>
        <v xml:space="preserve"> </v>
      </c>
      <c r="AB6504" s="4" t="str">
        <f t="shared" si="914"/>
        <v xml:space="preserve"> </v>
      </c>
      <c r="AC6504" s="4" t="str">
        <f t="shared" si="914"/>
        <v xml:space="preserve"> </v>
      </c>
      <c r="AD6504" s="4" t="str">
        <f t="shared" si="914"/>
        <v xml:space="preserve"> </v>
      </c>
      <c r="AE6504" s="4" t="str">
        <f t="shared" si="914"/>
        <v xml:space="preserve"> </v>
      </c>
      <c r="AF6504" s="4" t="str">
        <f t="shared" si="914"/>
        <v xml:space="preserve"> </v>
      </c>
      <c r="AG6504" s="4" t="str">
        <f t="shared" si="914"/>
        <v xml:space="preserve"> </v>
      </c>
    </row>
    <row r="6505" spans="1:33" x14ac:dyDescent="0.25">
      <c r="A6505" s="3">
        <v>42850.593749999993</v>
      </c>
      <c r="B6505" s="2">
        <v>42850.593749999993</v>
      </c>
      <c r="C6505" s="1">
        <v>45160.978999999999</v>
      </c>
      <c r="D6505" s="6">
        <f>Tabel1[[#This Row],[Demand]]-C6504</f>
        <v>0.88399999999819556</v>
      </c>
      <c r="E6505">
        <f t="shared" si="911"/>
        <v>0.9</v>
      </c>
      <c r="F6505" s="5" t="str">
        <f t="shared" si="915"/>
        <v xml:space="preserve"> </v>
      </c>
      <c r="G6505" s="4" t="str">
        <f t="shared" si="915"/>
        <v xml:space="preserve"> </v>
      </c>
      <c r="H6505" s="4" t="str">
        <f t="shared" si="915"/>
        <v xml:space="preserve"> </v>
      </c>
      <c r="I6505" s="4" t="str">
        <f t="shared" si="915"/>
        <v xml:space="preserve"> </v>
      </c>
      <c r="J6505" s="4" t="str">
        <f t="shared" si="915"/>
        <v xml:space="preserve"> </v>
      </c>
      <c r="K6505" s="4" t="str">
        <f t="shared" si="915"/>
        <v xml:space="preserve"> </v>
      </c>
      <c r="L6505" s="4" t="str">
        <f t="shared" si="915"/>
        <v xml:space="preserve"> </v>
      </c>
      <c r="M6505" s="4" t="str">
        <f t="shared" si="915"/>
        <v xml:space="preserve"> </v>
      </c>
      <c r="N6505" s="4" t="str">
        <f t="shared" si="915"/>
        <v xml:space="preserve"> </v>
      </c>
      <c r="O6505" s="4">
        <f t="shared" si="915"/>
        <v>1</v>
      </c>
      <c r="P6505" s="4" t="str">
        <f t="shared" si="915"/>
        <v xml:space="preserve"> </v>
      </c>
      <c r="Q6505" s="4" t="str">
        <f t="shared" si="915"/>
        <v xml:space="preserve"> </v>
      </c>
      <c r="R6505" s="4" t="str">
        <f t="shared" si="915"/>
        <v xml:space="preserve"> </v>
      </c>
      <c r="S6505" s="4" t="str">
        <f t="shared" si="915"/>
        <v xml:space="preserve"> </v>
      </c>
      <c r="T6505" s="4" t="str">
        <f t="shared" si="915"/>
        <v xml:space="preserve"> </v>
      </c>
      <c r="U6505" s="4" t="str">
        <f t="shared" si="915"/>
        <v xml:space="preserve"> </v>
      </c>
      <c r="V6505" s="4" t="str">
        <f t="shared" si="914"/>
        <v xml:space="preserve"> </v>
      </c>
      <c r="W6505" s="4" t="str">
        <f t="shared" si="914"/>
        <v xml:space="preserve"> </v>
      </c>
      <c r="X6505" s="4" t="str">
        <f t="shared" si="914"/>
        <v xml:space="preserve"> </v>
      </c>
      <c r="Y6505" s="4" t="str">
        <f t="shared" si="914"/>
        <v xml:space="preserve"> </v>
      </c>
      <c r="Z6505" s="4" t="str">
        <f t="shared" si="914"/>
        <v xml:space="preserve"> </v>
      </c>
      <c r="AA6505" s="4" t="str">
        <f t="shared" si="914"/>
        <v xml:space="preserve"> </v>
      </c>
      <c r="AB6505" s="4" t="str">
        <f t="shared" si="914"/>
        <v xml:space="preserve"> </v>
      </c>
      <c r="AC6505" s="4" t="str">
        <f t="shared" si="914"/>
        <v xml:space="preserve"> </v>
      </c>
      <c r="AD6505" s="4" t="str">
        <f t="shared" si="914"/>
        <v xml:space="preserve"> </v>
      </c>
      <c r="AE6505" s="4" t="str">
        <f t="shared" si="914"/>
        <v xml:space="preserve"> </v>
      </c>
      <c r="AF6505" s="4" t="str">
        <f t="shared" si="914"/>
        <v xml:space="preserve"> </v>
      </c>
      <c r="AG6505" s="4" t="str">
        <f t="shared" si="914"/>
        <v xml:space="preserve"> </v>
      </c>
    </row>
    <row r="6506" spans="1:33" x14ac:dyDescent="0.25">
      <c r="A6506" s="3">
        <v>42850.604166666664</v>
      </c>
      <c r="B6506" s="2">
        <v>42850.604166666664</v>
      </c>
      <c r="C6506" s="1">
        <v>45161.88</v>
      </c>
      <c r="D6506" s="6">
        <f>Tabel1[[#This Row],[Demand]]-C6505</f>
        <v>0.90099999999802094</v>
      </c>
      <c r="E6506">
        <f t="shared" si="911"/>
        <v>0.9</v>
      </c>
      <c r="F6506" s="5" t="str">
        <f t="shared" si="915"/>
        <v xml:space="preserve"> </v>
      </c>
      <c r="G6506" s="4" t="str">
        <f t="shared" si="915"/>
        <v xml:space="preserve"> </v>
      </c>
      <c r="H6506" s="4" t="str">
        <f t="shared" si="915"/>
        <v xml:space="preserve"> </v>
      </c>
      <c r="I6506" s="4" t="str">
        <f t="shared" si="915"/>
        <v xml:space="preserve"> </v>
      </c>
      <c r="J6506" s="4" t="str">
        <f t="shared" si="915"/>
        <v xml:space="preserve"> </v>
      </c>
      <c r="K6506" s="4" t="str">
        <f t="shared" si="915"/>
        <v xml:space="preserve"> </v>
      </c>
      <c r="L6506" s="4" t="str">
        <f t="shared" si="915"/>
        <v xml:space="preserve"> </v>
      </c>
      <c r="M6506" s="4" t="str">
        <f t="shared" si="915"/>
        <v xml:space="preserve"> </v>
      </c>
      <c r="N6506" s="4" t="str">
        <f t="shared" si="915"/>
        <v xml:space="preserve"> </v>
      </c>
      <c r="O6506" s="4">
        <f t="shared" si="915"/>
        <v>1</v>
      </c>
      <c r="P6506" s="4" t="str">
        <f t="shared" si="915"/>
        <v xml:space="preserve"> </v>
      </c>
      <c r="Q6506" s="4" t="str">
        <f t="shared" si="915"/>
        <v xml:space="preserve"> </v>
      </c>
      <c r="R6506" s="4" t="str">
        <f t="shared" si="915"/>
        <v xml:space="preserve"> </v>
      </c>
      <c r="S6506" s="4" t="str">
        <f t="shared" si="915"/>
        <v xml:space="preserve"> </v>
      </c>
      <c r="T6506" s="4" t="str">
        <f t="shared" si="915"/>
        <v xml:space="preserve"> </v>
      </c>
      <c r="U6506" s="4" t="str">
        <f t="shared" si="915"/>
        <v xml:space="preserve"> </v>
      </c>
      <c r="V6506" s="4" t="str">
        <f t="shared" si="914"/>
        <v xml:space="preserve"> </v>
      </c>
      <c r="W6506" s="4" t="str">
        <f t="shared" si="914"/>
        <v xml:space="preserve"> </v>
      </c>
      <c r="X6506" s="4" t="str">
        <f t="shared" si="914"/>
        <v xml:space="preserve"> </v>
      </c>
      <c r="Y6506" s="4" t="str">
        <f t="shared" si="914"/>
        <v xml:space="preserve"> </v>
      </c>
      <c r="Z6506" s="4" t="str">
        <f t="shared" si="914"/>
        <v xml:space="preserve"> </v>
      </c>
      <c r="AA6506" s="4" t="str">
        <f t="shared" si="914"/>
        <v xml:space="preserve"> </v>
      </c>
      <c r="AB6506" s="4" t="str">
        <f t="shared" si="914"/>
        <v xml:space="preserve"> </v>
      </c>
      <c r="AC6506" s="4" t="str">
        <f t="shared" si="914"/>
        <v xml:space="preserve"> </v>
      </c>
      <c r="AD6506" s="4" t="str">
        <f t="shared" si="914"/>
        <v xml:space="preserve"> </v>
      </c>
      <c r="AE6506" s="4" t="str">
        <f t="shared" si="914"/>
        <v xml:space="preserve"> </v>
      </c>
      <c r="AF6506" s="4" t="str">
        <f t="shared" si="914"/>
        <v xml:space="preserve"> </v>
      </c>
      <c r="AG6506" s="4" t="str">
        <f t="shared" si="914"/>
        <v xml:space="preserve"> </v>
      </c>
    </row>
    <row r="6507" spans="1:33" x14ac:dyDescent="0.25">
      <c r="A6507" s="3">
        <v>42850.614583333336</v>
      </c>
      <c r="B6507" s="2">
        <v>42850.614583333336</v>
      </c>
      <c r="C6507" s="1">
        <v>45162.798999999999</v>
      </c>
      <c r="D6507" s="6">
        <f>Tabel1[[#This Row],[Demand]]-C6506</f>
        <v>0.91900000000168802</v>
      </c>
      <c r="E6507">
        <f t="shared" si="911"/>
        <v>0.9</v>
      </c>
      <c r="F6507" s="5" t="str">
        <f t="shared" si="915"/>
        <v xml:space="preserve"> </v>
      </c>
      <c r="G6507" s="4" t="str">
        <f t="shared" si="915"/>
        <v xml:space="preserve"> </v>
      </c>
      <c r="H6507" s="4" t="str">
        <f t="shared" si="915"/>
        <v xml:space="preserve"> </v>
      </c>
      <c r="I6507" s="4" t="str">
        <f t="shared" si="915"/>
        <v xml:space="preserve"> </v>
      </c>
      <c r="J6507" s="4" t="str">
        <f t="shared" si="915"/>
        <v xml:space="preserve"> </v>
      </c>
      <c r="K6507" s="4" t="str">
        <f t="shared" si="915"/>
        <v xml:space="preserve"> </v>
      </c>
      <c r="L6507" s="4" t="str">
        <f t="shared" si="915"/>
        <v xml:space="preserve"> </v>
      </c>
      <c r="M6507" s="4" t="str">
        <f t="shared" si="915"/>
        <v xml:space="preserve"> </v>
      </c>
      <c r="N6507" s="4" t="str">
        <f t="shared" si="915"/>
        <v xml:space="preserve"> </v>
      </c>
      <c r="O6507" s="4">
        <f t="shared" si="915"/>
        <v>1</v>
      </c>
      <c r="P6507" s="4" t="str">
        <f t="shared" si="915"/>
        <v xml:space="preserve"> </v>
      </c>
      <c r="Q6507" s="4" t="str">
        <f t="shared" si="915"/>
        <v xml:space="preserve"> </v>
      </c>
      <c r="R6507" s="4" t="str">
        <f t="shared" si="915"/>
        <v xml:space="preserve"> </v>
      </c>
      <c r="S6507" s="4" t="str">
        <f t="shared" si="915"/>
        <v xml:space="preserve"> </v>
      </c>
      <c r="T6507" s="4" t="str">
        <f t="shared" si="915"/>
        <v xml:space="preserve"> </v>
      </c>
      <c r="U6507" s="4" t="str">
        <f t="shared" ref="U6507:AG6522" si="916">_xlfn.IFS($E6507=U$1,1,$E6507&lt;&gt;U$1," ")</f>
        <v xml:space="preserve"> </v>
      </c>
      <c r="V6507" s="4" t="str">
        <f t="shared" si="916"/>
        <v xml:space="preserve"> </v>
      </c>
      <c r="W6507" s="4" t="str">
        <f t="shared" si="916"/>
        <v xml:space="preserve"> </v>
      </c>
      <c r="X6507" s="4" t="str">
        <f t="shared" si="916"/>
        <v xml:space="preserve"> </v>
      </c>
      <c r="Y6507" s="4" t="str">
        <f t="shared" si="916"/>
        <v xml:space="preserve"> </v>
      </c>
      <c r="Z6507" s="4" t="str">
        <f t="shared" si="916"/>
        <v xml:space="preserve"> </v>
      </c>
      <c r="AA6507" s="4" t="str">
        <f t="shared" si="916"/>
        <v xml:space="preserve"> </v>
      </c>
      <c r="AB6507" s="4" t="str">
        <f t="shared" si="916"/>
        <v xml:space="preserve"> </v>
      </c>
      <c r="AC6507" s="4" t="str">
        <f t="shared" si="916"/>
        <v xml:space="preserve"> </v>
      </c>
      <c r="AD6507" s="4" t="str">
        <f t="shared" si="916"/>
        <v xml:space="preserve"> </v>
      </c>
      <c r="AE6507" s="4" t="str">
        <f t="shared" si="916"/>
        <v xml:space="preserve"> </v>
      </c>
      <c r="AF6507" s="4" t="str">
        <f t="shared" si="916"/>
        <v xml:space="preserve"> </v>
      </c>
      <c r="AG6507" s="4" t="str">
        <f t="shared" si="916"/>
        <v xml:space="preserve"> </v>
      </c>
    </row>
    <row r="6508" spans="1:33" x14ac:dyDescent="0.25">
      <c r="A6508" s="3">
        <v>42850.624999999993</v>
      </c>
      <c r="B6508" s="2">
        <v>42850.624999999993</v>
      </c>
      <c r="C6508" s="1">
        <v>45163.703000000001</v>
      </c>
      <c r="D6508" s="6">
        <f>Tabel1[[#This Row],[Demand]]-C6507</f>
        <v>0.9040000000022701</v>
      </c>
      <c r="E6508">
        <f t="shared" si="911"/>
        <v>0.9</v>
      </c>
      <c r="F6508" s="5" t="str">
        <f t="shared" ref="F6508:U6523" si="917">_xlfn.IFS($E6508=F$1,1,$E6508&lt;&gt;F$1," ")</f>
        <v xml:space="preserve"> </v>
      </c>
      <c r="G6508" s="4" t="str">
        <f t="shared" si="917"/>
        <v xml:space="preserve"> </v>
      </c>
      <c r="H6508" s="4" t="str">
        <f t="shared" si="917"/>
        <v xml:space="preserve"> </v>
      </c>
      <c r="I6508" s="4" t="str">
        <f t="shared" si="917"/>
        <v xml:space="preserve"> </v>
      </c>
      <c r="J6508" s="4" t="str">
        <f t="shared" si="917"/>
        <v xml:space="preserve"> </v>
      </c>
      <c r="K6508" s="4" t="str">
        <f t="shared" si="917"/>
        <v xml:space="preserve"> </v>
      </c>
      <c r="L6508" s="4" t="str">
        <f t="shared" si="917"/>
        <v xml:space="preserve"> </v>
      </c>
      <c r="M6508" s="4" t="str">
        <f t="shared" si="917"/>
        <v xml:space="preserve"> </v>
      </c>
      <c r="N6508" s="4" t="str">
        <f t="shared" si="917"/>
        <v xml:space="preserve"> </v>
      </c>
      <c r="O6508" s="4">
        <f t="shared" si="917"/>
        <v>1</v>
      </c>
      <c r="P6508" s="4" t="str">
        <f t="shared" si="917"/>
        <v xml:space="preserve"> </v>
      </c>
      <c r="Q6508" s="4" t="str">
        <f t="shared" si="917"/>
        <v xml:space="preserve"> </v>
      </c>
      <c r="R6508" s="4" t="str">
        <f t="shared" si="917"/>
        <v xml:space="preserve"> </v>
      </c>
      <c r="S6508" s="4" t="str">
        <f t="shared" si="917"/>
        <v xml:space="preserve"> </v>
      </c>
      <c r="T6508" s="4" t="str">
        <f t="shared" si="917"/>
        <v xml:space="preserve"> </v>
      </c>
      <c r="U6508" s="4" t="str">
        <f t="shared" si="917"/>
        <v xml:space="preserve"> </v>
      </c>
      <c r="V6508" s="4" t="str">
        <f t="shared" si="916"/>
        <v xml:space="preserve"> </v>
      </c>
      <c r="W6508" s="4" t="str">
        <f t="shared" si="916"/>
        <v xml:space="preserve"> </v>
      </c>
      <c r="X6508" s="4" t="str">
        <f t="shared" si="916"/>
        <v xml:space="preserve"> </v>
      </c>
      <c r="Y6508" s="4" t="str">
        <f t="shared" si="916"/>
        <v xml:space="preserve"> </v>
      </c>
      <c r="Z6508" s="4" t="str">
        <f t="shared" si="916"/>
        <v xml:space="preserve"> </v>
      </c>
      <c r="AA6508" s="4" t="str">
        <f t="shared" si="916"/>
        <v xml:space="preserve"> </v>
      </c>
      <c r="AB6508" s="4" t="str">
        <f t="shared" si="916"/>
        <v xml:space="preserve"> </v>
      </c>
      <c r="AC6508" s="4" t="str">
        <f t="shared" si="916"/>
        <v xml:space="preserve"> </v>
      </c>
      <c r="AD6508" s="4" t="str">
        <f t="shared" si="916"/>
        <v xml:space="preserve"> </v>
      </c>
      <c r="AE6508" s="4" t="str">
        <f t="shared" si="916"/>
        <v xml:space="preserve"> </v>
      </c>
      <c r="AF6508" s="4" t="str">
        <f t="shared" si="916"/>
        <v xml:space="preserve"> </v>
      </c>
      <c r="AG6508" s="4" t="str">
        <f t="shared" si="916"/>
        <v xml:space="preserve"> </v>
      </c>
    </row>
    <row r="6509" spans="1:33" x14ac:dyDescent="0.25">
      <c r="A6509" s="3">
        <v>42850.635416666664</v>
      </c>
      <c r="B6509" s="2">
        <v>42850.635416666664</v>
      </c>
      <c r="C6509" s="1">
        <v>45164.597999991398</v>
      </c>
      <c r="D6509" s="6">
        <f>Tabel1[[#This Row],[Demand]]-C6508</f>
        <v>0.89499999139661668</v>
      </c>
      <c r="E6509">
        <f t="shared" si="911"/>
        <v>0.9</v>
      </c>
      <c r="F6509" s="5" t="str">
        <f t="shared" si="917"/>
        <v xml:space="preserve"> </v>
      </c>
      <c r="G6509" s="4" t="str">
        <f t="shared" si="917"/>
        <v xml:space="preserve"> </v>
      </c>
      <c r="H6509" s="4" t="str">
        <f t="shared" si="917"/>
        <v xml:space="preserve"> </v>
      </c>
      <c r="I6509" s="4" t="str">
        <f t="shared" si="917"/>
        <v xml:space="preserve"> </v>
      </c>
      <c r="J6509" s="4" t="str">
        <f t="shared" si="917"/>
        <v xml:space="preserve"> </v>
      </c>
      <c r="K6509" s="4" t="str">
        <f t="shared" si="917"/>
        <v xml:space="preserve"> </v>
      </c>
      <c r="L6509" s="4" t="str">
        <f t="shared" si="917"/>
        <v xml:space="preserve"> </v>
      </c>
      <c r="M6509" s="4" t="str">
        <f t="shared" si="917"/>
        <v xml:space="preserve"> </v>
      </c>
      <c r="N6509" s="4" t="str">
        <f t="shared" si="917"/>
        <v xml:space="preserve"> </v>
      </c>
      <c r="O6509" s="4">
        <f t="shared" si="917"/>
        <v>1</v>
      </c>
      <c r="P6509" s="4" t="str">
        <f t="shared" si="917"/>
        <v xml:space="preserve"> </v>
      </c>
      <c r="Q6509" s="4" t="str">
        <f t="shared" si="917"/>
        <v xml:space="preserve"> </v>
      </c>
      <c r="R6509" s="4" t="str">
        <f t="shared" si="917"/>
        <v xml:space="preserve"> </v>
      </c>
      <c r="S6509" s="4" t="str">
        <f t="shared" si="917"/>
        <v xml:space="preserve"> </v>
      </c>
      <c r="T6509" s="4" t="str">
        <f t="shared" si="917"/>
        <v xml:space="preserve"> </v>
      </c>
      <c r="U6509" s="4" t="str">
        <f t="shared" si="917"/>
        <v xml:space="preserve"> </v>
      </c>
      <c r="V6509" s="4" t="str">
        <f t="shared" si="916"/>
        <v xml:space="preserve"> </v>
      </c>
      <c r="W6509" s="4" t="str">
        <f t="shared" si="916"/>
        <v xml:space="preserve"> </v>
      </c>
      <c r="X6509" s="4" t="str">
        <f t="shared" si="916"/>
        <v xml:space="preserve"> </v>
      </c>
      <c r="Y6509" s="4" t="str">
        <f t="shared" si="916"/>
        <v xml:space="preserve"> </v>
      </c>
      <c r="Z6509" s="4" t="str">
        <f t="shared" si="916"/>
        <v xml:space="preserve"> </v>
      </c>
      <c r="AA6509" s="4" t="str">
        <f t="shared" si="916"/>
        <v xml:space="preserve"> </v>
      </c>
      <c r="AB6509" s="4" t="str">
        <f t="shared" si="916"/>
        <v xml:space="preserve"> </v>
      </c>
      <c r="AC6509" s="4" t="str">
        <f t="shared" si="916"/>
        <v xml:space="preserve"> </v>
      </c>
      <c r="AD6509" s="4" t="str">
        <f t="shared" si="916"/>
        <v xml:space="preserve"> </v>
      </c>
      <c r="AE6509" s="4" t="str">
        <f t="shared" si="916"/>
        <v xml:space="preserve"> </v>
      </c>
      <c r="AF6509" s="4" t="str">
        <f t="shared" si="916"/>
        <v xml:space="preserve"> </v>
      </c>
      <c r="AG6509" s="4" t="str">
        <f t="shared" si="916"/>
        <v xml:space="preserve"> </v>
      </c>
    </row>
    <row r="6510" spans="1:33" x14ac:dyDescent="0.25">
      <c r="A6510" s="3">
        <v>42850.645833333336</v>
      </c>
      <c r="B6510" s="2">
        <v>42850.645833333336</v>
      </c>
      <c r="C6510" s="1">
        <v>45165.508000000002</v>
      </c>
      <c r="D6510" s="6">
        <f>Tabel1[[#This Row],[Demand]]-C6509</f>
        <v>0.91000000860367436</v>
      </c>
      <c r="E6510">
        <f t="shared" si="911"/>
        <v>0.9</v>
      </c>
      <c r="F6510" s="5" t="str">
        <f t="shared" si="917"/>
        <v xml:space="preserve"> </v>
      </c>
      <c r="G6510" s="4" t="str">
        <f t="shared" si="917"/>
        <v xml:space="preserve"> </v>
      </c>
      <c r="H6510" s="4" t="str">
        <f t="shared" si="917"/>
        <v xml:space="preserve"> </v>
      </c>
      <c r="I6510" s="4" t="str">
        <f t="shared" si="917"/>
        <v xml:space="preserve"> </v>
      </c>
      <c r="J6510" s="4" t="str">
        <f t="shared" si="917"/>
        <v xml:space="preserve"> </v>
      </c>
      <c r="K6510" s="4" t="str">
        <f t="shared" si="917"/>
        <v xml:space="preserve"> </v>
      </c>
      <c r="L6510" s="4" t="str">
        <f t="shared" si="917"/>
        <v xml:space="preserve"> </v>
      </c>
      <c r="M6510" s="4" t="str">
        <f t="shared" si="917"/>
        <v xml:space="preserve"> </v>
      </c>
      <c r="N6510" s="4" t="str">
        <f t="shared" si="917"/>
        <v xml:space="preserve"> </v>
      </c>
      <c r="O6510" s="4">
        <f t="shared" si="917"/>
        <v>1</v>
      </c>
      <c r="P6510" s="4" t="str">
        <f t="shared" si="917"/>
        <v xml:space="preserve"> </v>
      </c>
      <c r="Q6510" s="4" t="str">
        <f t="shared" si="917"/>
        <v xml:space="preserve"> </v>
      </c>
      <c r="R6510" s="4" t="str">
        <f t="shared" si="917"/>
        <v xml:space="preserve"> </v>
      </c>
      <c r="S6510" s="4" t="str">
        <f t="shared" si="917"/>
        <v xml:space="preserve"> </v>
      </c>
      <c r="T6510" s="4" t="str">
        <f t="shared" si="917"/>
        <v xml:space="preserve"> </v>
      </c>
      <c r="U6510" s="4" t="str">
        <f t="shared" si="917"/>
        <v xml:space="preserve"> </v>
      </c>
      <c r="V6510" s="4" t="str">
        <f t="shared" si="916"/>
        <v xml:space="preserve"> </v>
      </c>
      <c r="W6510" s="4" t="str">
        <f t="shared" si="916"/>
        <v xml:space="preserve"> </v>
      </c>
      <c r="X6510" s="4" t="str">
        <f t="shared" si="916"/>
        <v xml:space="preserve"> </v>
      </c>
      <c r="Y6510" s="4" t="str">
        <f t="shared" si="916"/>
        <v xml:space="preserve"> </v>
      </c>
      <c r="Z6510" s="4" t="str">
        <f t="shared" si="916"/>
        <v xml:space="preserve"> </v>
      </c>
      <c r="AA6510" s="4" t="str">
        <f t="shared" si="916"/>
        <v xml:space="preserve"> </v>
      </c>
      <c r="AB6510" s="4" t="str">
        <f t="shared" si="916"/>
        <v xml:space="preserve"> </v>
      </c>
      <c r="AC6510" s="4" t="str">
        <f t="shared" si="916"/>
        <v xml:space="preserve"> </v>
      </c>
      <c r="AD6510" s="4" t="str">
        <f t="shared" si="916"/>
        <v xml:space="preserve"> </v>
      </c>
      <c r="AE6510" s="4" t="str">
        <f t="shared" si="916"/>
        <v xml:space="preserve"> </v>
      </c>
      <c r="AF6510" s="4" t="str">
        <f t="shared" si="916"/>
        <v xml:space="preserve"> </v>
      </c>
      <c r="AG6510" s="4" t="str">
        <f t="shared" si="916"/>
        <v xml:space="preserve"> </v>
      </c>
    </row>
    <row r="6511" spans="1:33" x14ac:dyDescent="0.25">
      <c r="A6511" s="3">
        <v>42850.656249999993</v>
      </c>
      <c r="B6511" s="2">
        <v>42850.656249999993</v>
      </c>
      <c r="C6511" s="1">
        <v>45166.398000000001</v>
      </c>
      <c r="D6511" s="6">
        <f>Tabel1[[#This Row],[Demand]]-C6510</f>
        <v>0.88999999999941792</v>
      </c>
      <c r="E6511">
        <f t="shared" si="911"/>
        <v>0.9</v>
      </c>
      <c r="F6511" s="5" t="str">
        <f t="shared" si="917"/>
        <v xml:space="preserve"> </v>
      </c>
      <c r="G6511" s="4" t="str">
        <f t="shared" si="917"/>
        <v xml:space="preserve"> </v>
      </c>
      <c r="H6511" s="4" t="str">
        <f t="shared" si="917"/>
        <v xml:space="preserve"> </v>
      </c>
      <c r="I6511" s="4" t="str">
        <f t="shared" si="917"/>
        <v xml:space="preserve"> </v>
      </c>
      <c r="J6511" s="4" t="str">
        <f t="shared" si="917"/>
        <v xml:space="preserve"> </v>
      </c>
      <c r="K6511" s="4" t="str">
        <f t="shared" si="917"/>
        <v xml:space="preserve"> </v>
      </c>
      <c r="L6511" s="4" t="str">
        <f t="shared" si="917"/>
        <v xml:space="preserve"> </v>
      </c>
      <c r="M6511" s="4" t="str">
        <f t="shared" si="917"/>
        <v xml:space="preserve"> </v>
      </c>
      <c r="N6511" s="4" t="str">
        <f t="shared" si="917"/>
        <v xml:space="preserve"> </v>
      </c>
      <c r="O6511" s="4">
        <f t="shared" si="917"/>
        <v>1</v>
      </c>
      <c r="P6511" s="4" t="str">
        <f t="shared" si="917"/>
        <v xml:space="preserve"> </v>
      </c>
      <c r="Q6511" s="4" t="str">
        <f t="shared" si="917"/>
        <v xml:space="preserve"> </v>
      </c>
      <c r="R6511" s="4" t="str">
        <f t="shared" si="917"/>
        <v xml:space="preserve"> </v>
      </c>
      <c r="S6511" s="4" t="str">
        <f t="shared" si="917"/>
        <v xml:space="preserve"> </v>
      </c>
      <c r="T6511" s="4" t="str">
        <f t="shared" si="917"/>
        <v xml:space="preserve"> </v>
      </c>
      <c r="U6511" s="4" t="str">
        <f t="shared" si="917"/>
        <v xml:space="preserve"> </v>
      </c>
      <c r="V6511" s="4" t="str">
        <f t="shared" si="916"/>
        <v xml:space="preserve"> </v>
      </c>
      <c r="W6511" s="4" t="str">
        <f t="shared" si="916"/>
        <v xml:space="preserve"> </v>
      </c>
      <c r="X6511" s="4" t="str">
        <f t="shared" si="916"/>
        <v xml:space="preserve"> </v>
      </c>
      <c r="Y6511" s="4" t="str">
        <f t="shared" si="916"/>
        <v xml:space="preserve"> </v>
      </c>
      <c r="Z6511" s="4" t="str">
        <f t="shared" si="916"/>
        <v xml:space="preserve"> </v>
      </c>
      <c r="AA6511" s="4" t="str">
        <f t="shared" si="916"/>
        <v xml:space="preserve"> </v>
      </c>
      <c r="AB6511" s="4" t="str">
        <f t="shared" si="916"/>
        <v xml:space="preserve"> </v>
      </c>
      <c r="AC6511" s="4" t="str">
        <f t="shared" si="916"/>
        <v xml:space="preserve"> </v>
      </c>
      <c r="AD6511" s="4" t="str">
        <f t="shared" si="916"/>
        <v xml:space="preserve"> </v>
      </c>
      <c r="AE6511" s="4" t="str">
        <f t="shared" si="916"/>
        <v xml:space="preserve"> </v>
      </c>
      <c r="AF6511" s="4" t="str">
        <f t="shared" si="916"/>
        <v xml:space="preserve"> </v>
      </c>
      <c r="AG6511" s="4" t="str">
        <f t="shared" si="916"/>
        <v xml:space="preserve"> </v>
      </c>
    </row>
    <row r="6512" spans="1:33" x14ac:dyDescent="0.25">
      <c r="A6512" s="3">
        <v>42850.666666666664</v>
      </c>
      <c r="B6512" s="2">
        <v>42850.666666666664</v>
      </c>
      <c r="C6512" s="1">
        <v>45167.307000000001</v>
      </c>
      <c r="D6512" s="6">
        <f>Tabel1[[#This Row],[Demand]]-C6511</f>
        <v>0.90899999999965075</v>
      </c>
      <c r="E6512">
        <f t="shared" si="911"/>
        <v>0.9</v>
      </c>
      <c r="F6512" s="5" t="str">
        <f t="shared" si="917"/>
        <v xml:space="preserve"> </v>
      </c>
      <c r="G6512" s="4" t="str">
        <f t="shared" si="917"/>
        <v xml:space="preserve"> </v>
      </c>
      <c r="H6512" s="4" t="str">
        <f t="shared" si="917"/>
        <v xml:space="preserve"> </v>
      </c>
      <c r="I6512" s="4" t="str">
        <f t="shared" si="917"/>
        <v xml:space="preserve"> </v>
      </c>
      <c r="J6512" s="4" t="str">
        <f t="shared" si="917"/>
        <v xml:space="preserve"> </v>
      </c>
      <c r="K6512" s="4" t="str">
        <f t="shared" si="917"/>
        <v xml:space="preserve"> </v>
      </c>
      <c r="L6512" s="4" t="str">
        <f t="shared" si="917"/>
        <v xml:space="preserve"> </v>
      </c>
      <c r="M6512" s="4" t="str">
        <f t="shared" si="917"/>
        <v xml:space="preserve"> </v>
      </c>
      <c r="N6512" s="4" t="str">
        <f t="shared" si="917"/>
        <v xml:space="preserve"> </v>
      </c>
      <c r="O6512" s="4">
        <f t="shared" si="917"/>
        <v>1</v>
      </c>
      <c r="P6512" s="4" t="str">
        <f t="shared" si="917"/>
        <v xml:space="preserve"> </v>
      </c>
      <c r="Q6512" s="4" t="str">
        <f t="shared" si="917"/>
        <v xml:space="preserve"> </v>
      </c>
      <c r="R6512" s="4" t="str">
        <f t="shared" si="917"/>
        <v xml:space="preserve"> </v>
      </c>
      <c r="S6512" s="4" t="str">
        <f t="shared" si="917"/>
        <v xml:space="preserve"> </v>
      </c>
      <c r="T6512" s="4" t="str">
        <f t="shared" si="917"/>
        <v xml:space="preserve"> </v>
      </c>
      <c r="U6512" s="4" t="str">
        <f t="shared" si="917"/>
        <v xml:space="preserve"> </v>
      </c>
      <c r="V6512" s="4" t="str">
        <f t="shared" si="916"/>
        <v xml:space="preserve"> </v>
      </c>
      <c r="W6512" s="4" t="str">
        <f t="shared" si="916"/>
        <v xml:space="preserve"> </v>
      </c>
      <c r="X6512" s="4" t="str">
        <f t="shared" si="916"/>
        <v xml:space="preserve"> </v>
      </c>
      <c r="Y6512" s="4" t="str">
        <f t="shared" si="916"/>
        <v xml:space="preserve"> </v>
      </c>
      <c r="Z6512" s="4" t="str">
        <f t="shared" si="916"/>
        <v xml:space="preserve"> </v>
      </c>
      <c r="AA6512" s="4" t="str">
        <f t="shared" si="916"/>
        <v xml:space="preserve"> </v>
      </c>
      <c r="AB6512" s="4" t="str">
        <f t="shared" si="916"/>
        <v xml:space="preserve"> </v>
      </c>
      <c r="AC6512" s="4" t="str">
        <f t="shared" si="916"/>
        <v xml:space="preserve"> </v>
      </c>
      <c r="AD6512" s="4" t="str">
        <f t="shared" si="916"/>
        <v xml:space="preserve"> </v>
      </c>
      <c r="AE6512" s="4" t="str">
        <f t="shared" si="916"/>
        <v xml:space="preserve"> </v>
      </c>
      <c r="AF6512" s="4" t="str">
        <f t="shared" si="916"/>
        <v xml:space="preserve"> </v>
      </c>
      <c r="AG6512" s="4" t="str">
        <f t="shared" si="916"/>
        <v xml:space="preserve"> </v>
      </c>
    </row>
    <row r="6513" spans="1:33" x14ac:dyDescent="0.25">
      <c r="A6513" s="3">
        <v>42850.677083333336</v>
      </c>
      <c r="B6513" s="2">
        <v>42850.677083333336</v>
      </c>
      <c r="C6513" s="1">
        <v>45167.843999999997</v>
      </c>
      <c r="D6513" s="6">
        <f>Tabel1[[#This Row],[Demand]]-C6512</f>
        <v>0.53699999999662396</v>
      </c>
      <c r="E6513">
        <f t="shared" si="911"/>
        <v>0.5</v>
      </c>
      <c r="F6513" s="5" t="str">
        <f t="shared" si="917"/>
        <v xml:space="preserve"> </v>
      </c>
      <c r="G6513" s="4" t="str">
        <f t="shared" si="917"/>
        <v xml:space="preserve"> </v>
      </c>
      <c r="H6513" s="4" t="str">
        <f t="shared" si="917"/>
        <v xml:space="preserve"> </v>
      </c>
      <c r="I6513" s="4" t="str">
        <f t="shared" si="917"/>
        <v xml:space="preserve"> </v>
      </c>
      <c r="J6513" s="4" t="str">
        <f t="shared" si="917"/>
        <v xml:space="preserve"> </v>
      </c>
      <c r="K6513" s="4">
        <f t="shared" si="917"/>
        <v>1</v>
      </c>
      <c r="L6513" s="4" t="str">
        <f t="shared" si="917"/>
        <v xml:space="preserve"> </v>
      </c>
      <c r="M6513" s="4" t="str">
        <f t="shared" si="917"/>
        <v xml:space="preserve"> </v>
      </c>
      <c r="N6513" s="4" t="str">
        <f t="shared" si="917"/>
        <v xml:space="preserve"> </v>
      </c>
      <c r="O6513" s="4" t="str">
        <f t="shared" si="917"/>
        <v xml:space="preserve"> </v>
      </c>
      <c r="P6513" s="4" t="str">
        <f t="shared" si="917"/>
        <v xml:space="preserve"> </v>
      </c>
      <c r="Q6513" s="4" t="str">
        <f t="shared" si="917"/>
        <v xml:space="preserve"> </v>
      </c>
      <c r="R6513" s="4" t="str">
        <f t="shared" si="917"/>
        <v xml:space="preserve"> </v>
      </c>
      <c r="S6513" s="4" t="str">
        <f t="shared" si="917"/>
        <v xml:space="preserve"> </v>
      </c>
      <c r="T6513" s="4" t="str">
        <f t="shared" si="917"/>
        <v xml:space="preserve"> </v>
      </c>
      <c r="U6513" s="4" t="str">
        <f t="shared" si="917"/>
        <v xml:space="preserve"> </v>
      </c>
      <c r="V6513" s="4" t="str">
        <f t="shared" si="916"/>
        <v xml:space="preserve"> </v>
      </c>
      <c r="W6513" s="4" t="str">
        <f t="shared" si="916"/>
        <v xml:space="preserve"> </v>
      </c>
      <c r="X6513" s="4" t="str">
        <f t="shared" si="916"/>
        <v xml:space="preserve"> </v>
      </c>
      <c r="Y6513" s="4" t="str">
        <f t="shared" si="916"/>
        <v xml:space="preserve"> </v>
      </c>
      <c r="Z6513" s="4" t="str">
        <f t="shared" si="916"/>
        <v xml:space="preserve"> </v>
      </c>
      <c r="AA6513" s="4" t="str">
        <f t="shared" si="916"/>
        <v xml:space="preserve"> </v>
      </c>
      <c r="AB6513" s="4" t="str">
        <f t="shared" si="916"/>
        <v xml:space="preserve"> </v>
      </c>
      <c r="AC6513" s="4" t="str">
        <f t="shared" si="916"/>
        <v xml:space="preserve"> </v>
      </c>
      <c r="AD6513" s="4" t="str">
        <f t="shared" si="916"/>
        <v xml:space="preserve"> </v>
      </c>
      <c r="AE6513" s="4" t="str">
        <f t="shared" si="916"/>
        <v xml:space="preserve"> </v>
      </c>
      <c r="AF6513" s="4" t="str">
        <f t="shared" si="916"/>
        <v xml:space="preserve"> </v>
      </c>
      <c r="AG6513" s="4" t="str">
        <f t="shared" si="916"/>
        <v xml:space="preserve"> </v>
      </c>
    </row>
    <row r="6514" spans="1:33" x14ac:dyDescent="0.25">
      <c r="A6514" s="3">
        <v>42850.687499999993</v>
      </c>
      <c r="B6514" s="2">
        <v>42850.687499999993</v>
      </c>
      <c r="C6514" s="1">
        <v>45168.722999991398</v>
      </c>
      <c r="D6514" s="6">
        <f>Tabel1[[#This Row],[Demand]]-C6513</f>
        <v>0.87899999140063301</v>
      </c>
      <c r="E6514">
        <f t="shared" si="911"/>
        <v>0.9</v>
      </c>
      <c r="F6514" s="5" t="str">
        <f t="shared" si="917"/>
        <v xml:space="preserve"> </v>
      </c>
      <c r="G6514" s="4" t="str">
        <f t="shared" si="917"/>
        <v xml:space="preserve"> </v>
      </c>
      <c r="H6514" s="4" t="str">
        <f t="shared" si="917"/>
        <v xml:space="preserve"> </v>
      </c>
      <c r="I6514" s="4" t="str">
        <f t="shared" si="917"/>
        <v xml:space="preserve"> </v>
      </c>
      <c r="J6514" s="4" t="str">
        <f t="shared" si="917"/>
        <v xml:space="preserve"> </v>
      </c>
      <c r="K6514" s="4" t="str">
        <f t="shared" si="917"/>
        <v xml:space="preserve"> </v>
      </c>
      <c r="L6514" s="4" t="str">
        <f t="shared" si="917"/>
        <v xml:space="preserve"> </v>
      </c>
      <c r="M6514" s="4" t="str">
        <f t="shared" si="917"/>
        <v xml:space="preserve"> </v>
      </c>
      <c r="N6514" s="4" t="str">
        <f t="shared" si="917"/>
        <v xml:space="preserve"> </v>
      </c>
      <c r="O6514" s="4">
        <f t="shared" si="917"/>
        <v>1</v>
      </c>
      <c r="P6514" s="4" t="str">
        <f t="shared" si="917"/>
        <v xml:space="preserve"> </v>
      </c>
      <c r="Q6514" s="4" t="str">
        <f t="shared" si="917"/>
        <v xml:space="preserve"> </v>
      </c>
      <c r="R6514" s="4" t="str">
        <f t="shared" si="917"/>
        <v xml:space="preserve"> </v>
      </c>
      <c r="S6514" s="4" t="str">
        <f t="shared" si="917"/>
        <v xml:space="preserve"> </v>
      </c>
      <c r="T6514" s="4" t="str">
        <f t="shared" si="917"/>
        <v xml:space="preserve"> </v>
      </c>
      <c r="U6514" s="4" t="str">
        <f t="shared" si="917"/>
        <v xml:space="preserve"> </v>
      </c>
      <c r="V6514" s="4" t="str">
        <f t="shared" si="916"/>
        <v xml:space="preserve"> </v>
      </c>
      <c r="W6514" s="4" t="str">
        <f t="shared" si="916"/>
        <v xml:space="preserve"> </v>
      </c>
      <c r="X6514" s="4" t="str">
        <f t="shared" si="916"/>
        <v xml:space="preserve"> </v>
      </c>
      <c r="Y6514" s="4" t="str">
        <f t="shared" si="916"/>
        <v xml:space="preserve"> </v>
      </c>
      <c r="Z6514" s="4" t="str">
        <f t="shared" si="916"/>
        <v xml:space="preserve"> </v>
      </c>
      <c r="AA6514" s="4" t="str">
        <f t="shared" si="916"/>
        <v xml:space="preserve"> </v>
      </c>
      <c r="AB6514" s="4" t="str">
        <f t="shared" si="916"/>
        <v xml:space="preserve"> </v>
      </c>
      <c r="AC6514" s="4" t="str">
        <f t="shared" si="916"/>
        <v xml:space="preserve"> </v>
      </c>
      <c r="AD6514" s="4" t="str">
        <f t="shared" si="916"/>
        <v xml:space="preserve"> </v>
      </c>
      <c r="AE6514" s="4" t="str">
        <f t="shared" si="916"/>
        <v xml:space="preserve"> </v>
      </c>
      <c r="AF6514" s="4" t="str">
        <f t="shared" si="916"/>
        <v xml:space="preserve"> </v>
      </c>
      <c r="AG6514" s="4" t="str">
        <f t="shared" si="916"/>
        <v xml:space="preserve"> </v>
      </c>
    </row>
    <row r="6515" spans="1:33" x14ac:dyDescent="0.25">
      <c r="A6515" s="3">
        <v>42850.697916666664</v>
      </c>
      <c r="B6515" s="2">
        <v>42850.697916666664</v>
      </c>
      <c r="C6515" s="1">
        <v>45169.637000000002</v>
      </c>
      <c r="D6515" s="6">
        <f>Tabel1[[#This Row],[Demand]]-C6514</f>
        <v>0.91400000860448927</v>
      </c>
      <c r="E6515">
        <f t="shared" si="911"/>
        <v>0.9</v>
      </c>
      <c r="F6515" s="5" t="str">
        <f t="shared" si="917"/>
        <v xml:space="preserve"> </v>
      </c>
      <c r="G6515" s="4" t="str">
        <f t="shared" si="917"/>
        <v xml:space="preserve"> </v>
      </c>
      <c r="H6515" s="4" t="str">
        <f t="shared" si="917"/>
        <v xml:space="preserve"> </v>
      </c>
      <c r="I6515" s="4" t="str">
        <f t="shared" si="917"/>
        <v xml:space="preserve"> </v>
      </c>
      <c r="J6515" s="4" t="str">
        <f t="shared" si="917"/>
        <v xml:space="preserve"> </v>
      </c>
      <c r="K6515" s="4" t="str">
        <f t="shared" si="917"/>
        <v xml:space="preserve"> </v>
      </c>
      <c r="L6515" s="4" t="str">
        <f t="shared" si="917"/>
        <v xml:space="preserve"> </v>
      </c>
      <c r="M6515" s="4" t="str">
        <f t="shared" si="917"/>
        <v xml:space="preserve"> </v>
      </c>
      <c r="N6515" s="4" t="str">
        <f t="shared" si="917"/>
        <v xml:space="preserve"> </v>
      </c>
      <c r="O6515" s="4">
        <f t="shared" si="917"/>
        <v>1</v>
      </c>
      <c r="P6515" s="4" t="str">
        <f t="shared" si="917"/>
        <v xml:space="preserve"> </v>
      </c>
      <c r="Q6515" s="4" t="str">
        <f t="shared" si="917"/>
        <v xml:space="preserve"> </v>
      </c>
      <c r="R6515" s="4" t="str">
        <f t="shared" si="917"/>
        <v xml:space="preserve"> </v>
      </c>
      <c r="S6515" s="4" t="str">
        <f t="shared" si="917"/>
        <v xml:space="preserve"> </v>
      </c>
      <c r="T6515" s="4" t="str">
        <f t="shared" si="917"/>
        <v xml:space="preserve"> </v>
      </c>
      <c r="U6515" s="4" t="str">
        <f t="shared" si="917"/>
        <v xml:space="preserve"> </v>
      </c>
      <c r="V6515" s="4" t="str">
        <f t="shared" si="916"/>
        <v xml:space="preserve"> </v>
      </c>
      <c r="W6515" s="4" t="str">
        <f t="shared" si="916"/>
        <v xml:space="preserve"> </v>
      </c>
      <c r="X6515" s="4" t="str">
        <f t="shared" si="916"/>
        <v xml:space="preserve"> </v>
      </c>
      <c r="Y6515" s="4" t="str">
        <f t="shared" si="916"/>
        <v xml:space="preserve"> </v>
      </c>
      <c r="Z6515" s="4" t="str">
        <f t="shared" si="916"/>
        <v xml:space="preserve"> </v>
      </c>
      <c r="AA6515" s="4" t="str">
        <f t="shared" si="916"/>
        <v xml:space="preserve"> </v>
      </c>
      <c r="AB6515" s="4" t="str">
        <f t="shared" si="916"/>
        <v xml:space="preserve"> </v>
      </c>
      <c r="AC6515" s="4" t="str">
        <f t="shared" si="916"/>
        <v xml:space="preserve"> </v>
      </c>
      <c r="AD6515" s="4" t="str">
        <f t="shared" si="916"/>
        <v xml:space="preserve"> </v>
      </c>
      <c r="AE6515" s="4" t="str">
        <f t="shared" si="916"/>
        <v xml:space="preserve"> </v>
      </c>
      <c r="AF6515" s="4" t="str">
        <f t="shared" si="916"/>
        <v xml:space="preserve"> </v>
      </c>
      <c r="AG6515" s="4" t="str">
        <f t="shared" si="916"/>
        <v xml:space="preserve"> </v>
      </c>
    </row>
    <row r="6516" spans="1:33" x14ac:dyDescent="0.25">
      <c r="A6516" s="3">
        <v>42850.708333333336</v>
      </c>
      <c r="B6516" s="2">
        <v>42850.708333333336</v>
      </c>
      <c r="C6516" s="1">
        <v>45170.536</v>
      </c>
      <c r="D6516" s="6">
        <f>Tabel1[[#This Row],[Demand]]-C6515</f>
        <v>0.89899999999761349</v>
      </c>
      <c r="E6516">
        <f t="shared" si="911"/>
        <v>0.9</v>
      </c>
      <c r="F6516" s="5" t="str">
        <f t="shared" si="917"/>
        <v xml:space="preserve"> </v>
      </c>
      <c r="G6516" s="4" t="str">
        <f t="shared" si="917"/>
        <v xml:space="preserve"> </v>
      </c>
      <c r="H6516" s="4" t="str">
        <f t="shared" si="917"/>
        <v xml:space="preserve"> </v>
      </c>
      <c r="I6516" s="4" t="str">
        <f t="shared" si="917"/>
        <v xml:space="preserve"> </v>
      </c>
      <c r="J6516" s="4" t="str">
        <f t="shared" si="917"/>
        <v xml:space="preserve"> </v>
      </c>
      <c r="K6516" s="4" t="str">
        <f t="shared" si="917"/>
        <v xml:space="preserve"> </v>
      </c>
      <c r="L6516" s="4" t="str">
        <f t="shared" si="917"/>
        <v xml:space="preserve"> </v>
      </c>
      <c r="M6516" s="4" t="str">
        <f t="shared" si="917"/>
        <v xml:space="preserve"> </v>
      </c>
      <c r="N6516" s="4" t="str">
        <f t="shared" si="917"/>
        <v xml:space="preserve"> </v>
      </c>
      <c r="O6516" s="4">
        <f t="shared" si="917"/>
        <v>1</v>
      </c>
      <c r="P6516" s="4" t="str">
        <f t="shared" si="917"/>
        <v xml:space="preserve"> </v>
      </c>
      <c r="Q6516" s="4" t="str">
        <f t="shared" si="917"/>
        <v xml:space="preserve"> </v>
      </c>
      <c r="R6516" s="4" t="str">
        <f t="shared" si="917"/>
        <v xml:space="preserve"> </v>
      </c>
      <c r="S6516" s="4" t="str">
        <f t="shared" si="917"/>
        <v xml:space="preserve"> </v>
      </c>
      <c r="T6516" s="4" t="str">
        <f t="shared" si="917"/>
        <v xml:space="preserve"> </v>
      </c>
      <c r="U6516" s="4" t="str">
        <f t="shared" si="917"/>
        <v xml:space="preserve"> </v>
      </c>
      <c r="V6516" s="4" t="str">
        <f t="shared" si="916"/>
        <v xml:space="preserve"> </v>
      </c>
      <c r="W6516" s="4" t="str">
        <f t="shared" si="916"/>
        <v xml:space="preserve"> </v>
      </c>
      <c r="X6516" s="4" t="str">
        <f t="shared" si="916"/>
        <v xml:space="preserve"> </v>
      </c>
      <c r="Y6516" s="4" t="str">
        <f t="shared" si="916"/>
        <v xml:space="preserve"> </v>
      </c>
      <c r="Z6516" s="4" t="str">
        <f t="shared" si="916"/>
        <v xml:space="preserve"> </v>
      </c>
      <c r="AA6516" s="4" t="str">
        <f t="shared" si="916"/>
        <v xml:space="preserve"> </v>
      </c>
      <c r="AB6516" s="4" t="str">
        <f t="shared" si="916"/>
        <v xml:space="preserve"> </v>
      </c>
      <c r="AC6516" s="4" t="str">
        <f t="shared" si="916"/>
        <v xml:space="preserve"> </v>
      </c>
      <c r="AD6516" s="4" t="str">
        <f t="shared" si="916"/>
        <v xml:space="preserve"> </v>
      </c>
      <c r="AE6516" s="4" t="str">
        <f t="shared" si="916"/>
        <v xml:space="preserve"> </v>
      </c>
      <c r="AF6516" s="4" t="str">
        <f t="shared" si="916"/>
        <v xml:space="preserve"> </v>
      </c>
      <c r="AG6516" s="4" t="str">
        <f t="shared" si="916"/>
        <v xml:space="preserve"> </v>
      </c>
    </row>
    <row r="6517" spans="1:33" x14ac:dyDescent="0.25">
      <c r="A6517" s="3">
        <v>42850.718749999993</v>
      </c>
      <c r="B6517" s="2">
        <v>42850.718749999993</v>
      </c>
      <c r="C6517" s="1">
        <v>45171.436999999998</v>
      </c>
      <c r="D6517" s="6">
        <f>Tabel1[[#This Row],[Demand]]-C6516</f>
        <v>0.90099999999802094</v>
      </c>
      <c r="E6517">
        <f t="shared" si="911"/>
        <v>0.9</v>
      </c>
      <c r="F6517" s="5" t="str">
        <f t="shared" si="917"/>
        <v xml:space="preserve"> </v>
      </c>
      <c r="G6517" s="4" t="str">
        <f t="shared" si="917"/>
        <v xml:space="preserve"> </v>
      </c>
      <c r="H6517" s="4" t="str">
        <f t="shared" si="917"/>
        <v xml:space="preserve"> </v>
      </c>
      <c r="I6517" s="4" t="str">
        <f t="shared" si="917"/>
        <v xml:space="preserve"> </v>
      </c>
      <c r="J6517" s="4" t="str">
        <f t="shared" si="917"/>
        <v xml:space="preserve"> </v>
      </c>
      <c r="K6517" s="4" t="str">
        <f t="shared" si="917"/>
        <v xml:space="preserve"> </v>
      </c>
      <c r="L6517" s="4" t="str">
        <f t="shared" si="917"/>
        <v xml:space="preserve"> </v>
      </c>
      <c r="M6517" s="4" t="str">
        <f t="shared" si="917"/>
        <v xml:space="preserve"> </v>
      </c>
      <c r="N6517" s="4" t="str">
        <f t="shared" si="917"/>
        <v xml:space="preserve"> </v>
      </c>
      <c r="O6517" s="4">
        <f t="shared" si="917"/>
        <v>1</v>
      </c>
      <c r="P6517" s="4" t="str">
        <f t="shared" si="917"/>
        <v xml:space="preserve"> </v>
      </c>
      <c r="Q6517" s="4" t="str">
        <f t="shared" si="917"/>
        <v xml:space="preserve"> </v>
      </c>
      <c r="R6517" s="4" t="str">
        <f t="shared" si="917"/>
        <v xml:space="preserve"> </v>
      </c>
      <c r="S6517" s="4" t="str">
        <f t="shared" si="917"/>
        <v xml:space="preserve"> </v>
      </c>
      <c r="T6517" s="4" t="str">
        <f t="shared" si="917"/>
        <v xml:space="preserve"> </v>
      </c>
      <c r="U6517" s="4" t="str">
        <f t="shared" si="917"/>
        <v xml:space="preserve"> </v>
      </c>
      <c r="V6517" s="4" t="str">
        <f t="shared" si="916"/>
        <v xml:space="preserve"> </v>
      </c>
      <c r="W6517" s="4" t="str">
        <f t="shared" si="916"/>
        <v xml:space="preserve"> </v>
      </c>
      <c r="X6517" s="4" t="str">
        <f t="shared" si="916"/>
        <v xml:space="preserve"> </v>
      </c>
      <c r="Y6517" s="4" t="str">
        <f t="shared" si="916"/>
        <v xml:space="preserve"> </v>
      </c>
      <c r="Z6517" s="4" t="str">
        <f t="shared" si="916"/>
        <v xml:space="preserve"> </v>
      </c>
      <c r="AA6517" s="4" t="str">
        <f t="shared" si="916"/>
        <v xml:space="preserve"> </v>
      </c>
      <c r="AB6517" s="4" t="str">
        <f t="shared" si="916"/>
        <v xml:space="preserve"> </v>
      </c>
      <c r="AC6517" s="4" t="str">
        <f t="shared" si="916"/>
        <v xml:space="preserve"> </v>
      </c>
      <c r="AD6517" s="4" t="str">
        <f t="shared" si="916"/>
        <v xml:space="preserve"> </v>
      </c>
      <c r="AE6517" s="4" t="str">
        <f t="shared" si="916"/>
        <v xml:space="preserve"> </v>
      </c>
      <c r="AF6517" s="4" t="str">
        <f t="shared" si="916"/>
        <v xml:space="preserve"> </v>
      </c>
      <c r="AG6517" s="4" t="str">
        <f t="shared" si="916"/>
        <v xml:space="preserve"> </v>
      </c>
    </row>
    <row r="6518" spans="1:33" x14ac:dyDescent="0.25">
      <c r="A6518" s="3">
        <v>42850.729166666664</v>
      </c>
      <c r="B6518" s="2">
        <v>42850.729166666664</v>
      </c>
      <c r="C6518" s="1">
        <v>45172.349000000002</v>
      </c>
      <c r="D6518" s="6">
        <f>Tabel1[[#This Row],[Demand]]-C6517</f>
        <v>0.91200000000389991</v>
      </c>
      <c r="E6518">
        <f t="shared" si="911"/>
        <v>0.9</v>
      </c>
      <c r="F6518" s="5" t="str">
        <f t="shared" si="917"/>
        <v xml:space="preserve"> </v>
      </c>
      <c r="G6518" s="4" t="str">
        <f t="shared" si="917"/>
        <v xml:space="preserve"> </v>
      </c>
      <c r="H6518" s="4" t="str">
        <f t="shared" si="917"/>
        <v xml:space="preserve"> </v>
      </c>
      <c r="I6518" s="4" t="str">
        <f t="shared" si="917"/>
        <v xml:space="preserve"> </v>
      </c>
      <c r="J6518" s="4" t="str">
        <f t="shared" si="917"/>
        <v xml:space="preserve"> </v>
      </c>
      <c r="K6518" s="4" t="str">
        <f t="shared" si="917"/>
        <v xml:space="preserve"> </v>
      </c>
      <c r="L6518" s="4" t="str">
        <f t="shared" si="917"/>
        <v xml:space="preserve"> </v>
      </c>
      <c r="M6518" s="4" t="str">
        <f t="shared" si="917"/>
        <v xml:space="preserve"> </v>
      </c>
      <c r="N6518" s="4" t="str">
        <f t="shared" si="917"/>
        <v xml:space="preserve"> </v>
      </c>
      <c r="O6518" s="4">
        <f t="shared" si="917"/>
        <v>1</v>
      </c>
      <c r="P6518" s="4" t="str">
        <f t="shared" si="917"/>
        <v xml:space="preserve"> </v>
      </c>
      <c r="Q6518" s="4" t="str">
        <f t="shared" si="917"/>
        <v xml:space="preserve"> </v>
      </c>
      <c r="R6518" s="4" t="str">
        <f t="shared" si="917"/>
        <v xml:space="preserve"> </v>
      </c>
      <c r="S6518" s="4" t="str">
        <f t="shared" si="917"/>
        <v xml:space="preserve"> </v>
      </c>
      <c r="T6518" s="4" t="str">
        <f t="shared" si="917"/>
        <v xml:space="preserve"> </v>
      </c>
      <c r="U6518" s="4" t="str">
        <f t="shared" si="917"/>
        <v xml:space="preserve"> </v>
      </c>
      <c r="V6518" s="4" t="str">
        <f t="shared" si="916"/>
        <v xml:space="preserve"> </v>
      </c>
      <c r="W6518" s="4" t="str">
        <f t="shared" si="916"/>
        <v xml:space="preserve"> </v>
      </c>
      <c r="X6518" s="4" t="str">
        <f t="shared" si="916"/>
        <v xml:space="preserve"> </v>
      </c>
      <c r="Y6518" s="4" t="str">
        <f t="shared" si="916"/>
        <v xml:space="preserve"> </v>
      </c>
      <c r="Z6518" s="4" t="str">
        <f t="shared" si="916"/>
        <v xml:space="preserve"> </v>
      </c>
      <c r="AA6518" s="4" t="str">
        <f t="shared" si="916"/>
        <v xml:space="preserve"> </v>
      </c>
      <c r="AB6518" s="4" t="str">
        <f t="shared" si="916"/>
        <v xml:space="preserve"> </v>
      </c>
      <c r="AC6518" s="4" t="str">
        <f t="shared" si="916"/>
        <v xml:space="preserve"> </v>
      </c>
      <c r="AD6518" s="4" t="str">
        <f t="shared" si="916"/>
        <v xml:space="preserve"> </v>
      </c>
      <c r="AE6518" s="4" t="str">
        <f t="shared" si="916"/>
        <v xml:space="preserve"> </v>
      </c>
      <c r="AF6518" s="4" t="str">
        <f t="shared" si="916"/>
        <v xml:space="preserve"> </v>
      </c>
      <c r="AG6518" s="4" t="str">
        <f t="shared" si="916"/>
        <v xml:space="preserve"> </v>
      </c>
    </row>
    <row r="6519" spans="1:33" x14ac:dyDescent="0.25">
      <c r="A6519" s="3">
        <v>42850.739583333336</v>
      </c>
      <c r="B6519" s="2">
        <v>42850.739583333336</v>
      </c>
      <c r="C6519" s="1">
        <v>45173.247000000003</v>
      </c>
      <c r="D6519" s="6">
        <f>Tabel1[[#This Row],[Demand]]-C6518</f>
        <v>0.89800000000104774</v>
      </c>
      <c r="E6519">
        <f t="shared" si="911"/>
        <v>0.9</v>
      </c>
      <c r="F6519" s="5" t="str">
        <f t="shared" si="917"/>
        <v xml:space="preserve"> </v>
      </c>
      <c r="G6519" s="4" t="str">
        <f t="shared" si="917"/>
        <v xml:space="preserve"> </v>
      </c>
      <c r="H6519" s="4" t="str">
        <f t="shared" si="917"/>
        <v xml:space="preserve"> </v>
      </c>
      <c r="I6519" s="4" t="str">
        <f t="shared" si="917"/>
        <v xml:space="preserve"> </v>
      </c>
      <c r="J6519" s="4" t="str">
        <f t="shared" si="917"/>
        <v xml:space="preserve"> </v>
      </c>
      <c r="K6519" s="4" t="str">
        <f t="shared" si="917"/>
        <v xml:space="preserve"> </v>
      </c>
      <c r="L6519" s="4" t="str">
        <f t="shared" si="917"/>
        <v xml:space="preserve"> </v>
      </c>
      <c r="M6519" s="4" t="str">
        <f t="shared" si="917"/>
        <v xml:space="preserve"> </v>
      </c>
      <c r="N6519" s="4" t="str">
        <f t="shared" si="917"/>
        <v xml:space="preserve"> </v>
      </c>
      <c r="O6519" s="4">
        <f t="shared" si="917"/>
        <v>1</v>
      </c>
      <c r="P6519" s="4" t="str">
        <f t="shared" si="917"/>
        <v xml:space="preserve"> </v>
      </c>
      <c r="Q6519" s="4" t="str">
        <f t="shared" si="917"/>
        <v xml:space="preserve"> </v>
      </c>
      <c r="R6519" s="4" t="str">
        <f t="shared" si="917"/>
        <v xml:space="preserve"> </v>
      </c>
      <c r="S6519" s="4" t="str">
        <f t="shared" si="917"/>
        <v xml:space="preserve"> </v>
      </c>
      <c r="T6519" s="4" t="str">
        <f t="shared" si="917"/>
        <v xml:space="preserve"> </v>
      </c>
      <c r="U6519" s="4" t="str">
        <f t="shared" si="917"/>
        <v xml:space="preserve"> </v>
      </c>
      <c r="V6519" s="4" t="str">
        <f t="shared" si="916"/>
        <v xml:space="preserve"> </v>
      </c>
      <c r="W6519" s="4" t="str">
        <f t="shared" si="916"/>
        <v xml:space="preserve"> </v>
      </c>
      <c r="X6519" s="4" t="str">
        <f t="shared" si="916"/>
        <v xml:space="preserve"> </v>
      </c>
      <c r="Y6519" s="4" t="str">
        <f t="shared" si="916"/>
        <v xml:space="preserve"> </v>
      </c>
      <c r="Z6519" s="4" t="str">
        <f t="shared" si="916"/>
        <v xml:space="preserve"> </v>
      </c>
      <c r="AA6519" s="4" t="str">
        <f t="shared" si="916"/>
        <v xml:space="preserve"> </v>
      </c>
      <c r="AB6519" s="4" t="str">
        <f t="shared" si="916"/>
        <v xml:space="preserve"> </v>
      </c>
      <c r="AC6519" s="4" t="str">
        <f t="shared" si="916"/>
        <v xml:space="preserve"> </v>
      </c>
      <c r="AD6519" s="4" t="str">
        <f t="shared" si="916"/>
        <v xml:space="preserve"> </v>
      </c>
      <c r="AE6519" s="4" t="str">
        <f t="shared" si="916"/>
        <v xml:space="preserve"> </v>
      </c>
      <c r="AF6519" s="4" t="str">
        <f t="shared" si="916"/>
        <v xml:space="preserve"> </v>
      </c>
      <c r="AG6519" s="4" t="str">
        <f t="shared" si="916"/>
        <v xml:space="preserve"> </v>
      </c>
    </row>
    <row r="6520" spans="1:33" x14ac:dyDescent="0.25">
      <c r="A6520" s="3">
        <v>42850.749999999993</v>
      </c>
      <c r="B6520" s="2">
        <v>42850.749999999993</v>
      </c>
      <c r="C6520" s="1">
        <v>45174.15</v>
      </c>
      <c r="D6520" s="6">
        <f>Tabel1[[#This Row],[Demand]]-C6519</f>
        <v>0.90299999999842839</v>
      </c>
      <c r="E6520">
        <f t="shared" si="911"/>
        <v>0.9</v>
      </c>
      <c r="F6520" s="5" t="str">
        <f t="shared" si="917"/>
        <v xml:space="preserve"> </v>
      </c>
      <c r="G6520" s="4" t="str">
        <f t="shared" si="917"/>
        <v xml:space="preserve"> </v>
      </c>
      <c r="H6520" s="4" t="str">
        <f t="shared" si="917"/>
        <v xml:space="preserve"> </v>
      </c>
      <c r="I6520" s="4" t="str">
        <f t="shared" si="917"/>
        <v xml:space="preserve"> </v>
      </c>
      <c r="J6520" s="4" t="str">
        <f t="shared" si="917"/>
        <v xml:space="preserve"> </v>
      </c>
      <c r="K6520" s="4" t="str">
        <f t="shared" si="917"/>
        <v xml:space="preserve"> </v>
      </c>
      <c r="L6520" s="4" t="str">
        <f t="shared" si="917"/>
        <v xml:space="preserve"> </v>
      </c>
      <c r="M6520" s="4" t="str">
        <f t="shared" si="917"/>
        <v xml:space="preserve"> </v>
      </c>
      <c r="N6520" s="4" t="str">
        <f t="shared" si="917"/>
        <v xml:space="preserve"> </v>
      </c>
      <c r="O6520" s="4">
        <f t="shared" si="917"/>
        <v>1</v>
      </c>
      <c r="P6520" s="4" t="str">
        <f t="shared" si="917"/>
        <v xml:space="preserve"> </v>
      </c>
      <c r="Q6520" s="4" t="str">
        <f t="shared" si="917"/>
        <v xml:space="preserve"> </v>
      </c>
      <c r="R6520" s="4" t="str">
        <f t="shared" si="917"/>
        <v xml:space="preserve"> </v>
      </c>
      <c r="S6520" s="4" t="str">
        <f t="shared" si="917"/>
        <v xml:space="preserve"> </v>
      </c>
      <c r="T6520" s="4" t="str">
        <f t="shared" si="917"/>
        <v xml:space="preserve"> </v>
      </c>
      <c r="U6520" s="4" t="str">
        <f t="shared" si="917"/>
        <v xml:space="preserve"> </v>
      </c>
      <c r="V6520" s="4" t="str">
        <f t="shared" si="916"/>
        <v xml:space="preserve"> </v>
      </c>
      <c r="W6520" s="4" t="str">
        <f t="shared" si="916"/>
        <v xml:space="preserve"> </v>
      </c>
      <c r="X6520" s="4" t="str">
        <f t="shared" si="916"/>
        <v xml:space="preserve"> </v>
      </c>
      <c r="Y6520" s="4" t="str">
        <f t="shared" si="916"/>
        <v xml:space="preserve"> </v>
      </c>
      <c r="Z6520" s="4" t="str">
        <f t="shared" si="916"/>
        <v xml:space="preserve"> </v>
      </c>
      <c r="AA6520" s="4" t="str">
        <f t="shared" si="916"/>
        <v xml:space="preserve"> </v>
      </c>
      <c r="AB6520" s="4" t="str">
        <f t="shared" si="916"/>
        <v xml:space="preserve"> </v>
      </c>
      <c r="AC6520" s="4" t="str">
        <f t="shared" si="916"/>
        <v xml:space="preserve"> </v>
      </c>
      <c r="AD6520" s="4" t="str">
        <f t="shared" si="916"/>
        <v xml:space="preserve"> </v>
      </c>
      <c r="AE6520" s="4" t="str">
        <f t="shared" si="916"/>
        <v xml:space="preserve"> </v>
      </c>
      <c r="AF6520" s="4" t="str">
        <f t="shared" si="916"/>
        <v xml:space="preserve"> </v>
      </c>
      <c r="AG6520" s="4" t="str">
        <f t="shared" si="916"/>
        <v xml:space="preserve"> </v>
      </c>
    </row>
    <row r="6521" spans="1:33" x14ac:dyDescent="0.25">
      <c r="A6521" s="3">
        <v>42850.760416666664</v>
      </c>
      <c r="B6521" s="2">
        <v>42850.760416666664</v>
      </c>
      <c r="C6521" s="1">
        <v>45175.076999999997</v>
      </c>
      <c r="D6521" s="6">
        <f>Tabel1[[#This Row],[Demand]]-C6520</f>
        <v>0.92699999999604188</v>
      </c>
      <c r="E6521">
        <f t="shared" si="911"/>
        <v>0.9</v>
      </c>
      <c r="F6521" s="5" t="str">
        <f t="shared" si="917"/>
        <v xml:space="preserve"> </v>
      </c>
      <c r="G6521" s="4" t="str">
        <f t="shared" si="917"/>
        <v xml:space="preserve"> </v>
      </c>
      <c r="H6521" s="4" t="str">
        <f t="shared" si="917"/>
        <v xml:space="preserve"> </v>
      </c>
      <c r="I6521" s="4" t="str">
        <f t="shared" si="917"/>
        <v xml:space="preserve"> </v>
      </c>
      <c r="J6521" s="4" t="str">
        <f t="shared" si="917"/>
        <v xml:space="preserve"> </v>
      </c>
      <c r="K6521" s="4" t="str">
        <f t="shared" si="917"/>
        <v xml:space="preserve"> </v>
      </c>
      <c r="L6521" s="4" t="str">
        <f t="shared" si="917"/>
        <v xml:space="preserve"> </v>
      </c>
      <c r="M6521" s="4" t="str">
        <f t="shared" si="917"/>
        <v xml:space="preserve"> </v>
      </c>
      <c r="N6521" s="4" t="str">
        <f t="shared" si="917"/>
        <v xml:space="preserve"> </v>
      </c>
      <c r="O6521" s="4">
        <f t="shared" si="917"/>
        <v>1</v>
      </c>
      <c r="P6521" s="4" t="str">
        <f t="shared" si="917"/>
        <v xml:space="preserve"> </v>
      </c>
      <c r="Q6521" s="4" t="str">
        <f t="shared" si="917"/>
        <v xml:space="preserve"> </v>
      </c>
      <c r="R6521" s="4" t="str">
        <f t="shared" si="917"/>
        <v xml:space="preserve"> </v>
      </c>
      <c r="S6521" s="4" t="str">
        <f t="shared" si="917"/>
        <v xml:space="preserve"> </v>
      </c>
      <c r="T6521" s="4" t="str">
        <f t="shared" si="917"/>
        <v xml:space="preserve"> </v>
      </c>
      <c r="U6521" s="4" t="str">
        <f t="shared" si="917"/>
        <v xml:space="preserve"> </v>
      </c>
      <c r="V6521" s="4" t="str">
        <f t="shared" si="916"/>
        <v xml:space="preserve"> </v>
      </c>
      <c r="W6521" s="4" t="str">
        <f t="shared" si="916"/>
        <v xml:space="preserve"> </v>
      </c>
      <c r="X6521" s="4" t="str">
        <f t="shared" si="916"/>
        <v xml:space="preserve"> </v>
      </c>
      <c r="Y6521" s="4" t="str">
        <f t="shared" si="916"/>
        <v xml:space="preserve"> </v>
      </c>
      <c r="Z6521" s="4" t="str">
        <f t="shared" si="916"/>
        <v xml:space="preserve"> </v>
      </c>
      <c r="AA6521" s="4" t="str">
        <f t="shared" si="916"/>
        <v xml:space="preserve"> </v>
      </c>
      <c r="AB6521" s="4" t="str">
        <f t="shared" si="916"/>
        <v xml:space="preserve"> </v>
      </c>
      <c r="AC6521" s="4" t="str">
        <f t="shared" si="916"/>
        <v xml:space="preserve"> </v>
      </c>
      <c r="AD6521" s="4" t="str">
        <f t="shared" si="916"/>
        <v xml:space="preserve"> </v>
      </c>
      <c r="AE6521" s="4" t="str">
        <f t="shared" si="916"/>
        <v xml:space="preserve"> </v>
      </c>
      <c r="AF6521" s="4" t="str">
        <f t="shared" si="916"/>
        <v xml:space="preserve"> </v>
      </c>
      <c r="AG6521" s="4" t="str">
        <f t="shared" si="916"/>
        <v xml:space="preserve"> </v>
      </c>
    </row>
    <row r="6522" spans="1:33" x14ac:dyDescent="0.25">
      <c r="A6522" s="3">
        <v>42850.770833333336</v>
      </c>
      <c r="B6522" s="2">
        <v>42850.770833333336</v>
      </c>
      <c r="C6522" s="1">
        <v>45175.995000000003</v>
      </c>
      <c r="D6522" s="6">
        <f>Tabel1[[#This Row],[Demand]]-C6521</f>
        <v>0.91800000000512227</v>
      </c>
      <c r="E6522">
        <f t="shared" si="911"/>
        <v>0.9</v>
      </c>
      <c r="F6522" s="5" t="str">
        <f t="shared" si="917"/>
        <v xml:space="preserve"> </v>
      </c>
      <c r="G6522" s="4" t="str">
        <f t="shared" si="917"/>
        <v xml:space="preserve"> </v>
      </c>
      <c r="H6522" s="4" t="str">
        <f t="shared" si="917"/>
        <v xml:space="preserve"> </v>
      </c>
      <c r="I6522" s="4" t="str">
        <f t="shared" si="917"/>
        <v xml:space="preserve"> </v>
      </c>
      <c r="J6522" s="4" t="str">
        <f t="shared" si="917"/>
        <v xml:space="preserve"> </v>
      </c>
      <c r="K6522" s="4" t="str">
        <f t="shared" si="917"/>
        <v xml:space="preserve"> </v>
      </c>
      <c r="L6522" s="4" t="str">
        <f t="shared" si="917"/>
        <v xml:space="preserve"> </v>
      </c>
      <c r="M6522" s="4" t="str">
        <f t="shared" si="917"/>
        <v xml:space="preserve"> </v>
      </c>
      <c r="N6522" s="4" t="str">
        <f t="shared" si="917"/>
        <v xml:space="preserve"> </v>
      </c>
      <c r="O6522" s="4">
        <f t="shared" si="917"/>
        <v>1</v>
      </c>
      <c r="P6522" s="4" t="str">
        <f t="shared" si="917"/>
        <v xml:space="preserve"> </v>
      </c>
      <c r="Q6522" s="4" t="str">
        <f t="shared" si="917"/>
        <v xml:space="preserve"> </v>
      </c>
      <c r="R6522" s="4" t="str">
        <f t="shared" si="917"/>
        <v xml:space="preserve"> </v>
      </c>
      <c r="S6522" s="4" t="str">
        <f t="shared" si="917"/>
        <v xml:space="preserve"> </v>
      </c>
      <c r="T6522" s="4" t="str">
        <f t="shared" si="917"/>
        <v xml:space="preserve"> </v>
      </c>
      <c r="U6522" s="4" t="str">
        <f t="shared" si="917"/>
        <v xml:space="preserve"> </v>
      </c>
      <c r="V6522" s="4" t="str">
        <f t="shared" si="916"/>
        <v xml:space="preserve"> </v>
      </c>
      <c r="W6522" s="4" t="str">
        <f t="shared" si="916"/>
        <v xml:space="preserve"> </v>
      </c>
      <c r="X6522" s="4" t="str">
        <f t="shared" si="916"/>
        <v xml:space="preserve"> </v>
      </c>
      <c r="Y6522" s="4" t="str">
        <f t="shared" si="916"/>
        <v xml:space="preserve"> </v>
      </c>
      <c r="Z6522" s="4" t="str">
        <f t="shared" si="916"/>
        <v xml:space="preserve"> </v>
      </c>
      <c r="AA6522" s="4" t="str">
        <f t="shared" si="916"/>
        <v xml:space="preserve"> </v>
      </c>
      <c r="AB6522" s="4" t="str">
        <f t="shared" si="916"/>
        <v xml:space="preserve"> </v>
      </c>
      <c r="AC6522" s="4" t="str">
        <f t="shared" si="916"/>
        <v xml:space="preserve"> </v>
      </c>
      <c r="AD6522" s="4" t="str">
        <f t="shared" si="916"/>
        <v xml:space="preserve"> </v>
      </c>
      <c r="AE6522" s="4" t="str">
        <f t="shared" si="916"/>
        <v xml:space="preserve"> </v>
      </c>
      <c r="AF6522" s="4" t="str">
        <f t="shared" si="916"/>
        <v xml:space="preserve"> </v>
      </c>
      <c r="AG6522" s="4" t="str">
        <f t="shared" si="916"/>
        <v xml:space="preserve"> </v>
      </c>
    </row>
    <row r="6523" spans="1:33" x14ac:dyDescent="0.25">
      <c r="A6523" s="3">
        <v>42850.781249999993</v>
      </c>
      <c r="B6523" s="2">
        <v>42850.781249999993</v>
      </c>
      <c r="C6523" s="1">
        <v>45176.934999999998</v>
      </c>
      <c r="D6523" s="6">
        <f>Tabel1[[#This Row],[Demand]]-C6522</f>
        <v>0.93999999999505235</v>
      </c>
      <c r="E6523">
        <f t="shared" si="911"/>
        <v>0.9</v>
      </c>
      <c r="F6523" s="5" t="str">
        <f t="shared" si="917"/>
        <v xml:space="preserve"> </v>
      </c>
      <c r="G6523" s="4" t="str">
        <f t="shared" si="917"/>
        <v xml:space="preserve"> </v>
      </c>
      <c r="H6523" s="4" t="str">
        <f t="shared" si="917"/>
        <v xml:space="preserve"> </v>
      </c>
      <c r="I6523" s="4" t="str">
        <f t="shared" si="917"/>
        <v xml:space="preserve"> </v>
      </c>
      <c r="J6523" s="4" t="str">
        <f t="shared" si="917"/>
        <v xml:space="preserve"> </v>
      </c>
      <c r="K6523" s="4" t="str">
        <f t="shared" si="917"/>
        <v xml:space="preserve"> </v>
      </c>
      <c r="L6523" s="4" t="str">
        <f t="shared" si="917"/>
        <v xml:space="preserve"> </v>
      </c>
      <c r="M6523" s="4" t="str">
        <f t="shared" si="917"/>
        <v xml:space="preserve"> </v>
      </c>
      <c r="N6523" s="4" t="str">
        <f t="shared" si="917"/>
        <v xml:space="preserve"> </v>
      </c>
      <c r="O6523" s="4">
        <f t="shared" si="917"/>
        <v>1</v>
      </c>
      <c r="P6523" s="4" t="str">
        <f t="shared" si="917"/>
        <v xml:space="preserve"> </v>
      </c>
      <c r="Q6523" s="4" t="str">
        <f t="shared" si="917"/>
        <v xml:space="preserve"> </v>
      </c>
      <c r="R6523" s="4" t="str">
        <f t="shared" si="917"/>
        <v xml:space="preserve"> </v>
      </c>
      <c r="S6523" s="4" t="str">
        <f t="shared" si="917"/>
        <v xml:space="preserve"> </v>
      </c>
      <c r="T6523" s="4" t="str">
        <f t="shared" si="917"/>
        <v xml:space="preserve"> </v>
      </c>
      <c r="U6523" s="4" t="str">
        <f t="shared" ref="U6523:AG6538" si="918">_xlfn.IFS($E6523=U$1,1,$E6523&lt;&gt;U$1," ")</f>
        <v xml:space="preserve"> </v>
      </c>
      <c r="V6523" s="4" t="str">
        <f t="shared" si="918"/>
        <v xml:space="preserve"> </v>
      </c>
      <c r="W6523" s="4" t="str">
        <f t="shared" si="918"/>
        <v xml:space="preserve"> </v>
      </c>
      <c r="X6523" s="4" t="str">
        <f t="shared" si="918"/>
        <v xml:space="preserve"> </v>
      </c>
      <c r="Y6523" s="4" t="str">
        <f t="shared" si="918"/>
        <v xml:space="preserve"> </v>
      </c>
      <c r="Z6523" s="4" t="str">
        <f t="shared" si="918"/>
        <v xml:space="preserve"> </v>
      </c>
      <c r="AA6523" s="4" t="str">
        <f t="shared" si="918"/>
        <v xml:space="preserve"> </v>
      </c>
      <c r="AB6523" s="4" t="str">
        <f t="shared" si="918"/>
        <v xml:space="preserve"> </v>
      </c>
      <c r="AC6523" s="4" t="str">
        <f t="shared" si="918"/>
        <v xml:space="preserve"> </v>
      </c>
      <c r="AD6523" s="4" t="str">
        <f t="shared" si="918"/>
        <v xml:space="preserve"> </v>
      </c>
      <c r="AE6523" s="4" t="str">
        <f t="shared" si="918"/>
        <v xml:space="preserve"> </v>
      </c>
      <c r="AF6523" s="4" t="str">
        <f t="shared" si="918"/>
        <v xml:space="preserve"> </v>
      </c>
      <c r="AG6523" s="4" t="str">
        <f t="shared" si="918"/>
        <v xml:space="preserve"> </v>
      </c>
    </row>
    <row r="6524" spans="1:33" x14ac:dyDescent="0.25">
      <c r="A6524" s="3">
        <v>42850.791666666664</v>
      </c>
      <c r="B6524" s="2">
        <v>42850.791666666664</v>
      </c>
      <c r="C6524" s="1">
        <v>45177.915999999997</v>
      </c>
      <c r="D6524" s="6">
        <f>Tabel1[[#This Row],[Demand]]-C6523</f>
        <v>0.98099999999976717</v>
      </c>
      <c r="E6524">
        <f t="shared" si="911"/>
        <v>1</v>
      </c>
      <c r="F6524" s="5" t="str">
        <f t="shared" ref="F6524:U6539" si="919">_xlfn.IFS($E6524=F$1,1,$E6524&lt;&gt;F$1," ")</f>
        <v xml:space="preserve"> </v>
      </c>
      <c r="G6524" s="4" t="str">
        <f t="shared" si="919"/>
        <v xml:space="preserve"> </v>
      </c>
      <c r="H6524" s="4" t="str">
        <f t="shared" si="919"/>
        <v xml:space="preserve"> </v>
      </c>
      <c r="I6524" s="4" t="str">
        <f t="shared" si="919"/>
        <v xml:space="preserve"> </v>
      </c>
      <c r="J6524" s="4" t="str">
        <f t="shared" si="919"/>
        <v xml:space="preserve"> </v>
      </c>
      <c r="K6524" s="4" t="str">
        <f t="shared" si="919"/>
        <v xml:space="preserve"> </v>
      </c>
      <c r="L6524" s="4" t="str">
        <f t="shared" si="919"/>
        <v xml:space="preserve"> </v>
      </c>
      <c r="M6524" s="4" t="str">
        <f t="shared" si="919"/>
        <v xml:space="preserve"> </v>
      </c>
      <c r="N6524" s="4" t="str">
        <f t="shared" si="919"/>
        <v xml:space="preserve"> </v>
      </c>
      <c r="O6524" s="4" t="str">
        <f t="shared" si="919"/>
        <v xml:space="preserve"> </v>
      </c>
      <c r="P6524" s="4">
        <f t="shared" si="919"/>
        <v>1</v>
      </c>
      <c r="Q6524" s="4" t="str">
        <f t="shared" si="919"/>
        <v xml:space="preserve"> </v>
      </c>
      <c r="R6524" s="4" t="str">
        <f t="shared" si="919"/>
        <v xml:space="preserve"> </v>
      </c>
      <c r="S6524" s="4" t="str">
        <f t="shared" si="919"/>
        <v xml:space="preserve"> </v>
      </c>
      <c r="T6524" s="4" t="str">
        <f t="shared" si="919"/>
        <v xml:space="preserve"> </v>
      </c>
      <c r="U6524" s="4" t="str">
        <f t="shared" si="919"/>
        <v xml:space="preserve"> </v>
      </c>
      <c r="V6524" s="4" t="str">
        <f t="shared" si="918"/>
        <v xml:space="preserve"> </v>
      </c>
      <c r="W6524" s="4" t="str">
        <f t="shared" si="918"/>
        <v xml:space="preserve"> </v>
      </c>
      <c r="X6524" s="4" t="str">
        <f t="shared" si="918"/>
        <v xml:space="preserve"> </v>
      </c>
      <c r="Y6524" s="4" t="str">
        <f t="shared" si="918"/>
        <v xml:space="preserve"> </v>
      </c>
      <c r="Z6524" s="4" t="str">
        <f t="shared" si="918"/>
        <v xml:space="preserve"> </v>
      </c>
      <c r="AA6524" s="4" t="str">
        <f t="shared" si="918"/>
        <v xml:space="preserve"> </v>
      </c>
      <c r="AB6524" s="4" t="str">
        <f t="shared" si="918"/>
        <v xml:space="preserve"> </v>
      </c>
      <c r="AC6524" s="4" t="str">
        <f t="shared" si="918"/>
        <v xml:space="preserve"> </v>
      </c>
      <c r="AD6524" s="4" t="str">
        <f t="shared" si="918"/>
        <v xml:space="preserve"> </v>
      </c>
      <c r="AE6524" s="4" t="str">
        <f t="shared" si="918"/>
        <v xml:space="preserve"> </v>
      </c>
      <c r="AF6524" s="4" t="str">
        <f t="shared" si="918"/>
        <v xml:space="preserve"> </v>
      </c>
      <c r="AG6524" s="4" t="str">
        <f t="shared" si="918"/>
        <v xml:space="preserve"> </v>
      </c>
    </row>
    <row r="6525" spans="1:33" x14ac:dyDescent="0.25">
      <c r="A6525" s="3">
        <v>42850.802083333336</v>
      </c>
      <c r="B6525" s="2">
        <v>42850.802083333336</v>
      </c>
      <c r="C6525" s="1">
        <v>45178.74</v>
      </c>
      <c r="D6525" s="6">
        <f>Tabel1[[#This Row],[Demand]]-C6524</f>
        <v>0.82400000000052387</v>
      </c>
      <c r="E6525">
        <f t="shared" si="911"/>
        <v>0.8</v>
      </c>
      <c r="F6525" s="5" t="str">
        <f t="shared" si="919"/>
        <v xml:space="preserve"> </v>
      </c>
      <c r="G6525" s="4" t="str">
        <f t="shared" si="919"/>
        <v xml:space="preserve"> </v>
      </c>
      <c r="H6525" s="4" t="str">
        <f t="shared" si="919"/>
        <v xml:space="preserve"> </v>
      </c>
      <c r="I6525" s="4" t="str">
        <f t="shared" si="919"/>
        <v xml:space="preserve"> </v>
      </c>
      <c r="J6525" s="4" t="str">
        <f t="shared" si="919"/>
        <v xml:space="preserve"> </v>
      </c>
      <c r="K6525" s="4" t="str">
        <f t="shared" si="919"/>
        <v xml:space="preserve"> </v>
      </c>
      <c r="L6525" s="4" t="str">
        <f t="shared" si="919"/>
        <v xml:space="preserve"> </v>
      </c>
      <c r="M6525" s="4" t="str">
        <f t="shared" si="919"/>
        <v xml:space="preserve"> </v>
      </c>
      <c r="N6525" s="4">
        <f t="shared" si="919"/>
        <v>1</v>
      </c>
      <c r="O6525" s="4" t="str">
        <f t="shared" si="919"/>
        <v xml:space="preserve"> </v>
      </c>
      <c r="P6525" s="4" t="str">
        <f t="shared" si="919"/>
        <v xml:space="preserve"> </v>
      </c>
      <c r="Q6525" s="4" t="str">
        <f t="shared" si="919"/>
        <v xml:space="preserve"> </v>
      </c>
      <c r="R6525" s="4" t="str">
        <f t="shared" si="919"/>
        <v xml:space="preserve"> </v>
      </c>
      <c r="S6525" s="4" t="str">
        <f t="shared" si="919"/>
        <v xml:space="preserve"> </v>
      </c>
      <c r="T6525" s="4" t="str">
        <f t="shared" si="919"/>
        <v xml:space="preserve"> </v>
      </c>
      <c r="U6525" s="4" t="str">
        <f t="shared" si="919"/>
        <v xml:space="preserve"> </v>
      </c>
      <c r="V6525" s="4" t="str">
        <f t="shared" si="918"/>
        <v xml:space="preserve"> </v>
      </c>
      <c r="W6525" s="4" t="str">
        <f t="shared" si="918"/>
        <v xml:space="preserve"> </v>
      </c>
      <c r="X6525" s="4" t="str">
        <f t="shared" si="918"/>
        <v xml:space="preserve"> </v>
      </c>
      <c r="Y6525" s="4" t="str">
        <f t="shared" si="918"/>
        <v xml:space="preserve"> </v>
      </c>
      <c r="Z6525" s="4" t="str">
        <f t="shared" si="918"/>
        <v xml:space="preserve"> </v>
      </c>
      <c r="AA6525" s="4" t="str">
        <f t="shared" si="918"/>
        <v xml:space="preserve"> </v>
      </c>
      <c r="AB6525" s="4" t="str">
        <f t="shared" si="918"/>
        <v xml:space="preserve"> </v>
      </c>
      <c r="AC6525" s="4" t="str">
        <f t="shared" si="918"/>
        <v xml:space="preserve"> </v>
      </c>
      <c r="AD6525" s="4" t="str">
        <f t="shared" si="918"/>
        <v xml:space="preserve"> </v>
      </c>
      <c r="AE6525" s="4" t="str">
        <f t="shared" si="918"/>
        <v xml:space="preserve"> </v>
      </c>
      <c r="AF6525" s="4" t="str">
        <f t="shared" si="918"/>
        <v xml:space="preserve"> </v>
      </c>
      <c r="AG6525" s="4" t="str">
        <f t="shared" si="918"/>
        <v xml:space="preserve"> </v>
      </c>
    </row>
    <row r="6526" spans="1:33" x14ac:dyDescent="0.25">
      <c r="A6526" s="3">
        <v>42850.812499999993</v>
      </c>
      <c r="B6526" s="2">
        <v>42850.812499999993</v>
      </c>
      <c r="C6526" s="1">
        <v>45179.805999999997</v>
      </c>
      <c r="D6526" s="6">
        <f>Tabel1[[#This Row],[Demand]]-C6525</f>
        <v>1.0659999999988941</v>
      </c>
      <c r="E6526">
        <f t="shared" si="911"/>
        <v>1.1000000000000001</v>
      </c>
      <c r="F6526" s="5" t="str">
        <f t="shared" si="919"/>
        <v xml:space="preserve"> </v>
      </c>
      <c r="G6526" s="4" t="str">
        <f t="shared" si="919"/>
        <v xml:space="preserve"> </v>
      </c>
      <c r="H6526" s="4" t="str">
        <f t="shared" si="919"/>
        <v xml:space="preserve"> </v>
      </c>
      <c r="I6526" s="4" t="str">
        <f t="shared" si="919"/>
        <v xml:space="preserve"> </v>
      </c>
      <c r="J6526" s="4" t="str">
        <f t="shared" si="919"/>
        <v xml:space="preserve"> </v>
      </c>
      <c r="K6526" s="4" t="str">
        <f t="shared" si="919"/>
        <v xml:space="preserve"> </v>
      </c>
      <c r="L6526" s="4" t="str">
        <f t="shared" si="919"/>
        <v xml:space="preserve"> </v>
      </c>
      <c r="M6526" s="4" t="str">
        <f t="shared" si="919"/>
        <v xml:space="preserve"> </v>
      </c>
      <c r="N6526" s="4" t="str">
        <f t="shared" si="919"/>
        <v xml:space="preserve"> </v>
      </c>
      <c r="O6526" s="4" t="str">
        <f t="shared" si="919"/>
        <v xml:space="preserve"> </v>
      </c>
      <c r="P6526" s="4" t="str">
        <f t="shared" si="919"/>
        <v xml:space="preserve"> </v>
      </c>
      <c r="Q6526" s="4">
        <f t="shared" si="919"/>
        <v>1</v>
      </c>
      <c r="R6526" s="4" t="str">
        <f t="shared" si="919"/>
        <v xml:space="preserve"> </v>
      </c>
      <c r="S6526" s="4" t="str">
        <f t="shared" si="919"/>
        <v xml:space="preserve"> </v>
      </c>
      <c r="T6526" s="4" t="str">
        <f t="shared" si="919"/>
        <v xml:space="preserve"> </v>
      </c>
      <c r="U6526" s="4" t="str">
        <f t="shared" si="919"/>
        <v xml:space="preserve"> </v>
      </c>
      <c r="V6526" s="4" t="str">
        <f t="shared" si="918"/>
        <v xml:space="preserve"> </v>
      </c>
      <c r="W6526" s="4" t="str">
        <f t="shared" si="918"/>
        <v xml:space="preserve"> </v>
      </c>
      <c r="X6526" s="4" t="str">
        <f t="shared" si="918"/>
        <v xml:space="preserve"> </v>
      </c>
      <c r="Y6526" s="4" t="str">
        <f t="shared" si="918"/>
        <v xml:space="preserve"> </v>
      </c>
      <c r="Z6526" s="4" t="str">
        <f t="shared" si="918"/>
        <v xml:space="preserve"> </v>
      </c>
      <c r="AA6526" s="4" t="str">
        <f t="shared" si="918"/>
        <v xml:space="preserve"> </v>
      </c>
      <c r="AB6526" s="4" t="str">
        <f t="shared" si="918"/>
        <v xml:space="preserve"> </v>
      </c>
      <c r="AC6526" s="4" t="str">
        <f t="shared" si="918"/>
        <v xml:space="preserve"> </v>
      </c>
      <c r="AD6526" s="4" t="str">
        <f t="shared" si="918"/>
        <v xml:space="preserve"> </v>
      </c>
      <c r="AE6526" s="4" t="str">
        <f t="shared" si="918"/>
        <v xml:space="preserve"> </v>
      </c>
      <c r="AF6526" s="4" t="str">
        <f t="shared" si="918"/>
        <v xml:space="preserve"> </v>
      </c>
      <c r="AG6526" s="4" t="str">
        <f t="shared" si="918"/>
        <v xml:space="preserve"> </v>
      </c>
    </row>
    <row r="6527" spans="1:33" x14ac:dyDescent="0.25">
      <c r="A6527" s="3">
        <v>42850.822916666664</v>
      </c>
      <c r="B6527" s="2">
        <v>42850.822916666664</v>
      </c>
      <c r="C6527" s="1">
        <v>45180.256999999998</v>
      </c>
      <c r="D6527" s="6">
        <f>Tabel1[[#This Row],[Demand]]-C6526</f>
        <v>0.45100000000093132</v>
      </c>
      <c r="E6527">
        <f t="shared" si="911"/>
        <v>0.5</v>
      </c>
      <c r="F6527" s="5" t="str">
        <f t="shared" si="919"/>
        <v xml:space="preserve"> </v>
      </c>
      <c r="G6527" s="4" t="str">
        <f t="shared" si="919"/>
        <v xml:space="preserve"> </v>
      </c>
      <c r="H6527" s="4" t="str">
        <f t="shared" si="919"/>
        <v xml:space="preserve"> </v>
      </c>
      <c r="I6527" s="4" t="str">
        <f t="shared" si="919"/>
        <v xml:space="preserve"> </v>
      </c>
      <c r="J6527" s="4" t="str">
        <f t="shared" si="919"/>
        <v xml:space="preserve"> </v>
      </c>
      <c r="K6527" s="4">
        <f t="shared" si="919"/>
        <v>1</v>
      </c>
      <c r="L6527" s="4" t="str">
        <f t="shared" si="919"/>
        <v xml:space="preserve"> </v>
      </c>
      <c r="M6527" s="4" t="str">
        <f t="shared" si="919"/>
        <v xml:space="preserve"> </v>
      </c>
      <c r="N6527" s="4" t="str">
        <f t="shared" si="919"/>
        <v xml:space="preserve"> </v>
      </c>
      <c r="O6527" s="4" t="str">
        <f t="shared" si="919"/>
        <v xml:space="preserve"> </v>
      </c>
      <c r="P6527" s="4" t="str">
        <f t="shared" si="919"/>
        <v xml:space="preserve"> </v>
      </c>
      <c r="Q6527" s="4" t="str">
        <f t="shared" si="919"/>
        <v xml:space="preserve"> </v>
      </c>
      <c r="R6527" s="4" t="str">
        <f t="shared" si="919"/>
        <v xml:space="preserve"> </v>
      </c>
      <c r="S6527" s="4" t="str">
        <f t="shared" si="919"/>
        <v xml:space="preserve"> </v>
      </c>
      <c r="T6527" s="4" t="str">
        <f t="shared" si="919"/>
        <v xml:space="preserve"> </v>
      </c>
      <c r="U6527" s="4" t="str">
        <f t="shared" si="919"/>
        <v xml:space="preserve"> </v>
      </c>
      <c r="V6527" s="4" t="str">
        <f t="shared" si="918"/>
        <v xml:space="preserve"> </v>
      </c>
      <c r="W6527" s="4" t="str">
        <f t="shared" si="918"/>
        <v xml:space="preserve"> </v>
      </c>
      <c r="X6527" s="4" t="str">
        <f t="shared" si="918"/>
        <v xml:space="preserve"> </v>
      </c>
      <c r="Y6527" s="4" t="str">
        <f t="shared" si="918"/>
        <v xml:space="preserve"> </v>
      </c>
      <c r="Z6527" s="4" t="str">
        <f t="shared" si="918"/>
        <v xml:space="preserve"> </v>
      </c>
      <c r="AA6527" s="4" t="str">
        <f t="shared" si="918"/>
        <v xml:space="preserve"> </v>
      </c>
      <c r="AB6527" s="4" t="str">
        <f t="shared" si="918"/>
        <v xml:space="preserve"> </v>
      </c>
      <c r="AC6527" s="4" t="str">
        <f t="shared" si="918"/>
        <v xml:space="preserve"> </v>
      </c>
      <c r="AD6527" s="4" t="str">
        <f t="shared" si="918"/>
        <v xml:space="preserve"> </v>
      </c>
      <c r="AE6527" s="4" t="str">
        <f t="shared" si="918"/>
        <v xml:space="preserve"> </v>
      </c>
      <c r="AF6527" s="4" t="str">
        <f t="shared" si="918"/>
        <v xml:space="preserve"> </v>
      </c>
      <c r="AG6527" s="4" t="str">
        <f t="shared" si="918"/>
        <v xml:space="preserve"> </v>
      </c>
    </row>
    <row r="6528" spans="1:33" x14ac:dyDescent="0.25">
      <c r="A6528" s="3">
        <v>42850.833333333336</v>
      </c>
      <c r="B6528" s="2">
        <v>42850.833333333336</v>
      </c>
      <c r="C6528" s="1">
        <v>45181.131999999998</v>
      </c>
      <c r="D6528" s="6">
        <f>Tabel1[[#This Row],[Demand]]-C6527</f>
        <v>0.875</v>
      </c>
      <c r="E6528">
        <f t="shared" si="911"/>
        <v>0.9</v>
      </c>
      <c r="F6528" s="5" t="str">
        <f t="shared" si="919"/>
        <v xml:space="preserve"> </v>
      </c>
      <c r="G6528" s="4" t="str">
        <f t="shared" si="919"/>
        <v xml:space="preserve"> </v>
      </c>
      <c r="H6528" s="4" t="str">
        <f t="shared" si="919"/>
        <v xml:space="preserve"> </v>
      </c>
      <c r="I6528" s="4" t="str">
        <f t="shared" si="919"/>
        <v xml:space="preserve"> </v>
      </c>
      <c r="J6528" s="4" t="str">
        <f t="shared" si="919"/>
        <v xml:space="preserve"> </v>
      </c>
      <c r="K6528" s="4" t="str">
        <f t="shared" si="919"/>
        <v xml:space="preserve"> </v>
      </c>
      <c r="L6528" s="4" t="str">
        <f t="shared" si="919"/>
        <v xml:space="preserve"> </v>
      </c>
      <c r="M6528" s="4" t="str">
        <f t="shared" si="919"/>
        <v xml:space="preserve"> </v>
      </c>
      <c r="N6528" s="4" t="str">
        <f t="shared" si="919"/>
        <v xml:space="preserve"> </v>
      </c>
      <c r="O6528" s="4">
        <f t="shared" si="919"/>
        <v>1</v>
      </c>
      <c r="P6528" s="4" t="str">
        <f t="shared" si="919"/>
        <v xml:space="preserve"> </v>
      </c>
      <c r="Q6528" s="4" t="str">
        <f t="shared" si="919"/>
        <v xml:space="preserve"> </v>
      </c>
      <c r="R6528" s="4" t="str">
        <f t="shared" si="919"/>
        <v xml:space="preserve"> </v>
      </c>
      <c r="S6528" s="4" t="str">
        <f t="shared" si="919"/>
        <v xml:space="preserve"> </v>
      </c>
      <c r="T6528" s="4" t="str">
        <f t="shared" si="919"/>
        <v xml:space="preserve"> </v>
      </c>
      <c r="U6528" s="4" t="str">
        <f t="shared" si="919"/>
        <v xml:space="preserve"> </v>
      </c>
      <c r="V6528" s="4" t="str">
        <f t="shared" si="918"/>
        <v xml:space="preserve"> </v>
      </c>
      <c r="W6528" s="4" t="str">
        <f t="shared" si="918"/>
        <v xml:space="preserve"> </v>
      </c>
      <c r="X6528" s="4" t="str">
        <f t="shared" si="918"/>
        <v xml:space="preserve"> </v>
      </c>
      <c r="Y6528" s="4" t="str">
        <f t="shared" si="918"/>
        <v xml:space="preserve"> </v>
      </c>
      <c r="Z6528" s="4" t="str">
        <f t="shared" si="918"/>
        <v xml:space="preserve"> </v>
      </c>
      <c r="AA6528" s="4" t="str">
        <f t="shared" si="918"/>
        <v xml:space="preserve"> </v>
      </c>
      <c r="AB6528" s="4" t="str">
        <f t="shared" si="918"/>
        <v xml:space="preserve"> </v>
      </c>
      <c r="AC6528" s="4" t="str">
        <f t="shared" si="918"/>
        <v xml:space="preserve"> </v>
      </c>
      <c r="AD6528" s="4" t="str">
        <f t="shared" si="918"/>
        <v xml:space="preserve"> </v>
      </c>
      <c r="AE6528" s="4" t="str">
        <f t="shared" si="918"/>
        <v xml:space="preserve"> </v>
      </c>
      <c r="AF6528" s="4" t="str">
        <f t="shared" si="918"/>
        <v xml:space="preserve"> </v>
      </c>
      <c r="AG6528" s="4" t="str">
        <f t="shared" si="918"/>
        <v xml:space="preserve"> </v>
      </c>
    </row>
    <row r="6529" spans="1:33" x14ac:dyDescent="0.25">
      <c r="A6529" s="3">
        <v>42850.843749999993</v>
      </c>
      <c r="B6529" s="2">
        <v>42850.843749999993</v>
      </c>
      <c r="C6529" s="1">
        <v>45182.021000000001</v>
      </c>
      <c r="D6529" s="6">
        <f>Tabel1[[#This Row],[Demand]]-C6528</f>
        <v>0.88900000000285218</v>
      </c>
      <c r="E6529">
        <f t="shared" si="911"/>
        <v>0.9</v>
      </c>
      <c r="F6529" s="5" t="str">
        <f t="shared" si="919"/>
        <v xml:space="preserve"> </v>
      </c>
      <c r="G6529" s="4" t="str">
        <f t="shared" si="919"/>
        <v xml:space="preserve"> </v>
      </c>
      <c r="H6529" s="4" t="str">
        <f t="shared" si="919"/>
        <v xml:space="preserve"> </v>
      </c>
      <c r="I6529" s="4" t="str">
        <f t="shared" si="919"/>
        <v xml:space="preserve"> </v>
      </c>
      <c r="J6529" s="4" t="str">
        <f t="shared" si="919"/>
        <v xml:space="preserve"> </v>
      </c>
      <c r="K6529" s="4" t="str">
        <f t="shared" si="919"/>
        <v xml:space="preserve"> </v>
      </c>
      <c r="L6529" s="4" t="str">
        <f t="shared" si="919"/>
        <v xml:space="preserve"> </v>
      </c>
      <c r="M6529" s="4" t="str">
        <f t="shared" si="919"/>
        <v xml:space="preserve"> </v>
      </c>
      <c r="N6529" s="4" t="str">
        <f t="shared" si="919"/>
        <v xml:space="preserve"> </v>
      </c>
      <c r="O6529" s="4">
        <f t="shared" si="919"/>
        <v>1</v>
      </c>
      <c r="P6529" s="4" t="str">
        <f t="shared" si="919"/>
        <v xml:space="preserve"> </v>
      </c>
      <c r="Q6529" s="4" t="str">
        <f t="shared" si="919"/>
        <v xml:space="preserve"> </v>
      </c>
      <c r="R6529" s="4" t="str">
        <f t="shared" si="919"/>
        <v xml:space="preserve"> </v>
      </c>
      <c r="S6529" s="4" t="str">
        <f t="shared" si="919"/>
        <v xml:space="preserve"> </v>
      </c>
      <c r="T6529" s="4" t="str">
        <f t="shared" si="919"/>
        <v xml:space="preserve"> </v>
      </c>
      <c r="U6529" s="4" t="str">
        <f t="shared" si="919"/>
        <v xml:space="preserve"> </v>
      </c>
      <c r="V6529" s="4" t="str">
        <f t="shared" si="918"/>
        <v xml:space="preserve"> </v>
      </c>
      <c r="W6529" s="4" t="str">
        <f t="shared" si="918"/>
        <v xml:space="preserve"> </v>
      </c>
      <c r="X6529" s="4" t="str">
        <f t="shared" si="918"/>
        <v xml:space="preserve"> </v>
      </c>
      <c r="Y6529" s="4" t="str">
        <f t="shared" si="918"/>
        <v xml:space="preserve"> </v>
      </c>
      <c r="Z6529" s="4" t="str">
        <f t="shared" si="918"/>
        <v xml:space="preserve"> </v>
      </c>
      <c r="AA6529" s="4" t="str">
        <f t="shared" si="918"/>
        <v xml:space="preserve"> </v>
      </c>
      <c r="AB6529" s="4" t="str">
        <f t="shared" si="918"/>
        <v xml:space="preserve"> </v>
      </c>
      <c r="AC6529" s="4" t="str">
        <f t="shared" si="918"/>
        <v xml:space="preserve"> </v>
      </c>
      <c r="AD6529" s="4" t="str">
        <f t="shared" si="918"/>
        <v xml:space="preserve"> </v>
      </c>
      <c r="AE6529" s="4" t="str">
        <f t="shared" si="918"/>
        <v xml:space="preserve"> </v>
      </c>
      <c r="AF6529" s="4" t="str">
        <f t="shared" si="918"/>
        <v xml:space="preserve"> </v>
      </c>
      <c r="AG6529" s="4" t="str">
        <f t="shared" si="918"/>
        <v xml:space="preserve"> </v>
      </c>
    </row>
    <row r="6530" spans="1:33" x14ac:dyDescent="0.25">
      <c r="A6530" s="3">
        <v>42850.854166666664</v>
      </c>
      <c r="B6530" s="2">
        <v>42850.854166666664</v>
      </c>
      <c r="C6530" s="1">
        <v>45182.932999999997</v>
      </c>
      <c r="D6530" s="6">
        <f>Tabel1[[#This Row],[Demand]]-C6529</f>
        <v>0.91199999999662396</v>
      </c>
      <c r="E6530">
        <f t="shared" si="911"/>
        <v>0.9</v>
      </c>
      <c r="F6530" s="5" t="str">
        <f t="shared" si="919"/>
        <v xml:space="preserve"> </v>
      </c>
      <c r="G6530" s="4" t="str">
        <f t="shared" si="919"/>
        <v xml:space="preserve"> </v>
      </c>
      <c r="H6530" s="4" t="str">
        <f t="shared" si="919"/>
        <v xml:space="preserve"> </v>
      </c>
      <c r="I6530" s="4" t="str">
        <f t="shared" si="919"/>
        <v xml:space="preserve"> </v>
      </c>
      <c r="J6530" s="4" t="str">
        <f t="shared" si="919"/>
        <v xml:space="preserve"> </v>
      </c>
      <c r="K6530" s="4" t="str">
        <f t="shared" si="919"/>
        <v xml:space="preserve"> </v>
      </c>
      <c r="L6530" s="4" t="str">
        <f t="shared" si="919"/>
        <v xml:space="preserve"> </v>
      </c>
      <c r="M6530" s="4" t="str">
        <f t="shared" si="919"/>
        <v xml:space="preserve"> </v>
      </c>
      <c r="N6530" s="4" t="str">
        <f t="shared" si="919"/>
        <v xml:space="preserve"> </v>
      </c>
      <c r="O6530" s="4">
        <f t="shared" si="919"/>
        <v>1</v>
      </c>
      <c r="P6530" s="4" t="str">
        <f t="shared" si="919"/>
        <v xml:space="preserve"> </v>
      </c>
      <c r="Q6530" s="4" t="str">
        <f t="shared" si="919"/>
        <v xml:space="preserve"> </v>
      </c>
      <c r="R6530" s="4" t="str">
        <f t="shared" si="919"/>
        <v xml:space="preserve"> </v>
      </c>
      <c r="S6530" s="4" t="str">
        <f t="shared" si="919"/>
        <v xml:space="preserve"> </v>
      </c>
      <c r="T6530" s="4" t="str">
        <f t="shared" si="919"/>
        <v xml:space="preserve"> </v>
      </c>
      <c r="U6530" s="4" t="str">
        <f t="shared" si="919"/>
        <v xml:space="preserve"> </v>
      </c>
      <c r="V6530" s="4" t="str">
        <f t="shared" si="918"/>
        <v xml:space="preserve"> </v>
      </c>
      <c r="W6530" s="4" t="str">
        <f t="shared" si="918"/>
        <v xml:space="preserve"> </v>
      </c>
      <c r="X6530" s="4" t="str">
        <f t="shared" si="918"/>
        <v xml:space="preserve"> </v>
      </c>
      <c r="Y6530" s="4" t="str">
        <f t="shared" si="918"/>
        <v xml:space="preserve"> </v>
      </c>
      <c r="Z6530" s="4" t="str">
        <f t="shared" si="918"/>
        <v xml:space="preserve"> </v>
      </c>
      <c r="AA6530" s="4" t="str">
        <f t="shared" si="918"/>
        <v xml:space="preserve"> </v>
      </c>
      <c r="AB6530" s="4" t="str">
        <f t="shared" si="918"/>
        <v xml:space="preserve"> </v>
      </c>
      <c r="AC6530" s="4" t="str">
        <f t="shared" si="918"/>
        <v xml:space="preserve"> </v>
      </c>
      <c r="AD6530" s="4" t="str">
        <f t="shared" si="918"/>
        <v xml:space="preserve"> </v>
      </c>
      <c r="AE6530" s="4" t="str">
        <f t="shared" si="918"/>
        <v xml:space="preserve"> </v>
      </c>
      <c r="AF6530" s="4" t="str">
        <f t="shared" si="918"/>
        <v xml:space="preserve"> </v>
      </c>
      <c r="AG6530" s="4" t="str">
        <f t="shared" si="918"/>
        <v xml:space="preserve"> </v>
      </c>
    </row>
    <row r="6531" spans="1:33" x14ac:dyDescent="0.25">
      <c r="A6531" s="3">
        <v>42850.864583333336</v>
      </c>
      <c r="B6531" s="2">
        <v>42850.864583333336</v>
      </c>
      <c r="C6531" s="1">
        <v>45183.832999999999</v>
      </c>
      <c r="D6531" s="6">
        <f>Tabel1[[#This Row],[Demand]]-C6530</f>
        <v>0.90000000000145519</v>
      </c>
      <c r="E6531">
        <f t="shared" ref="E6531:E6594" si="920">ROUND(D6531,1)</f>
        <v>0.9</v>
      </c>
      <c r="F6531" s="5" t="str">
        <f t="shared" si="919"/>
        <v xml:space="preserve"> </v>
      </c>
      <c r="G6531" s="4" t="str">
        <f t="shared" si="919"/>
        <v xml:space="preserve"> </v>
      </c>
      <c r="H6531" s="4" t="str">
        <f t="shared" si="919"/>
        <v xml:space="preserve"> </v>
      </c>
      <c r="I6531" s="4" t="str">
        <f t="shared" si="919"/>
        <v xml:space="preserve"> </v>
      </c>
      <c r="J6531" s="4" t="str">
        <f t="shared" si="919"/>
        <v xml:space="preserve"> </v>
      </c>
      <c r="K6531" s="4" t="str">
        <f t="shared" si="919"/>
        <v xml:space="preserve"> </v>
      </c>
      <c r="L6531" s="4" t="str">
        <f t="shared" si="919"/>
        <v xml:space="preserve"> </v>
      </c>
      <c r="M6531" s="4" t="str">
        <f t="shared" si="919"/>
        <v xml:space="preserve"> </v>
      </c>
      <c r="N6531" s="4" t="str">
        <f t="shared" si="919"/>
        <v xml:space="preserve"> </v>
      </c>
      <c r="O6531" s="4">
        <f t="shared" si="919"/>
        <v>1</v>
      </c>
      <c r="P6531" s="4" t="str">
        <f t="shared" si="919"/>
        <v xml:space="preserve"> </v>
      </c>
      <c r="Q6531" s="4" t="str">
        <f t="shared" si="919"/>
        <v xml:space="preserve"> </v>
      </c>
      <c r="R6531" s="4" t="str">
        <f t="shared" si="919"/>
        <v xml:space="preserve"> </v>
      </c>
      <c r="S6531" s="4" t="str">
        <f t="shared" si="919"/>
        <v xml:space="preserve"> </v>
      </c>
      <c r="T6531" s="4" t="str">
        <f t="shared" si="919"/>
        <v xml:space="preserve"> </v>
      </c>
      <c r="U6531" s="4" t="str">
        <f t="shared" si="919"/>
        <v xml:space="preserve"> </v>
      </c>
      <c r="V6531" s="4" t="str">
        <f t="shared" si="918"/>
        <v xml:space="preserve"> </v>
      </c>
      <c r="W6531" s="4" t="str">
        <f t="shared" si="918"/>
        <v xml:space="preserve"> </v>
      </c>
      <c r="X6531" s="4" t="str">
        <f t="shared" si="918"/>
        <v xml:space="preserve"> </v>
      </c>
      <c r="Y6531" s="4" t="str">
        <f t="shared" si="918"/>
        <v xml:space="preserve"> </v>
      </c>
      <c r="Z6531" s="4" t="str">
        <f t="shared" si="918"/>
        <v xml:space="preserve"> </v>
      </c>
      <c r="AA6531" s="4" t="str">
        <f t="shared" si="918"/>
        <v xml:space="preserve"> </v>
      </c>
      <c r="AB6531" s="4" t="str">
        <f t="shared" si="918"/>
        <v xml:space="preserve"> </v>
      </c>
      <c r="AC6531" s="4" t="str">
        <f t="shared" si="918"/>
        <v xml:space="preserve"> </v>
      </c>
      <c r="AD6531" s="4" t="str">
        <f t="shared" si="918"/>
        <v xml:space="preserve"> </v>
      </c>
      <c r="AE6531" s="4" t="str">
        <f t="shared" si="918"/>
        <v xml:space="preserve"> </v>
      </c>
      <c r="AF6531" s="4" t="str">
        <f t="shared" si="918"/>
        <v xml:space="preserve"> </v>
      </c>
      <c r="AG6531" s="4" t="str">
        <f t="shared" si="918"/>
        <v xml:space="preserve"> </v>
      </c>
    </row>
    <row r="6532" spans="1:33" x14ac:dyDescent="0.25">
      <c r="A6532" s="3">
        <v>42850.874999999993</v>
      </c>
      <c r="B6532" s="2">
        <v>42850.874999999993</v>
      </c>
      <c r="C6532" s="1">
        <v>45184.739000000001</v>
      </c>
      <c r="D6532" s="6">
        <f>Tabel1[[#This Row],[Demand]]-C6531</f>
        <v>0.90600000000267755</v>
      </c>
      <c r="E6532">
        <f t="shared" si="920"/>
        <v>0.9</v>
      </c>
      <c r="F6532" s="5" t="str">
        <f t="shared" si="919"/>
        <v xml:space="preserve"> </v>
      </c>
      <c r="G6532" s="4" t="str">
        <f t="shared" si="919"/>
        <v xml:space="preserve"> </v>
      </c>
      <c r="H6532" s="4" t="str">
        <f t="shared" si="919"/>
        <v xml:space="preserve"> </v>
      </c>
      <c r="I6532" s="4" t="str">
        <f t="shared" si="919"/>
        <v xml:space="preserve"> </v>
      </c>
      <c r="J6532" s="4" t="str">
        <f t="shared" si="919"/>
        <v xml:space="preserve"> </v>
      </c>
      <c r="K6532" s="4" t="str">
        <f t="shared" si="919"/>
        <v xml:space="preserve"> </v>
      </c>
      <c r="L6532" s="4" t="str">
        <f t="shared" si="919"/>
        <v xml:space="preserve"> </v>
      </c>
      <c r="M6532" s="4" t="str">
        <f t="shared" si="919"/>
        <v xml:space="preserve"> </v>
      </c>
      <c r="N6532" s="4" t="str">
        <f t="shared" si="919"/>
        <v xml:space="preserve"> </v>
      </c>
      <c r="O6532" s="4">
        <f t="shared" si="919"/>
        <v>1</v>
      </c>
      <c r="P6532" s="4" t="str">
        <f t="shared" si="919"/>
        <v xml:space="preserve"> </v>
      </c>
      <c r="Q6532" s="4" t="str">
        <f t="shared" si="919"/>
        <v xml:space="preserve"> </v>
      </c>
      <c r="R6532" s="4" t="str">
        <f t="shared" si="919"/>
        <v xml:space="preserve"> </v>
      </c>
      <c r="S6532" s="4" t="str">
        <f t="shared" si="919"/>
        <v xml:space="preserve"> </v>
      </c>
      <c r="T6532" s="4" t="str">
        <f t="shared" si="919"/>
        <v xml:space="preserve"> </v>
      </c>
      <c r="U6532" s="4" t="str">
        <f t="shared" si="919"/>
        <v xml:space="preserve"> </v>
      </c>
      <c r="V6532" s="4" t="str">
        <f t="shared" si="918"/>
        <v xml:space="preserve"> </v>
      </c>
      <c r="W6532" s="4" t="str">
        <f t="shared" si="918"/>
        <v xml:space="preserve"> </v>
      </c>
      <c r="X6532" s="4" t="str">
        <f t="shared" si="918"/>
        <v xml:space="preserve"> </v>
      </c>
      <c r="Y6532" s="4" t="str">
        <f t="shared" si="918"/>
        <v xml:space="preserve"> </v>
      </c>
      <c r="Z6532" s="4" t="str">
        <f t="shared" si="918"/>
        <v xml:space="preserve"> </v>
      </c>
      <c r="AA6532" s="4" t="str">
        <f t="shared" si="918"/>
        <v xml:space="preserve"> </v>
      </c>
      <c r="AB6532" s="4" t="str">
        <f t="shared" si="918"/>
        <v xml:space="preserve"> </v>
      </c>
      <c r="AC6532" s="4" t="str">
        <f t="shared" si="918"/>
        <v xml:space="preserve"> </v>
      </c>
      <c r="AD6532" s="4" t="str">
        <f t="shared" si="918"/>
        <v xml:space="preserve"> </v>
      </c>
      <c r="AE6532" s="4" t="str">
        <f t="shared" si="918"/>
        <v xml:space="preserve"> </v>
      </c>
      <c r="AF6532" s="4" t="str">
        <f t="shared" si="918"/>
        <v xml:space="preserve"> </v>
      </c>
      <c r="AG6532" s="4" t="str">
        <f t="shared" si="918"/>
        <v xml:space="preserve"> </v>
      </c>
    </row>
    <row r="6533" spans="1:33" x14ac:dyDescent="0.25">
      <c r="A6533" s="3">
        <v>42850.885416666664</v>
      </c>
      <c r="B6533" s="2">
        <v>42850.885416666664</v>
      </c>
      <c r="C6533" s="1">
        <v>45185.669000000002</v>
      </c>
      <c r="D6533" s="6">
        <f>Tabel1[[#This Row],[Demand]]-C6532</f>
        <v>0.93000000000029104</v>
      </c>
      <c r="E6533">
        <f t="shared" si="920"/>
        <v>0.9</v>
      </c>
      <c r="F6533" s="5" t="str">
        <f t="shared" si="919"/>
        <v xml:space="preserve"> </v>
      </c>
      <c r="G6533" s="4" t="str">
        <f t="shared" si="919"/>
        <v xml:space="preserve"> </v>
      </c>
      <c r="H6533" s="4" t="str">
        <f t="shared" si="919"/>
        <v xml:space="preserve"> </v>
      </c>
      <c r="I6533" s="4" t="str">
        <f t="shared" si="919"/>
        <v xml:space="preserve"> </v>
      </c>
      <c r="J6533" s="4" t="str">
        <f t="shared" si="919"/>
        <v xml:space="preserve"> </v>
      </c>
      <c r="K6533" s="4" t="str">
        <f t="shared" si="919"/>
        <v xml:space="preserve"> </v>
      </c>
      <c r="L6533" s="4" t="str">
        <f t="shared" si="919"/>
        <v xml:space="preserve"> </v>
      </c>
      <c r="M6533" s="4" t="str">
        <f t="shared" si="919"/>
        <v xml:space="preserve"> </v>
      </c>
      <c r="N6533" s="4" t="str">
        <f t="shared" si="919"/>
        <v xml:space="preserve"> </v>
      </c>
      <c r="O6533" s="4">
        <f t="shared" si="919"/>
        <v>1</v>
      </c>
      <c r="P6533" s="4" t="str">
        <f t="shared" si="919"/>
        <v xml:space="preserve"> </v>
      </c>
      <c r="Q6533" s="4" t="str">
        <f t="shared" si="919"/>
        <v xml:space="preserve"> </v>
      </c>
      <c r="R6533" s="4" t="str">
        <f t="shared" si="919"/>
        <v xml:space="preserve"> </v>
      </c>
      <c r="S6533" s="4" t="str">
        <f t="shared" si="919"/>
        <v xml:space="preserve"> </v>
      </c>
      <c r="T6533" s="4" t="str">
        <f t="shared" si="919"/>
        <v xml:space="preserve"> </v>
      </c>
      <c r="U6533" s="4" t="str">
        <f t="shared" si="919"/>
        <v xml:space="preserve"> </v>
      </c>
      <c r="V6533" s="4" t="str">
        <f t="shared" si="918"/>
        <v xml:space="preserve"> </v>
      </c>
      <c r="W6533" s="4" t="str">
        <f t="shared" si="918"/>
        <v xml:space="preserve"> </v>
      </c>
      <c r="X6533" s="4" t="str">
        <f t="shared" si="918"/>
        <v xml:space="preserve"> </v>
      </c>
      <c r="Y6533" s="4" t="str">
        <f t="shared" si="918"/>
        <v xml:space="preserve"> </v>
      </c>
      <c r="Z6533" s="4" t="str">
        <f t="shared" si="918"/>
        <v xml:space="preserve"> </v>
      </c>
      <c r="AA6533" s="4" t="str">
        <f t="shared" si="918"/>
        <v xml:space="preserve"> </v>
      </c>
      <c r="AB6533" s="4" t="str">
        <f t="shared" si="918"/>
        <v xml:space="preserve"> </v>
      </c>
      <c r="AC6533" s="4" t="str">
        <f t="shared" si="918"/>
        <v xml:space="preserve"> </v>
      </c>
      <c r="AD6533" s="4" t="str">
        <f t="shared" si="918"/>
        <v xml:space="preserve"> </v>
      </c>
      <c r="AE6533" s="4" t="str">
        <f t="shared" si="918"/>
        <v xml:space="preserve"> </v>
      </c>
      <c r="AF6533" s="4" t="str">
        <f t="shared" si="918"/>
        <v xml:space="preserve"> </v>
      </c>
      <c r="AG6533" s="4" t="str">
        <f t="shared" si="918"/>
        <v xml:space="preserve"> </v>
      </c>
    </row>
    <row r="6534" spans="1:33" x14ac:dyDescent="0.25">
      <c r="A6534" s="3">
        <v>42850.895833333336</v>
      </c>
      <c r="B6534" s="2">
        <v>42850.895833333336</v>
      </c>
      <c r="C6534" s="1">
        <v>45186.586000000003</v>
      </c>
      <c r="D6534" s="6">
        <f>Tabel1[[#This Row],[Demand]]-C6533</f>
        <v>0.91700000000128057</v>
      </c>
      <c r="E6534">
        <f t="shared" si="920"/>
        <v>0.9</v>
      </c>
      <c r="F6534" s="5" t="str">
        <f t="shared" si="919"/>
        <v xml:space="preserve"> </v>
      </c>
      <c r="G6534" s="4" t="str">
        <f t="shared" si="919"/>
        <v xml:space="preserve"> </v>
      </c>
      <c r="H6534" s="4" t="str">
        <f t="shared" si="919"/>
        <v xml:space="preserve"> </v>
      </c>
      <c r="I6534" s="4" t="str">
        <f t="shared" si="919"/>
        <v xml:space="preserve"> </v>
      </c>
      <c r="J6534" s="4" t="str">
        <f t="shared" si="919"/>
        <v xml:space="preserve"> </v>
      </c>
      <c r="K6534" s="4" t="str">
        <f t="shared" si="919"/>
        <v xml:space="preserve"> </v>
      </c>
      <c r="L6534" s="4" t="str">
        <f t="shared" si="919"/>
        <v xml:space="preserve"> </v>
      </c>
      <c r="M6534" s="4" t="str">
        <f t="shared" si="919"/>
        <v xml:space="preserve"> </v>
      </c>
      <c r="N6534" s="4" t="str">
        <f t="shared" si="919"/>
        <v xml:space="preserve"> </v>
      </c>
      <c r="O6534" s="4">
        <f t="shared" si="919"/>
        <v>1</v>
      </c>
      <c r="P6534" s="4" t="str">
        <f t="shared" si="919"/>
        <v xml:space="preserve"> </v>
      </c>
      <c r="Q6534" s="4" t="str">
        <f t="shared" si="919"/>
        <v xml:space="preserve"> </v>
      </c>
      <c r="R6534" s="4" t="str">
        <f t="shared" si="919"/>
        <v xml:space="preserve"> </v>
      </c>
      <c r="S6534" s="4" t="str">
        <f t="shared" si="919"/>
        <v xml:space="preserve"> </v>
      </c>
      <c r="T6534" s="4" t="str">
        <f t="shared" si="919"/>
        <v xml:space="preserve"> </v>
      </c>
      <c r="U6534" s="4" t="str">
        <f t="shared" si="919"/>
        <v xml:space="preserve"> </v>
      </c>
      <c r="V6534" s="4" t="str">
        <f t="shared" si="918"/>
        <v xml:space="preserve"> </v>
      </c>
      <c r="W6534" s="4" t="str">
        <f t="shared" si="918"/>
        <v xml:space="preserve"> </v>
      </c>
      <c r="X6534" s="4" t="str">
        <f t="shared" si="918"/>
        <v xml:space="preserve"> </v>
      </c>
      <c r="Y6534" s="4" t="str">
        <f t="shared" si="918"/>
        <v xml:space="preserve"> </v>
      </c>
      <c r="Z6534" s="4" t="str">
        <f t="shared" si="918"/>
        <v xml:space="preserve"> </v>
      </c>
      <c r="AA6534" s="4" t="str">
        <f t="shared" si="918"/>
        <v xml:space="preserve"> </v>
      </c>
      <c r="AB6534" s="4" t="str">
        <f t="shared" si="918"/>
        <v xml:space="preserve"> </v>
      </c>
      <c r="AC6534" s="4" t="str">
        <f t="shared" si="918"/>
        <v xml:space="preserve"> </v>
      </c>
      <c r="AD6534" s="4" t="str">
        <f t="shared" si="918"/>
        <v xml:space="preserve"> </v>
      </c>
      <c r="AE6534" s="4" t="str">
        <f t="shared" si="918"/>
        <v xml:space="preserve"> </v>
      </c>
      <c r="AF6534" s="4" t="str">
        <f t="shared" si="918"/>
        <v xml:space="preserve"> </v>
      </c>
      <c r="AG6534" s="4" t="str">
        <f t="shared" si="918"/>
        <v xml:space="preserve"> </v>
      </c>
    </row>
    <row r="6535" spans="1:33" x14ac:dyDescent="0.25">
      <c r="A6535" s="3">
        <v>42850.906249999993</v>
      </c>
      <c r="B6535" s="2">
        <v>42850.906249999993</v>
      </c>
      <c r="C6535" s="1">
        <v>45187.584999999999</v>
      </c>
      <c r="D6535" s="6">
        <f>Tabel1[[#This Row],[Demand]]-C6534</f>
        <v>0.99899999999615829</v>
      </c>
      <c r="E6535">
        <f t="shared" si="920"/>
        <v>1</v>
      </c>
      <c r="F6535" s="5" t="str">
        <f t="shared" si="919"/>
        <v xml:space="preserve"> </v>
      </c>
      <c r="G6535" s="4" t="str">
        <f t="shared" si="919"/>
        <v xml:space="preserve"> </v>
      </c>
      <c r="H6535" s="4" t="str">
        <f t="shared" si="919"/>
        <v xml:space="preserve"> </v>
      </c>
      <c r="I6535" s="4" t="str">
        <f t="shared" si="919"/>
        <v xml:space="preserve"> </v>
      </c>
      <c r="J6535" s="4" t="str">
        <f t="shared" si="919"/>
        <v xml:space="preserve"> </v>
      </c>
      <c r="K6535" s="4" t="str">
        <f t="shared" si="919"/>
        <v xml:space="preserve"> </v>
      </c>
      <c r="L6535" s="4" t="str">
        <f t="shared" si="919"/>
        <v xml:space="preserve"> </v>
      </c>
      <c r="M6535" s="4" t="str">
        <f t="shared" si="919"/>
        <v xml:space="preserve"> </v>
      </c>
      <c r="N6535" s="4" t="str">
        <f t="shared" si="919"/>
        <v xml:space="preserve"> </v>
      </c>
      <c r="O6535" s="4" t="str">
        <f t="shared" si="919"/>
        <v xml:space="preserve"> </v>
      </c>
      <c r="P6535" s="4">
        <f t="shared" si="919"/>
        <v>1</v>
      </c>
      <c r="Q6535" s="4" t="str">
        <f t="shared" si="919"/>
        <v xml:space="preserve"> </v>
      </c>
      <c r="R6535" s="4" t="str">
        <f t="shared" si="919"/>
        <v xml:space="preserve"> </v>
      </c>
      <c r="S6535" s="4" t="str">
        <f t="shared" si="919"/>
        <v xml:space="preserve"> </v>
      </c>
      <c r="T6535" s="4" t="str">
        <f t="shared" si="919"/>
        <v xml:space="preserve"> </v>
      </c>
      <c r="U6535" s="4" t="str">
        <f t="shared" si="919"/>
        <v xml:space="preserve"> </v>
      </c>
      <c r="V6535" s="4" t="str">
        <f t="shared" si="918"/>
        <v xml:space="preserve"> </v>
      </c>
      <c r="W6535" s="4" t="str">
        <f t="shared" si="918"/>
        <v xml:space="preserve"> </v>
      </c>
      <c r="X6535" s="4" t="str">
        <f t="shared" si="918"/>
        <v xml:space="preserve"> </v>
      </c>
      <c r="Y6535" s="4" t="str">
        <f t="shared" si="918"/>
        <v xml:space="preserve"> </v>
      </c>
      <c r="Z6535" s="4" t="str">
        <f t="shared" si="918"/>
        <v xml:space="preserve"> </v>
      </c>
      <c r="AA6535" s="4" t="str">
        <f t="shared" si="918"/>
        <v xml:space="preserve"> </v>
      </c>
      <c r="AB6535" s="4" t="str">
        <f t="shared" si="918"/>
        <v xml:space="preserve"> </v>
      </c>
      <c r="AC6535" s="4" t="str">
        <f t="shared" si="918"/>
        <v xml:space="preserve"> </v>
      </c>
      <c r="AD6535" s="4" t="str">
        <f t="shared" si="918"/>
        <v xml:space="preserve"> </v>
      </c>
      <c r="AE6535" s="4" t="str">
        <f t="shared" si="918"/>
        <v xml:space="preserve"> </v>
      </c>
      <c r="AF6535" s="4" t="str">
        <f t="shared" si="918"/>
        <v xml:space="preserve"> </v>
      </c>
      <c r="AG6535" s="4" t="str">
        <f t="shared" si="918"/>
        <v xml:space="preserve"> </v>
      </c>
    </row>
    <row r="6536" spans="1:33" x14ac:dyDescent="0.25">
      <c r="A6536" s="3">
        <v>42850.916666666664</v>
      </c>
      <c r="B6536" s="2">
        <v>42850.916666666664</v>
      </c>
      <c r="C6536" s="1">
        <v>45188.779000000002</v>
      </c>
      <c r="D6536" s="6">
        <f>Tabel1[[#This Row],[Demand]]-C6535</f>
        <v>1.1940000000031432</v>
      </c>
      <c r="E6536">
        <f t="shared" si="920"/>
        <v>1.2</v>
      </c>
      <c r="F6536" s="5" t="str">
        <f t="shared" si="919"/>
        <v xml:space="preserve"> </v>
      </c>
      <c r="G6536" s="4" t="str">
        <f t="shared" si="919"/>
        <v xml:space="preserve"> </v>
      </c>
      <c r="H6536" s="4" t="str">
        <f t="shared" si="919"/>
        <v xml:space="preserve"> </v>
      </c>
      <c r="I6536" s="4" t="str">
        <f t="shared" si="919"/>
        <v xml:space="preserve"> </v>
      </c>
      <c r="J6536" s="4" t="str">
        <f t="shared" si="919"/>
        <v xml:space="preserve"> </v>
      </c>
      <c r="K6536" s="4" t="str">
        <f t="shared" si="919"/>
        <v xml:space="preserve"> </v>
      </c>
      <c r="L6536" s="4" t="str">
        <f t="shared" si="919"/>
        <v xml:space="preserve"> </v>
      </c>
      <c r="M6536" s="4" t="str">
        <f t="shared" si="919"/>
        <v xml:space="preserve"> </v>
      </c>
      <c r="N6536" s="4" t="str">
        <f t="shared" si="919"/>
        <v xml:space="preserve"> </v>
      </c>
      <c r="O6536" s="4" t="str">
        <f t="shared" si="919"/>
        <v xml:space="preserve"> </v>
      </c>
      <c r="P6536" s="4" t="str">
        <f t="shared" si="919"/>
        <v xml:space="preserve"> </v>
      </c>
      <c r="Q6536" s="4" t="str">
        <f t="shared" si="919"/>
        <v xml:space="preserve"> </v>
      </c>
      <c r="R6536" s="4">
        <f t="shared" si="919"/>
        <v>1</v>
      </c>
      <c r="S6536" s="4" t="str">
        <f t="shared" si="919"/>
        <v xml:space="preserve"> </v>
      </c>
      <c r="T6536" s="4" t="str">
        <f t="shared" si="919"/>
        <v xml:space="preserve"> </v>
      </c>
      <c r="U6536" s="4" t="str">
        <f t="shared" si="919"/>
        <v xml:space="preserve"> </v>
      </c>
      <c r="V6536" s="4" t="str">
        <f t="shared" si="918"/>
        <v xml:space="preserve"> </v>
      </c>
      <c r="W6536" s="4" t="str">
        <f t="shared" si="918"/>
        <v xml:space="preserve"> </v>
      </c>
      <c r="X6536" s="4" t="str">
        <f t="shared" si="918"/>
        <v xml:space="preserve"> </v>
      </c>
      <c r="Y6536" s="4" t="str">
        <f t="shared" si="918"/>
        <v xml:space="preserve"> </v>
      </c>
      <c r="Z6536" s="4" t="str">
        <f t="shared" si="918"/>
        <v xml:space="preserve"> </v>
      </c>
      <c r="AA6536" s="4" t="str">
        <f t="shared" si="918"/>
        <v xml:space="preserve"> </v>
      </c>
      <c r="AB6536" s="4" t="str">
        <f t="shared" si="918"/>
        <v xml:space="preserve"> </v>
      </c>
      <c r="AC6536" s="4" t="str">
        <f t="shared" si="918"/>
        <v xml:space="preserve"> </v>
      </c>
      <c r="AD6536" s="4" t="str">
        <f t="shared" si="918"/>
        <v xml:space="preserve"> </v>
      </c>
      <c r="AE6536" s="4" t="str">
        <f t="shared" si="918"/>
        <v xml:space="preserve"> </v>
      </c>
      <c r="AF6536" s="4" t="str">
        <f t="shared" si="918"/>
        <v xml:space="preserve"> </v>
      </c>
      <c r="AG6536" s="4" t="str">
        <f t="shared" si="918"/>
        <v xml:space="preserve"> </v>
      </c>
    </row>
    <row r="6537" spans="1:33" x14ac:dyDescent="0.25">
      <c r="A6537" s="3">
        <v>42850.927083333336</v>
      </c>
      <c r="B6537" s="2">
        <v>42850.927083333336</v>
      </c>
      <c r="C6537" s="1">
        <v>45189.608</v>
      </c>
      <c r="D6537" s="6">
        <f>Tabel1[[#This Row],[Demand]]-C6536</f>
        <v>0.82899999999790452</v>
      </c>
      <c r="E6537">
        <f t="shared" si="920"/>
        <v>0.8</v>
      </c>
      <c r="F6537" s="5" t="str">
        <f t="shared" si="919"/>
        <v xml:space="preserve"> </v>
      </c>
      <c r="G6537" s="4" t="str">
        <f t="shared" si="919"/>
        <v xml:space="preserve"> </v>
      </c>
      <c r="H6537" s="4" t="str">
        <f t="shared" si="919"/>
        <v xml:space="preserve"> </v>
      </c>
      <c r="I6537" s="4" t="str">
        <f t="shared" si="919"/>
        <v xml:space="preserve"> </v>
      </c>
      <c r="J6537" s="4" t="str">
        <f t="shared" si="919"/>
        <v xml:space="preserve"> </v>
      </c>
      <c r="K6537" s="4" t="str">
        <f t="shared" si="919"/>
        <v xml:space="preserve"> </v>
      </c>
      <c r="L6537" s="4" t="str">
        <f t="shared" si="919"/>
        <v xml:space="preserve"> </v>
      </c>
      <c r="M6537" s="4" t="str">
        <f t="shared" si="919"/>
        <v xml:space="preserve"> </v>
      </c>
      <c r="N6537" s="4">
        <f t="shared" si="919"/>
        <v>1</v>
      </c>
      <c r="O6537" s="4" t="str">
        <f t="shared" si="919"/>
        <v xml:space="preserve"> </v>
      </c>
      <c r="P6537" s="4" t="str">
        <f t="shared" si="919"/>
        <v xml:space="preserve"> </v>
      </c>
      <c r="Q6537" s="4" t="str">
        <f t="shared" si="919"/>
        <v xml:space="preserve"> </v>
      </c>
      <c r="R6537" s="4" t="str">
        <f t="shared" si="919"/>
        <v xml:space="preserve"> </v>
      </c>
      <c r="S6537" s="4" t="str">
        <f t="shared" si="919"/>
        <v xml:space="preserve"> </v>
      </c>
      <c r="T6537" s="4" t="str">
        <f t="shared" si="919"/>
        <v xml:space="preserve"> </v>
      </c>
      <c r="U6537" s="4" t="str">
        <f t="shared" si="919"/>
        <v xml:space="preserve"> </v>
      </c>
      <c r="V6537" s="4" t="str">
        <f t="shared" si="918"/>
        <v xml:space="preserve"> </v>
      </c>
      <c r="W6537" s="4" t="str">
        <f t="shared" si="918"/>
        <v xml:space="preserve"> </v>
      </c>
      <c r="X6537" s="4" t="str">
        <f t="shared" si="918"/>
        <v xml:space="preserve"> </v>
      </c>
      <c r="Y6537" s="4" t="str">
        <f t="shared" si="918"/>
        <v xml:space="preserve"> </v>
      </c>
      <c r="Z6537" s="4" t="str">
        <f t="shared" si="918"/>
        <v xml:space="preserve"> </v>
      </c>
      <c r="AA6537" s="4" t="str">
        <f t="shared" si="918"/>
        <v xml:space="preserve"> </v>
      </c>
      <c r="AB6537" s="4" t="str">
        <f t="shared" si="918"/>
        <v xml:space="preserve"> </v>
      </c>
      <c r="AC6537" s="4" t="str">
        <f t="shared" si="918"/>
        <v xml:space="preserve"> </v>
      </c>
      <c r="AD6537" s="4" t="str">
        <f t="shared" si="918"/>
        <v xml:space="preserve"> </v>
      </c>
      <c r="AE6537" s="4" t="str">
        <f t="shared" si="918"/>
        <v xml:space="preserve"> </v>
      </c>
      <c r="AF6537" s="4" t="str">
        <f t="shared" si="918"/>
        <v xml:space="preserve"> </v>
      </c>
      <c r="AG6537" s="4" t="str">
        <f t="shared" si="918"/>
        <v xml:space="preserve"> </v>
      </c>
    </row>
    <row r="6538" spans="1:33" x14ac:dyDescent="0.25">
      <c r="A6538" s="3">
        <v>42850.937499999993</v>
      </c>
      <c r="B6538" s="2">
        <v>42850.937499999993</v>
      </c>
      <c r="C6538" s="1">
        <v>45190.540999999997</v>
      </c>
      <c r="D6538" s="6">
        <f>Tabel1[[#This Row],[Demand]]-C6537</f>
        <v>0.93299999999726424</v>
      </c>
      <c r="E6538">
        <f t="shared" si="920"/>
        <v>0.9</v>
      </c>
      <c r="F6538" s="5" t="str">
        <f t="shared" si="919"/>
        <v xml:space="preserve"> </v>
      </c>
      <c r="G6538" s="4" t="str">
        <f t="shared" si="919"/>
        <v xml:space="preserve"> </v>
      </c>
      <c r="H6538" s="4" t="str">
        <f t="shared" si="919"/>
        <v xml:space="preserve"> </v>
      </c>
      <c r="I6538" s="4" t="str">
        <f t="shared" si="919"/>
        <v xml:space="preserve"> </v>
      </c>
      <c r="J6538" s="4" t="str">
        <f t="shared" si="919"/>
        <v xml:space="preserve"> </v>
      </c>
      <c r="K6538" s="4" t="str">
        <f t="shared" si="919"/>
        <v xml:space="preserve"> </v>
      </c>
      <c r="L6538" s="4" t="str">
        <f t="shared" si="919"/>
        <v xml:space="preserve"> </v>
      </c>
      <c r="M6538" s="4" t="str">
        <f t="shared" si="919"/>
        <v xml:space="preserve"> </v>
      </c>
      <c r="N6538" s="4" t="str">
        <f t="shared" si="919"/>
        <v xml:space="preserve"> </v>
      </c>
      <c r="O6538" s="4">
        <f t="shared" si="919"/>
        <v>1</v>
      </c>
      <c r="P6538" s="4" t="str">
        <f t="shared" si="919"/>
        <v xml:space="preserve"> </v>
      </c>
      <c r="Q6538" s="4" t="str">
        <f t="shared" si="919"/>
        <v xml:space="preserve"> </v>
      </c>
      <c r="R6538" s="4" t="str">
        <f t="shared" si="919"/>
        <v xml:space="preserve"> </v>
      </c>
      <c r="S6538" s="4" t="str">
        <f t="shared" si="919"/>
        <v xml:space="preserve"> </v>
      </c>
      <c r="T6538" s="4" t="str">
        <f t="shared" si="919"/>
        <v xml:space="preserve"> </v>
      </c>
      <c r="U6538" s="4" t="str">
        <f t="shared" si="919"/>
        <v xml:space="preserve"> </v>
      </c>
      <c r="V6538" s="4" t="str">
        <f t="shared" si="918"/>
        <v xml:space="preserve"> </v>
      </c>
      <c r="W6538" s="4" t="str">
        <f t="shared" si="918"/>
        <v xml:space="preserve"> </v>
      </c>
      <c r="X6538" s="4" t="str">
        <f t="shared" si="918"/>
        <v xml:space="preserve"> </v>
      </c>
      <c r="Y6538" s="4" t="str">
        <f t="shared" si="918"/>
        <v xml:space="preserve"> </v>
      </c>
      <c r="Z6538" s="4" t="str">
        <f t="shared" si="918"/>
        <v xml:space="preserve"> </v>
      </c>
      <c r="AA6538" s="4" t="str">
        <f t="shared" si="918"/>
        <v xml:space="preserve"> </v>
      </c>
      <c r="AB6538" s="4" t="str">
        <f t="shared" si="918"/>
        <v xml:space="preserve"> </v>
      </c>
      <c r="AC6538" s="4" t="str">
        <f t="shared" si="918"/>
        <v xml:space="preserve"> </v>
      </c>
      <c r="AD6538" s="4" t="str">
        <f t="shared" si="918"/>
        <v xml:space="preserve"> </v>
      </c>
      <c r="AE6538" s="4" t="str">
        <f t="shared" si="918"/>
        <v xml:space="preserve"> </v>
      </c>
      <c r="AF6538" s="4" t="str">
        <f t="shared" si="918"/>
        <v xml:space="preserve"> </v>
      </c>
      <c r="AG6538" s="4" t="str">
        <f t="shared" si="918"/>
        <v xml:space="preserve"> </v>
      </c>
    </row>
    <row r="6539" spans="1:33" x14ac:dyDescent="0.25">
      <c r="A6539" s="3">
        <v>42850.947916666664</v>
      </c>
      <c r="B6539" s="2">
        <v>42850.947916666664</v>
      </c>
      <c r="C6539" s="1">
        <v>45191.625</v>
      </c>
      <c r="D6539" s="6">
        <f>Tabel1[[#This Row],[Demand]]-C6538</f>
        <v>1.0840000000025611</v>
      </c>
      <c r="E6539">
        <f t="shared" si="920"/>
        <v>1.1000000000000001</v>
      </c>
      <c r="F6539" s="5" t="str">
        <f t="shared" si="919"/>
        <v xml:space="preserve"> </v>
      </c>
      <c r="G6539" s="4" t="str">
        <f t="shared" si="919"/>
        <v xml:space="preserve"> </v>
      </c>
      <c r="H6539" s="4" t="str">
        <f t="shared" si="919"/>
        <v xml:space="preserve"> </v>
      </c>
      <c r="I6539" s="4" t="str">
        <f t="shared" si="919"/>
        <v xml:space="preserve"> </v>
      </c>
      <c r="J6539" s="4" t="str">
        <f t="shared" si="919"/>
        <v xml:space="preserve"> </v>
      </c>
      <c r="K6539" s="4" t="str">
        <f t="shared" si="919"/>
        <v xml:space="preserve"> </v>
      </c>
      <c r="L6539" s="4" t="str">
        <f t="shared" si="919"/>
        <v xml:space="preserve"> </v>
      </c>
      <c r="M6539" s="4" t="str">
        <f t="shared" si="919"/>
        <v xml:space="preserve"> </v>
      </c>
      <c r="N6539" s="4" t="str">
        <f t="shared" si="919"/>
        <v xml:space="preserve"> </v>
      </c>
      <c r="O6539" s="4" t="str">
        <f t="shared" si="919"/>
        <v xml:space="preserve"> </v>
      </c>
      <c r="P6539" s="4" t="str">
        <f t="shared" si="919"/>
        <v xml:space="preserve"> </v>
      </c>
      <c r="Q6539" s="4">
        <f t="shared" si="919"/>
        <v>1</v>
      </c>
      <c r="R6539" s="4" t="str">
        <f t="shared" si="919"/>
        <v xml:space="preserve"> </v>
      </c>
      <c r="S6539" s="4" t="str">
        <f t="shared" si="919"/>
        <v xml:space="preserve"> </v>
      </c>
      <c r="T6539" s="4" t="str">
        <f t="shared" si="919"/>
        <v xml:space="preserve"> </v>
      </c>
      <c r="U6539" s="4" t="str">
        <f t="shared" ref="U6539:AG6554" si="921">_xlfn.IFS($E6539=U$1,1,$E6539&lt;&gt;U$1," ")</f>
        <v xml:space="preserve"> </v>
      </c>
      <c r="V6539" s="4" t="str">
        <f t="shared" si="921"/>
        <v xml:space="preserve"> </v>
      </c>
      <c r="W6539" s="4" t="str">
        <f t="shared" si="921"/>
        <v xml:space="preserve"> </v>
      </c>
      <c r="X6539" s="4" t="str">
        <f t="shared" si="921"/>
        <v xml:space="preserve"> </v>
      </c>
      <c r="Y6539" s="4" t="str">
        <f t="shared" si="921"/>
        <v xml:space="preserve"> </v>
      </c>
      <c r="Z6539" s="4" t="str">
        <f t="shared" si="921"/>
        <v xml:space="preserve"> </v>
      </c>
      <c r="AA6539" s="4" t="str">
        <f t="shared" si="921"/>
        <v xml:space="preserve"> </v>
      </c>
      <c r="AB6539" s="4" t="str">
        <f t="shared" si="921"/>
        <v xml:space="preserve"> </v>
      </c>
      <c r="AC6539" s="4" t="str">
        <f t="shared" si="921"/>
        <v xml:space="preserve"> </v>
      </c>
      <c r="AD6539" s="4" t="str">
        <f t="shared" si="921"/>
        <v xml:space="preserve"> </v>
      </c>
      <c r="AE6539" s="4" t="str">
        <f t="shared" si="921"/>
        <v xml:space="preserve"> </v>
      </c>
      <c r="AF6539" s="4" t="str">
        <f t="shared" si="921"/>
        <v xml:space="preserve"> </v>
      </c>
      <c r="AG6539" s="4" t="str">
        <f t="shared" si="921"/>
        <v xml:space="preserve"> </v>
      </c>
    </row>
    <row r="6540" spans="1:33" x14ac:dyDescent="0.25">
      <c r="A6540" s="3">
        <v>42850.958333333336</v>
      </c>
      <c r="B6540" s="2">
        <v>42850.958333333336</v>
      </c>
      <c r="C6540" s="1">
        <v>45192.347000000002</v>
      </c>
      <c r="D6540" s="6">
        <f>Tabel1[[#This Row],[Demand]]-C6539</f>
        <v>0.72200000000157161</v>
      </c>
      <c r="E6540">
        <f t="shared" si="920"/>
        <v>0.7</v>
      </c>
      <c r="F6540" s="5" t="str">
        <f t="shared" ref="F6540:U6555" si="922">_xlfn.IFS($E6540=F$1,1,$E6540&lt;&gt;F$1," ")</f>
        <v xml:space="preserve"> </v>
      </c>
      <c r="G6540" s="4" t="str">
        <f t="shared" si="922"/>
        <v xml:space="preserve"> </v>
      </c>
      <c r="H6540" s="4" t="str">
        <f t="shared" si="922"/>
        <v xml:space="preserve"> </v>
      </c>
      <c r="I6540" s="4" t="str">
        <f t="shared" si="922"/>
        <v xml:space="preserve"> </v>
      </c>
      <c r="J6540" s="4" t="str">
        <f t="shared" si="922"/>
        <v xml:space="preserve"> </v>
      </c>
      <c r="K6540" s="4" t="str">
        <f t="shared" si="922"/>
        <v xml:space="preserve"> </v>
      </c>
      <c r="L6540" s="4" t="str">
        <f t="shared" si="922"/>
        <v xml:space="preserve"> </v>
      </c>
      <c r="M6540" s="4">
        <f t="shared" si="922"/>
        <v>1</v>
      </c>
      <c r="N6540" s="4" t="str">
        <f t="shared" si="922"/>
        <v xml:space="preserve"> </v>
      </c>
      <c r="O6540" s="4" t="str">
        <f t="shared" si="922"/>
        <v xml:space="preserve"> </v>
      </c>
      <c r="P6540" s="4" t="str">
        <f t="shared" si="922"/>
        <v xml:space="preserve"> </v>
      </c>
      <c r="Q6540" s="4" t="str">
        <f t="shared" si="922"/>
        <v xml:space="preserve"> </v>
      </c>
      <c r="R6540" s="4" t="str">
        <f t="shared" si="922"/>
        <v xml:space="preserve"> </v>
      </c>
      <c r="S6540" s="4" t="str">
        <f t="shared" si="922"/>
        <v xml:space="preserve"> </v>
      </c>
      <c r="T6540" s="4" t="str">
        <f t="shared" si="922"/>
        <v xml:space="preserve"> </v>
      </c>
      <c r="U6540" s="4" t="str">
        <f t="shared" si="922"/>
        <v xml:space="preserve"> </v>
      </c>
      <c r="V6540" s="4" t="str">
        <f t="shared" si="921"/>
        <v xml:space="preserve"> </v>
      </c>
      <c r="W6540" s="4" t="str">
        <f t="shared" si="921"/>
        <v xml:space="preserve"> </v>
      </c>
      <c r="X6540" s="4" t="str">
        <f t="shared" si="921"/>
        <v xml:space="preserve"> </v>
      </c>
      <c r="Y6540" s="4" t="str">
        <f t="shared" si="921"/>
        <v xml:space="preserve"> </v>
      </c>
      <c r="Z6540" s="4" t="str">
        <f t="shared" si="921"/>
        <v xml:space="preserve"> </v>
      </c>
      <c r="AA6540" s="4" t="str">
        <f t="shared" si="921"/>
        <v xml:space="preserve"> </v>
      </c>
      <c r="AB6540" s="4" t="str">
        <f t="shared" si="921"/>
        <v xml:space="preserve"> </v>
      </c>
      <c r="AC6540" s="4" t="str">
        <f t="shared" si="921"/>
        <v xml:space="preserve"> </v>
      </c>
      <c r="AD6540" s="4" t="str">
        <f t="shared" si="921"/>
        <v xml:space="preserve"> </v>
      </c>
      <c r="AE6540" s="4" t="str">
        <f t="shared" si="921"/>
        <v xml:space="preserve"> </v>
      </c>
      <c r="AF6540" s="4" t="str">
        <f t="shared" si="921"/>
        <v xml:space="preserve"> </v>
      </c>
      <c r="AG6540" s="4" t="str">
        <f t="shared" si="921"/>
        <v xml:space="preserve"> </v>
      </c>
    </row>
    <row r="6541" spans="1:33" x14ac:dyDescent="0.25">
      <c r="A6541" s="3">
        <v>42850.968749999993</v>
      </c>
      <c r="B6541" s="2">
        <v>42850.968749999993</v>
      </c>
      <c r="C6541" s="1">
        <v>45192.790999999997</v>
      </c>
      <c r="D6541" s="6">
        <f>Tabel1[[#This Row],[Demand]]-C6540</f>
        <v>0.44399999999586726</v>
      </c>
      <c r="E6541">
        <f t="shared" si="920"/>
        <v>0.4</v>
      </c>
      <c r="F6541" s="5" t="str">
        <f t="shared" si="922"/>
        <v xml:space="preserve"> </v>
      </c>
      <c r="G6541" s="4" t="str">
        <f t="shared" si="922"/>
        <v xml:space="preserve"> </v>
      </c>
      <c r="H6541" s="4" t="str">
        <f t="shared" si="922"/>
        <v xml:space="preserve"> </v>
      </c>
      <c r="I6541" s="4" t="str">
        <f t="shared" si="922"/>
        <v xml:space="preserve"> </v>
      </c>
      <c r="J6541" s="4">
        <f t="shared" si="922"/>
        <v>1</v>
      </c>
      <c r="K6541" s="4" t="str">
        <f t="shared" si="922"/>
        <v xml:space="preserve"> </v>
      </c>
      <c r="L6541" s="4" t="str">
        <f t="shared" si="922"/>
        <v xml:space="preserve"> </v>
      </c>
      <c r="M6541" s="4" t="str">
        <f t="shared" si="922"/>
        <v xml:space="preserve"> </v>
      </c>
      <c r="N6541" s="4" t="str">
        <f t="shared" si="922"/>
        <v xml:space="preserve"> </v>
      </c>
      <c r="O6541" s="4" t="str">
        <f t="shared" si="922"/>
        <v xml:space="preserve"> </v>
      </c>
      <c r="P6541" s="4" t="str">
        <f t="shared" si="922"/>
        <v xml:space="preserve"> </v>
      </c>
      <c r="Q6541" s="4" t="str">
        <f t="shared" si="922"/>
        <v xml:space="preserve"> </v>
      </c>
      <c r="R6541" s="4" t="str">
        <f t="shared" si="922"/>
        <v xml:space="preserve"> </v>
      </c>
      <c r="S6541" s="4" t="str">
        <f t="shared" si="922"/>
        <v xml:space="preserve"> </v>
      </c>
      <c r="T6541" s="4" t="str">
        <f t="shared" si="922"/>
        <v xml:space="preserve"> </v>
      </c>
      <c r="U6541" s="4" t="str">
        <f t="shared" si="922"/>
        <v xml:space="preserve"> </v>
      </c>
      <c r="V6541" s="4" t="str">
        <f t="shared" si="921"/>
        <v xml:space="preserve"> </v>
      </c>
      <c r="W6541" s="4" t="str">
        <f t="shared" si="921"/>
        <v xml:space="preserve"> </v>
      </c>
      <c r="X6541" s="4" t="str">
        <f t="shared" si="921"/>
        <v xml:space="preserve"> </v>
      </c>
      <c r="Y6541" s="4" t="str">
        <f t="shared" si="921"/>
        <v xml:space="preserve"> </v>
      </c>
      <c r="Z6541" s="4" t="str">
        <f t="shared" si="921"/>
        <v xml:space="preserve"> </v>
      </c>
      <c r="AA6541" s="4" t="str">
        <f t="shared" si="921"/>
        <v xml:space="preserve"> </v>
      </c>
      <c r="AB6541" s="4" t="str">
        <f t="shared" si="921"/>
        <v xml:space="preserve"> </v>
      </c>
      <c r="AC6541" s="4" t="str">
        <f t="shared" si="921"/>
        <v xml:space="preserve"> </v>
      </c>
      <c r="AD6541" s="4" t="str">
        <f t="shared" si="921"/>
        <v xml:space="preserve"> </v>
      </c>
      <c r="AE6541" s="4" t="str">
        <f t="shared" si="921"/>
        <v xml:space="preserve"> </v>
      </c>
      <c r="AF6541" s="4" t="str">
        <f t="shared" si="921"/>
        <v xml:space="preserve"> </v>
      </c>
      <c r="AG6541" s="4" t="str">
        <f t="shared" si="921"/>
        <v xml:space="preserve"> </v>
      </c>
    </row>
    <row r="6542" spans="1:33" x14ac:dyDescent="0.25">
      <c r="A6542" s="3">
        <v>42850.979166666664</v>
      </c>
      <c r="B6542" s="2">
        <v>42850.979166666664</v>
      </c>
      <c r="C6542" s="1">
        <v>45193.254999999997</v>
      </c>
      <c r="D6542" s="6">
        <f>Tabel1[[#This Row],[Demand]]-C6541</f>
        <v>0.46399999999994179</v>
      </c>
      <c r="E6542">
        <f t="shared" si="920"/>
        <v>0.5</v>
      </c>
      <c r="F6542" s="5" t="str">
        <f t="shared" si="922"/>
        <v xml:space="preserve"> </v>
      </c>
      <c r="G6542" s="4" t="str">
        <f t="shared" si="922"/>
        <v xml:space="preserve"> </v>
      </c>
      <c r="H6542" s="4" t="str">
        <f t="shared" si="922"/>
        <v xml:space="preserve"> </v>
      </c>
      <c r="I6542" s="4" t="str">
        <f t="shared" si="922"/>
        <v xml:space="preserve"> </v>
      </c>
      <c r="J6542" s="4" t="str">
        <f t="shared" si="922"/>
        <v xml:space="preserve"> </v>
      </c>
      <c r="K6542" s="4">
        <f t="shared" si="922"/>
        <v>1</v>
      </c>
      <c r="L6542" s="4" t="str">
        <f t="shared" si="922"/>
        <v xml:space="preserve"> </v>
      </c>
      <c r="M6542" s="4" t="str">
        <f t="shared" si="922"/>
        <v xml:space="preserve"> </v>
      </c>
      <c r="N6542" s="4" t="str">
        <f t="shared" si="922"/>
        <v xml:space="preserve"> </v>
      </c>
      <c r="O6542" s="4" t="str">
        <f t="shared" si="922"/>
        <v xml:space="preserve"> </v>
      </c>
      <c r="P6542" s="4" t="str">
        <f t="shared" si="922"/>
        <v xml:space="preserve"> </v>
      </c>
      <c r="Q6542" s="4" t="str">
        <f t="shared" si="922"/>
        <v xml:space="preserve"> </v>
      </c>
      <c r="R6542" s="4" t="str">
        <f t="shared" si="922"/>
        <v xml:space="preserve"> </v>
      </c>
      <c r="S6542" s="4" t="str">
        <f t="shared" si="922"/>
        <v xml:space="preserve"> </v>
      </c>
      <c r="T6542" s="4" t="str">
        <f t="shared" si="922"/>
        <v xml:space="preserve"> </v>
      </c>
      <c r="U6542" s="4" t="str">
        <f t="shared" si="922"/>
        <v xml:space="preserve"> </v>
      </c>
      <c r="V6542" s="4" t="str">
        <f t="shared" si="921"/>
        <v xml:space="preserve"> </v>
      </c>
      <c r="W6542" s="4" t="str">
        <f t="shared" si="921"/>
        <v xml:space="preserve"> </v>
      </c>
      <c r="X6542" s="4" t="str">
        <f t="shared" si="921"/>
        <v xml:space="preserve"> </v>
      </c>
      <c r="Y6542" s="4" t="str">
        <f t="shared" si="921"/>
        <v xml:space="preserve"> </v>
      </c>
      <c r="Z6542" s="4" t="str">
        <f t="shared" si="921"/>
        <v xml:space="preserve"> </v>
      </c>
      <c r="AA6542" s="4" t="str">
        <f t="shared" si="921"/>
        <v xml:space="preserve"> </v>
      </c>
      <c r="AB6542" s="4" t="str">
        <f t="shared" si="921"/>
        <v xml:space="preserve"> </v>
      </c>
      <c r="AC6542" s="4" t="str">
        <f t="shared" si="921"/>
        <v xml:space="preserve"> </v>
      </c>
      <c r="AD6542" s="4" t="str">
        <f t="shared" si="921"/>
        <v xml:space="preserve"> </v>
      </c>
      <c r="AE6542" s="4" t="str">
        <f t="shared" si="921"/>
        <v xml:space="preserve"> </v>
      </c>
      <c r="AF6542" s="4" t="str">
        <f t="shared" si="921"/>
        <v xml:space="preserve"> </v>
      </c>
      <c r="AG6542" s="4" t="str">
        <f t="shared" si="921"/>
        <v xml:space="preserve"> </v>
      </c>
    </row>
    <row r="6543" spans="1:33" x14ac:dyDescent="0.25">
      <c r="A6543" s="3">
        <v>42850.989583333336</v>
      </c>
      <c r="B6543" s="2">
        <v>42850.989583333336</v>
      </c>
      <c r="C6543" s="1">
        <v>45193.7</v>
      </c>
      <c r="D6543" s="6">
        <f>Tabel1[[#This Row],[Demand]]-C6542</f>
        <v>0.44499999999970896</v>
      </c>
      <c r="E6543">
        <f t="shared" si="920"/>
        <v>0.4</v>
      </c>
      <c r="F6543" s="5" t="str">
        <f t="shared" si="922"/>
        <v xml:space="preserve"> </v>
      </c>
      <c r="G6543" s="4" t="str">
        <f t="shared" si="922"/>
        <v xml:space="preserve"> </v>
      </c>
      <c r="H6543" s="4" t="str">
        <f t="shared" si="922"/>
        <v xml:space="preserve"> </v>
      </c>
      <c r="I6543" s="4" t="str">
        <f t="shared" si="922"/>
        <v xml:space="preserve"> </v>
      </c>
      <c r="J6543" s="4">
        <f t="shared" si="922"/>
        <v>1</v>
      </c>
      <c r="K6543" s="4" t="str">
        <f t="shared" si="922"/>
        <v xml:space="preserve"> </v>
      </c>
      <c r="L6543" s="4" t="str">
        <f t="shared" si="922"/>
        <v xml:space="preserve"> </v>
      </c>
      <c r="M6543" s="4" t="str">
        <f t="shared" si="922"/>
        <v xml:space="preserve"> </v>
      </c>
      <c r="N6543" s="4" t="str">
        <f t="shared" si="922"/>
        <v xml:space="preserve"> </v>
      </c>
      <c r="O6543" s="4" t="str">
        <f t="shared" si="922"/>
        <v xml:space="preserve"> </v>
      </c>
      <c r="P6543" s="4" t="str">
        <f t="shared" si="922"/>
        <v xml:space="preserve"> </v>
      </c>
      <c r="Q6543" s="4" t="str">
        <f t="shared" si="922"/>
        <v xml:space="preserve"> </v>
      </c>
      <c r="R6543" s="4" t="str">
        <f t="shared" si="922"/>
        <v xml:space="preserve"> </v>
      </c>
      <c r="S6543" s="4" t="str">
        <f t="shared" si="922"/>
        <v xml:space="preserve"> </v>
      </c>
      <c r="T6543" s="4" t="str">
        <f t="shared" si="922"/>
        <v xml:space="preserve"> </v>
      </c>
      <c r="U6543" s="4" t="str">
        <f t="shared" si="922"/>
        <v xml:space="preserve"> </v>
      </c>
      <c r="V6543" s="4" t="str">
        <f t="shared" si="921"/>
        <v xml:space="preserve"> </v>
      </c>
      <c r="W6543" s="4" t="str">
        <f t="shared" si="921"/>
        <v xml:space="preserve"> </v>
      </c>
      <c r="X6543" s="4" t="str">
        <f t="shared" si="921"/>
        <v xml:space="preserve"> </v>
      </c>
      <c r="Y6543" s="4" t="str">
        <f t="shared" si="921"/>
        <v xml:space="preserve"> </v>
      </c>
      <c r="Z6543" s="4" t="str">
        <f t="shared" si="921"/>
        <v xml:space="preserve"> </v>
      </c>
      <c r="AA6543" s="4" t="str">
        <f t="shared" si="921"/>
        <v xml:space="preserve"> </v>
      </c>
      <c r="AB6543" s="4" t="str">
        <f t="shared" si="921"/>
        <v xml:space="preserve"> </v>
      </c>
      <c r="AC6543" s="4" t="str">
        <f t="shared" si="921"/>
        <v xml:space="preserve"> </v>
      </c>
      <c r="AD6543" s="4" t="str">
        <f t="shared" si="921"/>
        <v xml:space="preserve"> </v>
      </c>
      <c r="AE6543" s="4" t="str">
        <f t="shared" si="921"/>
        <v xml:space="preserve"> </v>
      </c>
      <c r="AF6543" s="4" t="str">
        <f t="shared" si="921"/>
        <v xml:space="preserve"> </v>
      </c>
      <c r="AG6543" s="4" t="str">
        <f t="shared" si="921"/>
        <v xml:space="preserve"> </v>
      </c>
    </row>
    <row r="6544" spans="1:33" x14ac:dyDescent="0.25">
      <c r="A6544" s="3">
        <v>42850.999999999993</v>
      </c>
      <c r="B6544" s="2">
        <v>42850.999999999993</v>
      </c>
      <c r="C6544" s="1">
        <v>45194.131999999998</v>
      </c>
      <c r="D6544" s="6">
        <f>Tabel1[[#This Row],[Demand]]-C6543</f>
        <v>0.43200000000069849</v>
      </c>
      <c r="E6544">
        <f t="shared" si="920"/>
        <v>0.4</v>
      </c>
      <c r="F6544" s="5" t="str">
        <f t="shared" si="922"/>
        <v xml:space="preserve"> </v>
      </c>
      <c r="G6544" s="4" t="str">
        <f t="shared" si="922"/>
        <v xml:space="preserve"> </v>
      </c>
      <c r="H6544" s="4" t="str">
        <f t="shared" si="922"/>
        <v xml:space="preserve"> </v>
      </c>
      <c r="I6544" s="4" t="str">
        <f t="shared" si="922"/>
        <v xml:space="preserve"> </v>
      </c>
      <c r="J6544" s="4">
        <f t="shared" si="922"/>
        <v>1</v>
      </c>
      <c r="K6544" s="4" t="str">
        <f t="shared" si="922"/>
        <v xml:space="preserve"> </v>
      </c>
      <c r="L6544" s="4" t="str">
        <f t="shared" si="922"/>
        <v xml:space="preserve"> </v>
      </c>
      <c r="M6544" s="4" t="str">
        <f t="shared" si="922"/>
        <v xml:space="preserve"> </v>
      </c>
      <c r="N6544" s="4" t="str">
        <f t="shared" si="922"/>
        <v xml:space="preserve"> </v>
      </c>
      <c r="O6544" s="4" t="str">
        <f t="shared" si="922"/>
        <v xml:space="preserve"> </v>
      </c>
      <c r="P6544" s="4" t="str">
        <f t="shared" si="922"/>
        <v xml:space="preserve"> </v>
      </c>
      <c r="Q6544" s="4" t="str">
        <f t="shared" si="922"/>
        <v xml:space="preserve"> </v>
      </c>
      <c r="R6544" s="4" t="str">
        <f t="shared" si="922"/>
        <v xml:space="preserve"> </v>
      </c>
      <c r="S6544" s="4" t="str">
        <f t="shared" si="922"/>
        <v xml:space="preserve"> </v>
      </c>
      <c r="T6544" s="4" t="str">
        <f t="shared" si="922"/>
        <v xml:space="preserve"> </v>
      </c>
      <c r="U6544" s="4" t="str">
        <f t="shared" si="922"/>
        <v xml:space="preserve"> </v>
      </c>
      <c r="V6544" s="4" t="str">
        <f t="shared" si="921"/>
        <v xml:space="preserve"> </v>
      </c>
      <c r="W6544" s="4" t="str">
        <f t="shared" si="921"/>
        <v xml:space="preserve"> </v>
      </c>
      <c r="X6544" s="4" t="str">
        <f t="shared" si="921"/>
        <v xml:space="preserve"> </v>
      </c>
      <c r="Y6544" s="4" t="str">
        <f t="shared" si="921"/>
        <v xml:space="preserve"> </v>
      </c>
      <c r="Z6544" s="4" t="str">
        <f t="shared" si="921"/>
        <v xml:space="preserve"> </v>
      </c>
      <c r="AA6544" s="4" t="str">
        <f t="shared" si="921"/>
        <v xml:space="preserve"> </v>
      </c>
      <c r="AB6544" s="4" t="str">
        <f t="shared" si="921"/>
        <v xml:space="preserve"> </v>
      </c>
      <c r="AC6544" s="4" t="str">
        <f t="shared" si="921"/>
        <v xml:space="preserve"> </v>
      </c>
      <c r="AD6544" s="4" t="str">
        <f t="shared" si="921"/>
        <v xml:space="preserve"> </v>
      </c>
      <c r="AE6544" s="4" t="str">
        <f t="shared" si="921"/>
        <v xml:space="preserve"> </v>
      </c>
      <c r="AF6544" s="4" t="str">
        <f t="shared" si="921"/>
        <v xml:space="preserve"> </v>
      </c>
      <c r="AG6544" s="4" t="str">
        <f t="shared" si="921"/>
        <v xml:space="preserve"> </v>
      </c>
    </row>
    <row r="6545" spans="1:33" x14ac:dyDescent="0.25">
      <c r="A6545" s="3">
        <v>42851.010416666664</v>
      </c>
      <c r="B6545" s="2">
        <v>42851.010416666664</v>
      </c>
      <c r="C6545" s="1">
        <v>45194.58</v>
      </c>
      <c r="D6545" s="6">
        <f>Tabel1[[#This Row],[Demand]]-C6544</f>
        <v>0.44800000000395812</v>
      </c>
      <c r="E6545">
        <f t="shared" si="920"/>
        <v>0.4</v>
      </c>
      <c r="F6545" s="5" t="str">
        <f t="shared" si="922"/>
        <v xml:space="preserve"> </v>
      </c>
      <c r="G6545" s="4" t="str">
        <f t="shared" si="922"/>
        <v xml:space="preserve"> </v>
      </c>
      <c r="H6545" s="4" t="str">
        <f t="shared" si="922"/>
        <v xml:space="preserve"> </v>
      </c>
      <c r="I6545" s="4" t="str">
        <f t="shared" si="922"/>
        <v xml:space="preserve"> </v>
      </c>
      <c r="J6545" s="4">
        <f t="shared" si="922"/>
        <v>1</v>
      </c>
      <c r="K6545" s="4" t="str">
        <f t="shared" si="922"/>
        <v xml:space="preserve"> </v>
      </c>
      <c r="L6545" s="4" t="str">
        <f t="shared" si="922"/>
        <v xml:space="preserve"> </v>
      </c>
      <c r="M6545" s="4" t="str">
        <f t="shared" si="922"/>
        <v xml:space="preserve"> </v>
      </c>
      <c r="N6545" s="4" t="str">
        <f t="shared" si="922"/>
        <v xml:space="preserve"> </v>
      </c>
      <c r="O6545" s="4" t="str">
        <f t="shared" si="922"/>
        <v xml:space="preserve"> </v>
      </c>
      <c r="P6545" s="4" t="str">
        <f t="shared" si="922"/>
        <v xml:space="preserve"> </v>
      </c>
      <c r="Q6545" s="4" t="str">
        <f t="shared" si="922"/>
        <v xml:space="preserve"> </v>
      </c>
      <c r="R6545" s="4" t="str">
        <f t="shared" si="922"/>
        <v xml:space="preserve"> </v>
      </c>
      <c r="S6545" s="4" t="str">
        <f t="shared" si="922"/>
        <v xml:space="preserve"> </v>
      </c>
      <c r="T6545" s="4" t="str">
        <f t="shared" si="922"/>
        <v xml:space="preserve"> </v>
      </c>
      <c r="U6545" s="4" t="str">
        <f t="shared" si="922"/>
        <v xml:space="preserve"> </v>
      </c>
      <c r="V6545" s="4" t="str">
        <f t="shared" si="921"/>
        <v xml:space="preserve"> </v>
      </c>
      <c r="W6545" s="4" t="str">
        <f t="shared" si="921"/>
        <v xml:space="preserve"> </v>
      </c>
      <c r="X6545" s="4" t="str">
        <f t="shared" si="921"/>
        <v xml:space="preserve"> </v>
      </c>
      <c r="Y6545" s="4" t="str">
        <f t="shared" si="921"/>
        <v xml:space="preserve"> </v>
      </c>
      <c r="Z6545" s="4" t="str">
        <f t="shared" si="921"/>
        <v xml:space="preserve"> </v>
      </c>
      <c r="AA6545" s="4" t="str">
        <f t="shared" si="921"/>
        <v xml:space="preserve"> </v>
      </c>
      <c r="AB6545" s="4" t="str">
        <f t="shared" si="921"/>
        <v xml:space="preserve"> </v>
      </c>
      <c r="AC6545" s="4" t="str">
        <f t="shared" si="921"/>
        <v xml:space="preserve"> </v>
      </c>
      <c r="AD6545" s="4" t="str">
        <f t="shared" si="921"/>
        <v xml:space="preserve"> </v>
      </c>
      <c r="AE6545" s="4" t="str">
        <f t="shared" si="921"/>
        <v xml:space="preserve"> </v>
      </c>
      <c r="AF6545" s="4" t="str">
        <f t="shared" si="921"/>
        <v xml:space="preserve"> </v>
      </c>
      <c r="AG6545" s="4" t="str">
        <f t="shared" si="921"/>
        <v xml:space="preserve"> </v>
      </c>
    </row>
    <row r="6546" spans="1:33" x14ac:dyDescent="0.25">
      <c r="A6546" s="3">
        <v>42851.020833333336</v>
      </c>
      <c r="B6546" s="2">
        <v>42851.020833333336</v>
      </c>
      <c r="C6546" s="1">
        <v>45195.01</v>
      </c>
      <c r="D6546" s="6">
        <f>Tabel1[[#This Row],[Demand]]-C6545</f>
        <v>0.43000000000029104</v>
      </c>
      <c r="E6546">
        <f t="shared" si="920"/>
        <v>0.4</v>
      </c>
      <c r="F6546" s="5" t="str">
        <f t="shared" si="922"/>
        <v xml:space="preserve"> </v>
      </c>
      <c r="G6546" s="4" t="str">
        <f t="shared" si="922"/>
        <v xml:space="preserve"> </v>
      </c>
      <c r="H6546" s="4" t="str">
        <f t="shared" si="922"/>
        <v xml:space="preserve"> </v>
      </c>
      <c r="I6546" s="4" t="str">
        <f t="shared" si="922"/>
        <v xml:space="preserve"> </v>
      </c>
      <c r="J6546" s="4">
        <f t="shared" si="922"/>
        <v>1</v>
      </c>
      <c r="K6546" s="4" t="str">
        <f t="shared" si="922"/>
        <v xml:space="preserve"> </v>
      </c>
      <c r="L6546" s="4" t="str">
        <f t="shared" si="922"/>
        <v xml:space="preserve"> </v>
      </c>
      <c r="M6546" s="4" t="str">
        <f t="shared" si="922"/>
        <v xml:space="preserve"> </v>
      </c>
      <c r="N6546" s="4" t="str">
        <f t="shared" si="922"/>
        <v xml:space="preserve"> </v>
      </c>
      <c r="O6546" s="4" t="str">
        <f t="shared" si="922"/>
        <v xml:space="preserve"> </v>
      </c>
      <c r="P6546" s="4" t="str">
        <f t="shared" si="922"/>
        <v xml:space="preserve"> </v>
      </c>
      <c r="Q6546" s="4" t="str">
        <f t="shared" si="922"/>
        <v xml:space="preserve"> </v>
      </c>
      <c r="R6546" s="4" t="str">
        <f t="shared" si="922"/>
        <v xml:space="preserve"> </v>
      </c>
      <c r="S6546" s="4" t="str">
        <f t="shared" si="922"/>
        <v xml:space="preserve"> </v>
      </c>
      <c r="T6546" s="4" t="str">
        <f t="shared" si="922"/>
        <v xml:space="preserve"> </v>
      </c>
      <c r="U6546" s="4" t="str">
        <f t="shared" si="922"/>
        <v xml:space="preserve"> </v>
      </c>
      <c r="V6546" s="4" t="str">
        <f t="shared" si="921"/>
        <v xml:space="preserve"> </v>
      </c>
      <c r="W6546" s="4" t="str">
        <f t="shared" si="921"/>
        <v xml:space="preserve"> </v>
      </c>
      <c r="X6546" s="4" t="str">
        <f t="shared" si="921"/>
        <v xml:space="preserve"> </v>
      </c>
      <c r="Y6546" s="4" t="str">
        <f t="shared" si="921"/>
        <v xml:space="preserve"> </v>
      </c>
      <c r="Z6546" s="4" t="str">
        <f t="shared" si="921"/>
        <v xml:space="preserve"> </v>
      </c>
      <c r="AA6546" s="4" t="str">
        <f t="shared" si="921"/>
        <v xml:space="preserve"> </v>
      </c>
      <c r="AB6546" s="4" t="str">
        <f t="shared" si="921"/>
        <v xml:space="preserve"> </v>
      </c>
      <c r="AC6546" s="4" t="str">
        <f t="shared" si="921"/>
        <v xml:space="preserve"> </v>
      </c>
      <c r="AD6546" s="4" t="str">
        <f t="shared" si="921"/>
        <v xml:space="preserve"> </v>
      </c>
      <c r="AE6546" s="4" t="str">
        <f t="shared" si="921"/>
        <v xml:space="preserve"> </v>
      </c>
      <c r="AF6546" s="4" t="str">
        <f t="shared" si="921"/>
        <v xml:space="preserve"> </v>
      </c>
      <c r="AG6546" s="4" t="str">
        <f t="shared" si="921"/>
        <v xml:space="preserve"> </v>
      </c>
    </row>
    <row r="6547" spans="1:33" x14ac:dyDescent="0.25">
      <c r="A6547" s="3">
        <v>42851.031249999993</v>
      </c>
      <c r="B6547" s="2">
        <v>42851.031249999993</v>
      </c>
      <c r="C6547" s="1">
        <v>45195.459000000003</v>
      </c>
      <c r="D6547" s="6">
        <f>Tabel1[[#This Row],[Demand]]-C6546</f>
        <v>0.44900000000052387</v>
      </c>
      <c r="E6547">
        <f t="shared" si="920"/>
        <v>0.4</v>
      </c>
      <c r="F6547" s="5" t="str">
        <f t="shared" si="922"/>
        <v xml:space="preserve"> </v>
      </c>
      <c r="G6547" s="4" t="str">
        <f t="shared" si="922"/>
        <v xml:space="preserve"> </v>
      </c>
      <c r="H6547" s="4" t="str">
        <f t="shared" si="922"/>
        <v xml:space="preserve"> </v>
      </c>
      <c r="I6547" s="4" t="str">
        <f t="shared" si="922"/>
        <v xml:space="preserve"> </v>
      </c>
      <c r="J6547" s="4">
        <f t="shared" si="922"/>
        <v>1</v>
      </c>
      <c r="K6547" s="4" t="str">
        <f t="shared" si="922"/>
        <v xml:space="preserve"> </v>
      </c>
      <c r="L6547" s="4" t="str">
        <f t="shared" si="922"/>
        <v xml:space="preserve"> </v>
      </c>
      <c r="M6547" s="4" t="str">
        <f t="shared" si="922"/>
        <v xml:space="preserve"> </v>
      </c>
      <c r="N6547" s="4" t="str">
        <f t="shared" si="922"/>
        <v xml:space="preserve"> </v>
      </c>
      <c r="O6547" s="4" t="str">
        <f t="shared" si="922"/>
        <v xml:space="preserve"> </v>
      </c>
      <c r="P6547" s="4" t="str">
        <f t="shared" si="922"/>
        <v xml:space="preserve"> </v>
      </c>
      <c r="Q6547" s="4" t="str">
        <f t="shared" si="922"/>
        <v xml:space="preserve"> </v>
      </c>
      <c r="R6547" s="4" t="str">
        <f t="shared" si="922"/>
        <v xml:space="preserve"> </v>
      </c>
      <c r="S6547" s="4" t="str">
        <f t="shared" si="922"/>
        <v xml:space="preserve"> </v>
      </c>
      <c r="T6547" s="4" t="str">
        <f t="shared" si="922"/>
        <v xml:space="preserve"> </v>
      </c>
      <c r="U6547" s="4" t="str">
        <f t="shared" si="922"/>
        <v xml:space="preserve"> </v>
      </c>
      <c r="V6547" s="4" t="str">
        <f t="shared" si="921"/>
        <v xml:space="preserve"> </v>
      </c>
      <c r="W6547" s="4" t="str">
        <f t="shared" si="921"/>
        <v xml:space="preserve"> </v>
      </c>
      <c r="X6547" s="4" t="str">
        <f t="shared" si="921"/>
        <v xml:space="preserve"> </v>
      </c>
      <c r="Y6547" s="4" t="str">
        <f t="shared" si="921"/>
        <v xml:space="preserve"> </v>
      </c>
      <c r="Z6547" s="4" t="str">
        <f t="shared" si="921"/>
        <v xml:space="preserve"> </v>
      </c>
      <c r="AA6547" s="4" t="str">
        <f t="shared" si="921"/>
        <v xml:space="preserve"> </v>
      </c>
      <c r="AB6547" s="4" t="str">
        <f t="shared" si="921"/>
        <v xml:space="preserve"> </v>
      </c>
      <c r="AC6547" s="4" t="str">
        <f t="shared" si="921"/>
        <v xml:space="preserve"> </v>
      </c>
      <c r="AD6547" s="4" t="str">
        <f t="shared" si="921"/>
        <v xml:space="preserve"> </v>
      </c>
      <c r="AE6547" s="4" t="str">
        <f t="shared" si="921"/>
        <v xml:space="preserve"> </v>
      </c>
      <c r="AF6547" s="4" t="str">
        <f t="shared" si="921"/>
        <v xml:space="preserve"> </v>
      </c>
      <c r="AG6547" s="4" t="str">
        <f t="shared" si="921"/>
        <v xml:space="preserve"> </v>
      </c>
    </row>
    <row r="6548" spans="1:33" x14ac:dyDescent="0.25">
      <c r="A6548" s="3">
        <v>42851.041666666664</v>
      </c>
      <c r="B6548" s="2">
        <v>42851.041666666664</v>
      </c>
      <c r="C6548" s="1">
        <v>45195.89</v>
      </c>
      <c r="D6548" s="6">
        <f>Tabel1[[#This Row],[Demand]]-C6547</f>
        <v>0.43099999999685679</v>
      </c>
      <c r="E6548">
        <f t="shared" si="920"/>
        <v>0.4</v>
      </c>
      <c r="F6548" s="5" t="str">
        <f t="shared" si="922"/>
        <v xml:space="preserve"> </v>
      </c>
      <c r="G6548" s="4" t="str">
        <f t="shared" si="922"/>
        <v xml:space="preserve"> </v>
      </c>
      <c r="H6548" s="4" t="str">
        <f t="shared" si="922"/>
        <v xml:space="preserve"> </v>
      </c>
      <c r="I6548" s="4" t="str">
        <f t="shared" si="922"/>
        <v xml:space="preserve"> </v>
      </c>
      <c r="J6548" s="4">
        <f t="shared" si="922"/>
        <v>1</v>
      </c>
      <c r="K6548" s="4" t="str">
        <f t="shared" si="922"/>
        <v xml:space="preserve"> </v>
      </c>
      <c r="L6548" s="4" t="str">
        <f t="shared" si="922"/>
        <v xml:space="preserve"> </v>
      </c>
      <c r="M6548" s="4" t="str">
        <f t="shared" si="922"/>
        <v xml:space="preserve"> </v>
      </c>
      <c r="N6548" s="4" t="str">
        <f t="shared" si="922"/>
        <v xml:space="preserve"> </v>
      </c>
      <c r="O6548" s="4" t="str">
        <f t="shared" si="922"/>
        <v xml:space="preserve"> </v>
      </c>
      <c r="P6548" s="4" t="str">
        <f t="shared" si="922"/>
        <v xml:space="preserve"> </v>
      </c>
      <c r="Q6548" s="4" t="str">
        <f t="shared" si="922"/>
        <v xml:space="preserve"> </v>
      </c>
      <c r="R6548" s="4" t="str">
        <f t="shared" si="922"/>
        <v xml:space="preserve"> </v>
      </c>
      <c r="S6548" s="4" t="str">
        <f t="shared" si="922"/>
        <v xml:space="preserve"> </v>
      </c>
      <c r="T6548" s="4" t="str">
        <f t="shared" si="922"/>
        <v xml:space="preserve"> </v>
      </c>
      <c r="U6548" s="4" t="str">
        <f t="shared" si="922"/>
        <v xml:space="preserve"> </v>
      </c>
      <c r="V6548" s="4" t="str">
        <f t="shared" si="921"/>
        <v xml:space="preserve"> </v>
      </c>
      <c r="W6548" s="4" t="str">
        <f t="shared" si="921"/>
        <v xml:space="preserve"> </v>
      </c>
      <c r="X6548" s="4" t="str">
        <f t="shared" si="921"/>
        <v xml:space="preserve"> </v>
      </c>
      <c r="Y6548" s="4" t="str">
        <f t="shared" si="921"/>
        <v xml:space="preserve"> </v>
      </c>
      <c r="Z6548" s="4" t="str">
        <f t="shared" si="921"/>
        <v xml:space="preserve"> </v>
      </c>
      <c r="AA6548" s="4" t="str">
        <f t="shared" si="921"/>
        <v xml:space="preserve"> </v>
      </c>
      <c r="AB6548" s="4" t="str">
        <f t="shared" si="921"/>
        <v xml:space="preserve"> </v>
      </c>
      <c r="AC6548" s="4" t="str">
        <f t="shared" si="921"/>
        <v xml:space="preserve"> </v>
      </c>
      <c r="AD6548" s="4" t="str">
        <f t="shared" si="921"/>
        <v xml:space="preserve"> </v>
      </c>
      <c r="AE6548" s="4" t="str">
        <f t="shared" si="921"/>
        <v xml:space="preserve"> </v>
      </c>
      <c r="AF6548" s="4" t="str">
        <f t="shared" si="921"/>
        <v xml:space="preserve"> </v>
      </c>
      <c r="AG6548" s="4" t="str">
        <f t="shared" si="921"/>
        <v xml:space="preserve"> </v>
      </c>
    </row>
    <row r="6549" spans="1:33" x14ac:dyDescent="0.25">
      <c r="A6549" s="3">
        <v>42851.052083333336</v>
      </c>
      <c r="B6549" s="2">
        <v>42851.052083333336</v>
      </c>
      <c r="C6549" s="1">
        <v>45196.319000000003</v>
      </c>
      <c r="D6549" s="6">
        <f>Tabel1[[#This Row],[Demand]]-C6548</f>
        <v>0.42900000000372529</v>
      </c>
      <c r="E6549">
        <f t="shared" si="920"/>
        <v>0.4</v>
      </c>
      <c r="F6549" s="5" t="str">
        <f t="shared" si="922"/>
        <v xml:space="preserve"> </v>
      </c>
      <c r="G6549" s="4" t="str">
        <f t="shared" si="922"/>
        <v xml:space="preserve"> </v>
      </c>
      <c r="H6549" s="4" t="str">
        <f t="shared" si="922"/>
        <v xml:space="preserve"> </v>
      </c>
      <c r="I6549" s="4" t="str">
        <f t="shared" si="922"/>
        <v xml:space="preserve"> </v>
      </c>
      <c r="J6549" s="4">
        <f t="shared" si="922"/>
        <v>1</v>
      </c>
      <c r="K6549" s="4" t="str">
        <f t="shared" si="922"/>
        <v xml:space="preserve"> </v>
      </c>
      <c r="L6549" s="4" t="str">
        <f t="shared" si="922"/>
        <v xml:space="preserve"> </v>
      </c>
      <c r="M6549" s="4" t="str">
        <f t="shared" si="922"/>
        <v xml:space="preserve"> </v>
      </c>
      <c r="N6549" s="4" t="str">
        <f t="shared" si="922"/>
        <v xml:space="preserve"> </v>
      </c>
      <c r="O6549" s="4" t="str">
        <f t="shared" si="922"/>
        <v xml:space="preserve"> </v>
      </c>
      <c r="P6549" s="4" t="str">
        <f t="shared" si="922"/>
        <v xml:space="preserve"> </v>
      </c>
      <c r="Q6549" s="4" t="str">
        <f t="shared" si="922"/>
        <v xml:space="preserve"> </v>
      </c>
      <c r="R6549" s="4" t="str">
        <f t="shared" si="922"/>
        <v xml:space="preserve"> </v>
      </c>
      <c r="S6549" s="4" t="str">
        <f t="shared" si="922"/>
        <v xml:space="preserve"> </v>
      </c>
      <c r="T6549" s="4" t="str">
        <f t="shared" si="922"/>
        <v xml:space="preserve"> </v>
      </c>
      <c r="U6549" s="4" t="str">
        <f t="shared" si="922"/>
        <v xml:space="preserve"> </v>
      </c>
      <c r="V6549" s="4" t="str">
        <f t="shared" si="921"/>
        <v xml:space="preserve"> </v>
      </c>
      <c r="W6549" s="4" t="str">
        <f t="shared" si="921"/>
        <v xml:space="preserve"> </v>
      </c>
      <c r="X6549" s="4" t="str">
        <f t="shared" si="921"/>
        <v xml:space="preserve"> </v>
      </c>
      <c r="Y6549" s="4" t="str">
        <f t="shared" si="921"/>
        <v xml:space="preserve"> </v>
      </c>
      <c r="Z6549" s="4" t="str">
        <f t="shared" si="921"/>
        <v xml:space="preserve"> </v>
      </c>
      <c r="AA6549" s="4" t="str">
        <f t="shared" si="921"/>
        <v xml:space="preserve"> </v>
      </c>
      <c r="AB6549" s="4" t="str">
        <f t="shared" si="921"/>
        <v xml:space="preserve"> </v>
      </c>
      <c r="AC6549" s="4" t="str">
        <f t="shared" si="921"/>
        <v xml:space="preserve"> </v>
      </c>
      <c r="AD6549" s="4" t="str">
        <f t="shared" si="921"/>
        <v xml:space="preserve"> </v>
      </c>
      <c r="AE6549" s="4" t="str">
        <f t="shared" si="921"/>
        <v xml:space="preserve"> </v>
      </c>
      <c r="AF6549" s="4" t="str">
        <f t="shared" si="921"/>
        <v xml:space="preserve"> </v>
      </c>
      <c r="AG6549" s="4" t="str">
        <f t="shared" si="921"/>
        <v xml:space="preserve"> </v>
      </c>
    </row>
    <row r="6550" spans="1:33" x14ac:dyDescent="0.25">
      <c r="A6550" s="3">
        <v>42851.062499999993</v>
      </c>
      <c r="B6550" s="2">
        <v>42851.062499999993</v>
      </c>
      <c r="C6550" s="1">
        <v>45196.732000000004</v>
      </c>
      <c r="D6550" s="6">
        <f>Tabel1[[#This Row],[Demand]]-C6549</f>
        <v>0.41300000000046566</v>
      </c>
      <c r="E6550">
        <f t="shared" si="920"/>
        <v>0.4</v>
      </c>
      <c r="F6550" s="5" t="str">
        <f t="shared" si="922"/>
        <v xml:space="preserve"> </v>
      </c>
      <c r="G6550" s="4" t="str">
        <f t="shared" si="922"/>
        <v xml:space="preserve"> </v>
      </c>
      <c r="H6550" s="4" t="str">
        <f t="shared" si="922"/>
        <v xml:space="preserve"> </v>
      </c>
      <c r="I6550" s="4" t="str">
        <f t="shared" si="922"/>
        <v xml:space="preserve"> </v>
      </c>
      <c r="J6550" s="4">
        <f t="shared" si="922"/>
        <v>1</v>
      </c>
      <c r="K6550" s="4" t="str">
        <f t="shared" si="922"/>
        <v xml:space="preserve"> </v>
      </c>
      <c r="L6550" s="4" t="str">
        <f t="shared" si="922"/>
        <v xml:space="preserve"> </v>
      </c>
      <c r="M6550" s="4" t="str">
        <f t="shared" si="922"/>
        <v xml:space="preserve"> </v>
      </c>
      <c r="N6550" s="4" t="str">
        <f t="shared" si="922"/>
        <v xml:space="preserve"> </v>
      </c>
      <c r="O6550" s="4" t="str">
        <f t="shared" si="922"/>
        <v xml:space="preserve"> </v>
      </c>
      <c r="P6550" s="4" t="str">
        <f t="shared" si="922"/>
        <v xml:space="preserve"> </v>
      </c>
      <c r="Q6550" s="4" t="str">
        <f t="shared" si="922"/>
        <v xml:space="preserve"> </v>
      </c>
      <c r="R6550" s="4" t="str">
        <f t="shared" si="922"/>
        <v xml:space="preserve"> </v>
      </c>
      <c r="S6550" s="4" t="str">
        <f t="shared" si="922"/>
        <v xml:space="preserve"> </v>
      </c>
      <c r="T6550" s="4" t="str">
        <f t="shared" si="922"/>
        <v xml:space="preserve"> </v>
      </c>
      <c r="U6550" s="4" t="str">
        <f t="shared" si="922"/>
        <v xml:space="preserve"> </v>
      </c>
      <c r="V6550" s="4" t="str">
        <f t="shared" si="921"/>
        <v xml:space="preserve"> </v>
      </c>
      <c r="W6550" s="4" t="str">
        <f t="shared" si="921"/>
        <v xml:space="preserve"> </v>
      </c>
      <c r="X6550" s="4" t="str">
        <f t="shared" si="921"/>
        <v xml:space="preserve"> </v>
      </c>
      <c r="Y6550" s="4" t="str">
        <f t="shared" si="921"/>
        <v xml:space="preserve"> </v>
      </c>
      <c r="Z6550" s="4" t="str">
        <f t="shared" si="921"/>
        <v xml:space="preserve"> </v>
      </c>
      <c r="AA6550" s="4" t="str">
        <f t="shared" si="921"/>
        <v xml:space="preserve"> </v>
      </c>
      <c r="AB6550" s="4" t="str">
        <f t="shared" si="921"/>
        <v xml:space="preserve"> </v>
      </c>
      <c r="AC6550" s="4" t="str">
        <f t="shared" si="921"/>
        <v xml:space="preserve"> </v>
      </c>
      <c r="AD6550" s="4" t="str">
        <f t="shared" si="921"/>
        <v xml:space="preserve"> </v>
      </c>
      <c r="AE6550" s="4" t="str">
        <f t="shared" si="921"/>
        <v xml:space="preserve"> </v>
      </c>
      <c r="AF6550" s="4" t="str">
        <f t="shared" si="921"/>
        <v xml:space="preserve"> </v>
      </c>
      <c r="AG6550" s="4" t="str">
        <f t="shared" si="921"/>
        <v xml:space="preserve"> </v>
      </c>
    </row>
    <row r="6551" spans="1:33" x14ac:dyDescent="0.25">
      <c r="A6551" s="3">
        <v>42851.072916666664</v>
      </c>
      <c r="B6551" s="2">
        <v>42851.072916666664</v>
      </c>
      <c r="C6551" s="1">
        <v>45197.124000000003</v>
      </c>
      <c r="D6551" s="6">
        <f>Tabel1[[#This Row],[Demand]]-C6550</f>
        <v>0.39199999999982538</v>
      </c>
      <c r="E6551">
        <f t="shared" si="920"/>
        <v>0.4</v>
      </c>
      <c r="F6551" s="5" t="str">
        <f t="shared" si="922"/>
        <v xml:space="preserve"> </v>
      </c>
      <c r="G6551" s="4" t="str">
        <f t="shared" si="922"/>
        <v xml:space="preserve"> </v>
      </c>
      <c r="H6551" s="4" t="str">
        <f t="shared" si="922"/>
        <v xml:space="preserve"> </v>
      </c>
      <c r="I6551" s="4" t="str">
        <f t="shared" si="922"/>
        <v xml:space="preserve"> </v>
      </c>
      <c r="J6551" s="4">
        <f t="shared" si="922"/>
        <v>1</v>
      </c>
      <c r="K6551" s="4" t="str">
        <f t="shared" si="922"/>
        <v xml:space="preserve"> </v>
      </c>
      <c r="L6551" s="4" t="str">
        <f t="shared" si="922"/>
        <v xml:space="preserve"> </v>
      </c>
      <c r="M6551" s="4" t="str">
        <f t="shared" si="922"/>
        <v xml:space="preserve"> </v>
      </c>
      <c r="N6551" s="4" t="str">
        <f t="shared" si="922"/>
        <v xml:space="preserve"> </v>
      </c>
      <c r="O6551" s="4" t="str">
        <f t="shared" si="922"/>
        <v xml:space="preserve"> </v>
      </c>
      <c r="P6551" s="4" t="str">
        <f t="shared" si="922"/>
        <v xml:space="preserve"> </v>
      </c>
      <c r="Q6551" s="4" t="str">
        <f t="shared" si="922"/>
        <v xml:space="preserve"> </v>
      </c>
      <c r="R6551" s="4" t="str">
        <f t="shared" si="922"/>
        <v xml:space="preserve"> </v>
      </c>
      <c r="S6551" s="4" t="str">
        <f t="shared" si="922"/>
        <v xml:space="preserve"> </v>
      </c>
      <c r="T6551" s="4" t="str">
        <f t="shared" si="922"/>
        <v xml:space="preserve"> </v>
      </c>
      <c r="U6551" s="4" t="str">
        <f t="shared" si="922"/>
        <v xml:space="preserve"> </v>
      </c>
      <c r="V6551" s="4" t="str">
        <f t="shared" si="921"/>
        <v xml:space="preserve"> </v>
      </c>
      <c r="W6551" s="4" t="str">
        <f t="shared" si="921"/>
        <v xml:space="preserve"> </v>
      </c>
      <c r="X6551" s="4" t="str">
        <f t="shared" si="921"/>
        <v xml:space="preserve"> </v>
      </c>
      <c r="Y6551" s="4" t="str">
        <f t="shared" si="921"/>
        <v xml:space="preserve"> </v>
      </c>
      <c r="Z6551" s="4" t="str">
        <f t="shared" si="921"/>
        <v xml:space="preserve"> </v>
      </c>
      <c r="AA6551" s="4" t="str">
        <f t="shared" si="921"/>
        <v xml:space="preserve"> </v>
      </c>
      <c r="AB6551" s="4" t="str">
        <f t="shared" si="921"/>
        <v xml:space="preserve"> </v>
      </c>
      <c r="AC6551" s="4" t="str">
        <f t="shared" si="921"/>
        <v xml:space="preserve"> </v>
      </c>
      <c r="AD6551" s="4" t="str">
        <f t="shared" si="921"/>
        <v xml:space="preserve"> </v>
      </c>
      <c r="AE6551" s="4" t="str">
        <f t="shared" si="921"/>
        <v xml:space="preserve"> </v>
      </c>
      <c r="AF6551" s="4" t="str">
        <f t="shared" si="921"/>
        <v xml:space="preserve"> </v>
      </c>
      <c r="AG6551" s="4" t="str">
        <f t="shared" si="921"/>
        <v xml:space="preserve"> </v>
      </c>
    </row>
    <row r="6552" spans="1:33" x14ac:dyDescent="0.25">
      <c r="A6552" s="3">
        <v>42851.083333333336</v>
      </c>
      <c r="B6552" s="2">
        <v>42851.083333333336</v>
      </c>
      <c r="C6552" s="1">
        <v>45197.622000000003</v>
      </c>
      <c r="D6552" s="6">
        <f>Tabel1[[#This Row],[Demand]]-C6551</f>
        <v>0.49799999999959255</v>
      </c>
      <c r="E6552">
        <f t="shared" si="920"/>
        <v>0.5</v>
      </c>
      <c r="F6552" s="5" t="str">
        <f t="shared" si="922"/>
        <v xml:space="preserve"> </v>
      </c>
      <c r="G6552" s="4" t="str">
        <f t="shared" si="922"/>
        <v xml:space="preserve"> </v>
      </c>
      <c r="H6552" s="4" t="str">
        <f t="shared" si="922"/>
        <v xml:space="preserve"> </v>
      </c>
      <c r="I6552" s="4" t="str">
        <f t="shared" si="922"/>
        <v xml:space="preserve"> </v>
      </c>
      <c r="J6552" s="4" t="str">
        <f t="shared" si="922"/>
        <v xml:space="preserve"> </v>
      </c>
      <c r="K6552" s="4">
        <f t="shared" si="922"/>
        <v>1</v>
      </c>
      <c r="L6552" s="4" t="str">
        <f t="shared" si="922"/>
        <v xml:space="preserve"> </v>
      </c>
      <c r="M6552" s="4" t="str">
        <f t="shared" si="922"/>
        <v xml:space="preserve"> </v>
      </c>
      <c r="N6552" s="4" t="str">
        <f t="shared" si="922"/>
        <v xml:space="preserve"> </v>
      </c>
      <c r="O6552" s="4" t="str">
        <f t="shared" si="922"/>
        <v xml:space="preserve"> </v>
      </c>
      <c r="P6552" s="4" t="str">
        <f t="shared" si="922"/>
        <v xml:space="preserve"> </v>
      </c>
      <c r="Q6552" s="4" t="str">
        <f t="shared" si="922"/>
        <v xml:space="preserve"> </v>
      </c>
      <c r="R6552" s="4" t="str">
        <f t="shared" si="922"/>
        <v xml:space="preserve"> </v>
      </c>
      <c r="S6552" s="4" t="str">
        <f t="shared" si="922"/>
        <v xml:space="preserve"> </v>
      </c>
      <c r="T6552" s="4" t="str">
        <f t="shared" si="922"/>
        <v xml:space="preserve"> </v>
      </c>
      <c r="U6552" s="4" t="str">
        <f t="shared" si="922"/>
        <v xml:space="preserve"> </v>
      </c>
      <c r="V6552" s="4" t="str">
        <f t="shared" si="921"/>
        <v xml:space="preserve"> </v>
      </c>
      <c r="W6552" s="4" t="str">
        <f t="shared" si="921"/>
        <v xml:space="preserve"> </v>
      </c>
      <c r="X6552" s="4" t="str">
        <f t="shared" si="921"/>
        <v xml:space="preserve"> </v>
      </c>
      <c r="Y6552" s="4" t="str">
        <f t="shared" si="921"/>
        <v xml:space="preserve"> </v>
      </c>
      <c r="Z6552" s="4" t="str">
        <f t="shared" si="921"/>
        <v xml:space="preserve"> </v>
      </c>
      <c r="AA6552" s="4" t="str">
        <f t="shared" si="921"/>
        <v xml:space="preserve"> </v>
      </c>
      <c r="AB6552" s="4" t="str">
        <f t="shared" si="921"/>
        <v xml:space="preserve"> </v>
      </c>
      <c r="AC6552" s="4" t="str">
        <f t="shared" si="921"/>
        <v xml:space="preserve"> </v>
      </c>
      <c r="AD6552" s="4" t="str">
        <f t="shared" si="921"/>
        <v xml:space="preserve"> </v>
      </c>
      <c r="AE6552" s="4" t="str">
        <f t="shared" si="921"/>
        <v xml:space="preserve"> </v>
      </c>
      <c r="AF6552" s="4" t="str">
        <f t="shared" si="921"/>
        <v xml:space="preserve"> </v>
      </c>
      <c r="AG6552" s="4" t="str">
        <f t="shared" si="921"/>
        <v xml:space="preserve"> </v>
      </c>
    </row>
    <row r="6553" spans="1:33" x14ac:dyDescent="0.25">
      <c r="A6553" s="3">
        <v>42851.093749999993</v>
      </c>
      <c r="B6553" s="2">
        <v>42851.093749999993</v>
      </c>
      <c r="C6553" s="1">
        <v>45198.283000000003</v>
      </c>
      <c r="D6553" s="6">
        <f>Tabel1[[#This Row],[Demand]]-C6552</f>
        <v>0.66100000000005821</v>
      </c>
      <c r="E6553">
        <f t="shared" si="920"/>
        <v>0.7</v>
      </c>
      <c r="F6553" s="5" t="str">
        <f t="shared" si="922"/>
        <v xml:space="preserve"> </v>
      </c>
      <c r="G6553" s="4" t="str">
        <f t="shared" si="922"/>
        <v xml:space="preserve"> </v>
      </c>
      <c r="H6553" s="4" t="str">
        <f t="shared" si="922"/>
        <v xml:space="preserve"> </v>
      </c>
      <c r="I6553" s="4" t="str">
        <f t="shared" si="922"/>
        <v xml:space="preserve"> </v>
      </c>
      <c r="J6553" s="4" t="str">
        <f t="shared" si="922"/>
        <v xml:space="preserve"> </v>
      </c>
      <c r="K6553" s="4" t="str">
        <f t="shared" si="922"/>
        <v xml:space="preserve"> </v>
      </c>
      <c r="L6553" s="4" t="str">
        <f t="shared" si="922"/>
        <v xml:space="preserve"> </v>
      </c>
      <c r="M6553" s="4">
        <f t="shared" si="922"/>
        <v>1</v>
      </c>
      <c r="N6553" s="4" t="str">
        <f t="shared" si="922"/>
        <v xml:space="preserve"> </v>
      </c>
      <c r="O6553" s="4" t="str">
        <f t="shared" si="922"/>
        <v xml:space="preserve"> </v>
      </c>
      <c r="P6553" s="4" t="str">
        <f t="shared" si="922"/>
        <v xml:space="preserve"> </v>
      </c>
      <c r="Q6553" s="4" t="str">
        <f t="shared" si="922"/>
        <v xml:space="preserve"> </v>
      </c>
      <c r="R6553" s="4" t="str">
        <f t="shared" si="922"/>
        <v xml:space="preserve"> </v>
      </c>
      <c r="S6553" s="4" t="str">
        <f t="shared" si="922"/>
        <v xml:space="preserve"> </v>
      </c>
      <c r="T6553" s="4" t="str">
        <f t="shared" si="922"/>
        <v xml:space="preserve"> </v>
      </c>
      <c r="U6553" s="4" t="str">
        <f t="shared" si="922"/>
        <v xml:space="preserve"> </v>
      </c>
      <c r="V6553" s="4" t="str">
        <f t="shared" si="921"/>
        <v xml:space="preserve"> </v>
      </c>
      <c r="W6553" s="4" t="str">
        <f t="shared" si="921"/>
        <v xml:space="preserve"> </v>
      </c>
      <c r="X6553" s="4" t="str">
        <f t="shared" si="921"/>
        <v xml:space="preserve"> </v>
      </c>
      <c r="Y6553" s="4" t="str">
        <f t="shared" si="921"/>
        <v xml:space="preserve"> </v>
      </c>
      <c r="Z6553" s="4" t="str">
        <f t="shared" si="921"/>
        <v xml:space="preserve"> </v>
      </c>
      <c r="AA6553" s="4" t="str">
        <f t="shared" si="921"/>
        <v xml:space="preserve"> </v>
      </c>
      <c r="AB6553" s="4" t="str">
        <f t="shared" si="921"/>
        <v xml:space="preserve"> </v>
      </c>
      <c r="AC6553" s="4" t="str">
        <f t="shared" si="921"/>
        <v xml:space="preserve"> </v>
      </c>
      <c r="AD6553" s="4" t="str">
        <f t="shared" si="921"/>
        <v xml:space="preserve"> </v>
      </c>
      <c r="AE6553" s="4" t="str">
        <f t="shared" si="921"/>
        <v xml:space="preserve"> </v>
      </c>
      <c r="AF6553" s="4" t="str">
        <f t="shared" si="921"/>
        <v xml:space="preserve"> </v>
      </c>
      <c r="AG6553" s="4" t="str">
        <f t="shared" si="921"/>
        <v xml:space="preserve"> </v>
      </c>
    </row>
    <row r="6554" spans="1:33" x14ac:dyDescent="0.25">
      <c r="A6554" s="3">
        <v>42851.104166666664</v>
      </c>
      <c r="B6554" s="2">
        <v>42851.104166666664</v>
      </c>
      <c r="C6554" s="1">
        <v>45198.83</v>
      </c>
      <c r="D6554" s="6">
        <f>Tabel1[[#This Row],[Demand]]-C6553</f>
        <v>0.54699999999866122</v>
      </c>
      <c r="E6554">
        <f t="shared" si="920"/>
        <v>0.5</v>
      </c>
      <c r="F6554" s="5" t="str">
        <f t="shared" si="922"/>
        <v xml:space="preserve"> </v>
      </c>
      <c r="G6554" s="4" t="str">
        <f t="shared" si="922"/>
        <v xml:space="preserve"> </v>
      </c>
      <c r="H6554" s="4" t="str">
        <f t="shared" si="922"/>
        <v xml:space="preserve"> </v>
      </c>
      <c r="I6554" s="4" t="str">
        <f t="shared" si="922"/>
        <v xml:space="preserve"> </v>
      </c>
      <c r="J6554" s="4" t="str">
        <f t="shared" si="922"/>
        <v xml:space="preserve"> </v>
      </c>
      <c r="K6554" s="4">
        <f t="shared" si="922"/>
        <v>1</v>
      </c>
      <c r="L6554" s="4" t="str">
        <f t="shared" si="922"/>
        <v xml:space="preserve"> </v>
      </c>
      <c r="M6554" s="4" t="str">
        <f t="shared" si="922"/>
        <v xml:space="preserve"> </v>
      </c>
      <c r="N6554" s="4" t="str">
        <f t="shared" si="922"/>
        <v xml:space="preserve"> </v>
      </c>
      <c r="O6554" s="4" t="str">
        <f t="shared" si="922"/>
        <v xml:space="preserve"> </v>
      </c>
      <c r="P6554" s="4" t="str">
        <f t="shared" si="922"/>
        <v xml:space="preserve"> </v>
      </c>
      <c r="Q6554" s="4" t="str">
        <f t="shared" si="922"/>
        <v xml:space="preserve"> </v>
      </c>
      <c r="R6554" s="4" t="str">
        <f t="shared" si="922"/>
        <v xml:space="preserve"> </v>
      </c>
      <c r="S6554" s="4" t="str">
        <f t="shared" si="922"/>
        <v xml:space="preserve"> </v>
      </c>
      <c r="T6554" s="4" t="str">
        <f t="shared" si="922"/>
        <v xml:space="preserve"> </v>
      </c>
      <c r="U6554" s="4" t="str">
        <f t="shared" si="922"/>
        <v xml:space="preserve"> </v>
      </c>
      <c r="V6554" s="4" t="str">
        <f t="shared" si="921"/>
        <v xml:space="preserve"> </v>
      </c>
      <c r="W6554" s="4" t="str">
        <f t="shared" si="921"/>
        <v xml:space="preserve"> </v>
      </c>
      <c r="X6554" s="4" t="str">
        <f t="shared" si="921"/>
        <v xml:space="preserve"> </v>
      </c>
      <c r="Y6554" s="4" t="str">
        <f t="shared" si="921"/>
        <v xml:space="preserve"> </v>
      </c>
      <c r="Z6554" s="4" t="str">
        <f t="shared" si="921"/>
        <v xml:space="preserve"> </v>
      </c>
      <c r="AA6554" s="4" t="str">
        <f t="shared" si="921"/>
        <v xml:space="preserve"> </v>
      </c>
      <c r="AB6554" s="4" t="str">
        <f t="shared" si="921"/>
        <v xml:space="preserve"> </v>
      </c>
      <c r="AC6554" s="4" t="str">
        <f t="shared" si="921"/>
        <v xml:space="preserve"> </v>
      </c>
      <c r="AD6554" s="4" t="str">
        <f t="shared" si="921"/>
        <v xml:space="preserve"> </v>
      </c>
      <c r="AE6554" s="4" t="str">
        <f t="shared" si="921"/>
        <v xml:space="preserve"> </v>
      </c>
      <c r="AF6554" s="4" t="str">
        <f t="shared" si="921"/>
        <v xml:space="preserve"> </v>
      </c>
      <c r="AG6554" s="4" t="str">
        <f t="shared" si="921"/>
        <v xml:space="preserve"> </v>
      </c>
    </row>
    <row r="6555" spans="1:33" x14ac:dyDescent="0.25">
      <c r="A6555" s="3">
        <v>42851.114583333336</v>
      </c>
      <c r="B6555" s="2">
        <v>42851.114583333336</v>
      </c>
      <c r="C6555" s="1">
        <v>45199.474999999999</v>
      </c>
      <c r="D6555" s="6">
        <f>Tabel1[[#This Row],[Demand]]-C6554</f>
        <v>0.64499999999679858</v>
      </c>
      <c r="E6555">
        <f t="shared" si="920"/>
        <v>0.6</v>
      </c>
      <c r="F6555" s="5" t="str">
        <f t="shared" si="922"/>
        <v xml:space="preserve"> </v>
      </c>
      <c r="G6555" s="4" t="str">
        <f t="shared" si="922"/>
        <v xml:space="preserve"> </v>
      </c>
      <c r="H6555" s="4" t="str">
        <f t="shared" si="922"/>
        <v xml:space="preserve"> </v>
      </c>
      <c r="I6555" s="4" t="str">
        <f t="shared" si="922"/>
        <v xml:space="preserve"> </v>
      </c>
      <c r="J6555" s="4" t="str">
        <f t="shared" si="922"/>
        <v xml:space="preserve"> </v>
      </c>
      <c r="K6555" s="4" t="str">
        <f t="shared" si="922"/>
        <v xml:space="preserve"> </v>
      </c>
      <c r="L6555" s="4">
        <f t="shared" si="922"/>
        <v>1</v>
      </c>
      <c r="M6555" s="4" t="str">
        <f t="shared" si="922"/>
        <v xml:space="preserve"> </v>
      </c>
      <c r="N6555" s="4" t="str">
        <f t="shared" si="922"/>
        <v xml:space="preserve"> </v>
      </c>
      <c r="O6555" s="4" t="str">
        <f t="shared" si="922"/>
        <v xml:space="preserve"> </v>
      </c>
      <c r="P6555" s="4" t="str">
        <f t="shared" si="922"/>
        <v xml:space="preserve"> </v>
      </c>
      <c r="Q6555" s="4" t="str">
        <f t="shared" si="922"/>
        <v xml:space="preserve"> </v>
      </c>
      <c r="R6555" s="4" t="str">
        <f t="shared" si="922"/>
        <v xml:space="preserve"> </v>
      </c>
      <c r="S6555" s="4" t="str">
        <f t="shared" si="922"/>
        <v xml:space="preserve"> </v>
      </c>
      <c r="T6555" s="4" t="str">
        <f t="shared" si="922"/>
        <v xml:space="preserve"> </v>
      </c>
      <c r="U6555" s="4" t="str">
        <f t="shared" ref="U6555:AG6570" si="923">_xlfn.IFS($E6555=U$1,1,$E6555&lt;&gt;U$1," ")</f>
        <v xml:space="preserve"> </v>
      </c>
      <c r="V6555" s="4" t="str">
        <f t="shared" si="923"/>
        <v xml:space="preserve"> </v>
      </c>
      <c r="W6555" s="4" t="str">
        <f t="shared" si="923"/>
        <v xml:space="preserve"> </v>
      </c>
      <c r="X6555" s="4" t="str">
        <f t="shared" si="923"/>
        <v xml:space="preserve"> </v>
      </c>
      <c r="Y6555" s="4" t="str">
        <f t="shared" si="923"/>
        <v xml:space="preserve"> </v>
      </c>
      <c r="Z6555" s="4" t="str">
        <f t="shared" si="923"/>
        <v xml:space="preserve"> </v>
      </c>
      <c r="AA6555" s="4" t="str">
        <f t="shared" si="923"/>
        <v xml:space="preserve"> </v>
      </c>
      <c r="AB6555" s="4" t="str">
        <f t="shared" si="923"/>
        <v xml:space="preserve"> </v>
      </c>
      <c r="AC6555" s="4" t="str">
        <f t="shared" si="923"/>
        <v xml:space="preserve"> </v>
      </c>
      <c r="AD6555" s="4" t="str">
        <f t="shared" si="923"/>
        <v xml:space="preserve"> </v>
      </c>
      <c r="AE6555" s="4" t="str">
        <f t="shared" si="923"/>
        <v xml:space="preserve"> </v>
      </c>
      <c r="AF6555" s="4" t="str">
        <f t="shared" si="923"/>
        <v xml:space="preserve"> </v>
      </c>
      <c r="AG6555" s="4" t="str">
        <f t="shared" si="923"/>
        <v xml:space="preserve"> </v>
      </c>
    </row>
    <row r="6556" spans="1:33" x14ac:dyDescent="0.25">
      <c r="A6556" s="3">
        <v>42851.124999999993</v>
      </c>
      <c r="B6556" s="2">
        <v>42851.124999999993</v>
      </c>
      <c r="C6556" s="1">
        <v>45200.012999999999</v>
      </c>
      <c r="D6556" s="6">
        <f>Tabel1[[#This Row],[Demand]]-C6555</f>
        <v>0.53800000000046566</v>
      </c>
      <c r="E6556">
        <f t="shared" si="920"/>
        <v>0.5</v>
      </c>
      <c r="F6556" s="5" t="str">
        <f t="shared" ref="F6556:U6571" si="924">_xlfn.IFS($E6556=F$1,1,$E6556&lt;&gt;F$1," ")</f>
        <v xml:space="preserve"> </v>
      </c>
      <c r="G6556" s="4" t="str">
        <f t="shared" si="924"/>
        <v xml:space="preserve"> </v>
      </c>
      <c r="H6556" s="4" t="str">
        <f t="shared" si="924"/>
        <v xml:space="preserve"> </v>
      </c>
      <c r="I6556" s="4" t="str">
        <f t="shared" si="924"/>
        <v xml:space="preserve"> </v>
      </c>
      <c r="J6556" s="4" t="str">
        <f t="shared" si="924"/>
        <v xml:space="preserve"> </v>
      </c>
      <c r="K6556" s="4">
        <f t="shared" si="924"/>
        <v>1</v>
      </c>
      <c r="L6556" s="4" t="str">
        <f t="shared" si="924"/>
        <v xml:space="preserve"> </v>
      </c>
      <c r="M6556" s="4" t="str">
        <f t="shared" si="924"/>
        <v xml:space="preserve"> </v>
      </c>
      <c r="N6556" s="4" t="str">
        <f t="shared" si="924"/>
        <v xml:space="preserve"> </v>
      </c>
      <c r="O6556" s="4" t="str">
        <f t="shared" si="924"/>
        <v xml:space="preserve"> </v>
      </c>
      <c r="P6556" s="4" t="str">
        <f t="shared" si="924"/>
        <v xml:space="preserve"> </v>
      </c>
      <c r="Q6556" s="4" t="str">
        <f t="shared" si="924"/>
        <v xml:space="preserve"> </v>
      </c>
      <c r="R6556" s="4" t="str">
        <f t="shared" si="924"/>
        <v xml:space="preserve"> </v>
      </c>
      <c r="S6556" s="4" t="str">
        <f t="shared" si="924"/>
        <v xml:space="preserve"> </v>
      </c>
      <c r="T6556" s="4" t="str">
        <f t="shared" si="924"/>
        <v xml:space="preserve"> </v>
      </c>
      <c r="U6556" s="4" t="str">
        <f t="shared" si="924"/>
        <v xml:space="preserve"> </v>
      </c>
      <c r="V6556" s="4" t="str">
        <f t="shared" si="923"/>
        <v xml:space="preserve"> </v>
      </c>
      <c r="W6556" s="4" t="str">
        <f t="shared" si="923"/>
        <v xml:space="preserve"> </v>
      </c>
      <c r="X6556" s="4" t="str">
        <f t="shared" si="923"/>
        <v xml:space="preserve"> </v>
      </c>
      <c r="Y6556" s="4" t="str">
        <f t="shared" si="923"/>
        <v xml:space="preserve"> </v>
      </c>
      <c r="Z6556" s="4" t="str">
        <f t="shared" si="923"/>
        <v xml:space="preserve"> </v>
      </c>
      <c r="AA6556" s="4" t="str">
        <f t="shared" si="923"/>
        <v xml:space="preserve"> </v>
      </c>
      <c r="AB6556" s="4" t="str">
        <f t="shared" si="923"/>
        <v xml:space="preserve"> </v>
      </c>
      <c r="AC6556" s="4" t="str">
        <f t="shared" si="923"/>
        <v xml:space="preserve"> </v>
      </c>
      <c r="AD6556" s="4" t="str">
        <f t="shared" si="923"/>
        <v xml:space="preserve"> </v>
      </c>
      <c r="AE6556" s="4" t="str">
        <f t="shared" si="923"/>
        <v xml:space="preserve"> </v>
      </c>
      <c r="AF6556" s="4" t="str">
        <f t="shared" si="923"/>
        <v xml:space="preserve"> </v>
      </c>
      <c r="AG6556" s="4" t="str">
        <f t="shared" si="923"/>
        <v xml:space="preserve"> </v>
      </c>
    </row>
    <row r="6557" spans="1:33" x14ac:dyDescent="0.25">
      <c r="A6557" s="3">
        <v>42851.135416666664</v>
      </c>
      <c r="B6557" s="2">
        <v>42851.135416666664</v>
      </c>
      <c r="C6557" s="1">
        <v>45200.538</v>
      </c>
      <c r="D6557" s="6">
        <f>Tabel1[[#This Row],[Demand]]-C6556</f>
        <v>0.52500000000145519</v>
      </c>
      <c r="E6557">
        <f t="shared" si="920"/>
        <v>0.5</v>
      </c>
      <c r="F6557" s="5" t="str">
        <f t="shared" si="924"/>
        <v xml:space="preserve"> </v>
      </c>
      <c r="G6557" s="4" t="str">
        <f t="shared" si="924"/>
        <v xml:space="preserve"> </v>
      </c>
      <c r="H6557" s="4" t="str">
        <f t="shared" si="924"/>
        <v xml:space="preserve"> </v>
      </c>
      <c r="I6557" s="4" t="str">
        <f t="shared" si="924"/>
        <v xml:space="preserve"> </v>
      </c>
      <c r="J6557" s="4" t="str">
        <f t="shared" si="924"/>
        <v xml:space="preserve"> </v>
      </c>
      <c r="K6557" s="4">
        <f t="shared" si="924"/>
        <v>1</v>
      </c>
      <c r="L6557" s="4" t="str">
        <f t="shared" si="924"/>
        <v xml:space="preserve"> </v>
      </c>
      <c r="M6557" s="4" t="str">
        <f t="shared" si="924"/>
        <v xml:space="preserve"> </v>
      </c>
      <c r="N6557" s="4" t="str">
        <f t="shared" si="924"/>
        <v xml:space="preserve"> </v>
      </c>
      <c r="O6557" s="4" t="str">
        <f t="shared" si="924"/>
        <v xml:space="preserve"> </v>
      </c>
      <c r="P6557" s="4" t="str">
        <f t="shared" si="924"/>
        <v xml:space="preserve"> </v>
      </c>
      <c r="Q6557" s="4" t="str">
        <f t="shared" si="924"/>
        <v xml:space="preserve"> </v>
      </c>
      <c r="R6557" s="4" t="str">
        <f t="shared" si="924"/>
        <v xml:space="preserve"> </v>
      </c>
      <c r="S6557" s="4" t="str">
        <f t="shared" si="924"/>
        <v xml:space="preserve"> </v>
      </c>
      <c r="T6557" s="4" t="str">
        <f t="shared" si="924"/>
        <v xml:space="preserve"> </v>
      </c>
      <c r="U6557" s="4" t="str">
        <f t="shared" si="924"/>
        <v xml:space="preserve"> </v>
      </c>
      <c r="V6557" s="4" t="str">
        <f t="shared" si="923"/>
        <v xml:space="preserve"> </v>
      </c>
      <c r="W6557" s="4" t="str">
        <f t="shared" si="923"/>
        <v xml:space="preserve"> </v>
      </c>
      <c r="X6557" s="4" t="str">
        <f t="shared" si="923"/>
        <v xml:space="preserve"> </v>
      </c>
      <c r="Y6557" s="4" t="str">
        <f t="shared" si="923"/>
        <v xml:space="preserve"> </v>
      </c>
      <c r="Z6557" s="4" t="str">
        <f t="shared" si="923"/>
        <v xml:space="preserve"> </v>
      </c>
      <c r="AA6557" s="4" t="str">
        <f t="shared" si="923"/>
        <v xml:space="preserve"> </v>
      </c>
      <c r="AB6557" s="4" t="str">
        <f t="shared" si="923"/>
        <v xml:space="preserve"> </v>
      </c>
      <c r="AC6557" s="4" t="str">
        <f t="shared" si="923"/>
        <v xml:space="preserve"> </v>
      </c>
      <c r="AD6557" s="4" t="str">
        <f t="shared" si="923"/>
        <v xml:space="preserve"> </v>
      </c>
      <c r="AE6557" s="4" t="str">
        <f t="shared" si="923"/>
        <v xml:space="preserve"> </v>
      </c>
      <c r="AF6557" s="4" t="str">
        <f t="shared" si="923"/>
        <v xml:space="preserve"> </v>
      </c>
      <c r="AG6557" s="4" t="str">
        <f t="shared" si="923"/>
        <v xml:space="preserve"> </v>
      </c>
    </row>
    <row r="6558" spans="1:33" x14ac:dyDescent="0.25">
      <c r="A6558" s="3">
        <v>42851.145833333336</v>
      </c>
      <c r="B6558" s="2">
        <v>42851.145833333336</v>
      </c>
      <c r="C6558" s="1">
        <v>45201.171000000002</v>
      </c>
      <c r="D6558" s="6">
        <f>Tabel1[[#This Row],[Demand]]-C6557</f>
        <v>0.63300000000162981</v>
      </c>
      <c r="E6558">
        <f t="shared" si="920"/>
        <v>0.6</v>
      </c>
      <c r="F6558" s="5" t="str">
        <f t="shared" si="924"/>
        <v xml:space="preserve"> </v>
      </c>
      <c r="G6558" s="4" t="str">
        <f t="shared" si="924"/>
        <v xml:space="preserve"> </v>
      </c>
      <c r="H6558" s="4" t="str">
        <f t="shared" si="924"/>
        <v xml:space="preserve"> </v>
      </c>
      <c r="I6558" s="4" t="str">
        <f t="shared" si="924"/>
        <v xml:space="preserve"> </v>
      </c>
      <c r="J6558" s="4" t="str">
        <f t="shared" si="924"/>
        <v xml:space="preserve"> </v>
      </c>
      <c r="K6558" s="4" t="str">
        <f t="shared" si="924"/>
        <v xml:space="preserve"> </v>
      </c>
      <c r="L6558" s="4">
        <f t="shared" si="924"/>
        <v>1</v>
      </c>
      <c r="M6558" s="4" t="str">
        <f t="shared" si="924"/>
        <v xml:space="preserve"> </v>
      </c>
      <c r="N6558" s="4" t="str">
        <f t="shared" si="924"/>
        <v xml:space="preserve"> </v>
      </c>
      <c r="O6558" s="4" t="str">
        <f t="shared" si="924"/>
        <v xml:space="preserve"> </v>
      </c>
      <c r="P6558" s="4" t="str">
        <f t="shared" si="924"/>
        <v xml:space="preserve"> </v>
      </c>
      <c r="Q6558" s="4" t="str">
        <f t="shared" si="924"/>
        <v xml:space="preserve"> </v>
      </c>
      <c r="R6558" s="4" t="str">
        <f t="shared" si="924"/>
        <v xml:space="preserve"> </v>
      </c>
      <c r="S6558" s="4" t="str">
        <f t="shared" si="924"/>
        <v xml:space="preserve"> </v>
      </c>
      <c r="T6558" s="4" t="str">
        <f t="shared" si="924"/>
        <v xml:space="preserve"> </v>
      </c>
      <c r="U6558" s="4" t="str">
        <f t="shared" si="924"/>
        <v xml:space="preserve"> </v>
      </c>
      <c r="V6558" s="4" t="str">
        <f t="shared" si="923"/>
        <v xml:space="preserve"> </v>
      </c>
      <c r="W6558" s="4" t="str">
        <f t="shared" si="923"/>
        <v xml:space="preserve"> </v>
      </c>
      <c r="X6558" s="4" t="str">
        <f t="shared" si="923"/>
        <v xml:space="preserve"> </v>
      </c>
      <c r="Y6558" s="4" t="str">
        <f t="shared" si="923"/>
        <v xml:space="preserve"> </v>
      </c>
      <c r="Z6558" s="4" t="str">
        <f t="shared" si="923"/>
        <v xml:space="preserve"> </v>
      </c>
      <c r="AA6558" s="4" t="str">
        <f t="shared" si="923"/>
        <v xml:space="preserve"> </v>
      </c>
      <c r="AB6558" s="4" t="str">
        <f t="shared" si="923"/>
        <v xml:space="preserve"> </v>
      </c>
      <c r="AC6558" s="4" t="str">
        <f t="shared" si="923"/>
        <v xml:space="preserve"> </v>
      </c>
      <c r="AD6558" s="4" t="str">
        <f t="shared" si="923"/>
        <v xml:space="preserve"> </v>
      </c>
      <c r="AE6558" s="4" t="str">
        <f t="shared" si="923"/>
        <v xml:space="preserve"> </v>
      </c>
      <c r="AF6558" s="4" t="str">
        <f t="shared" si="923"/>
        <v xml:space="preserve"> </v>
      </c>
      <c r="AG6558" s="4" t="str">
        <f t="shared" si="923"/>
        <v xml:space="preserve"> </v>
      </c>
    </row>
    <row r="6559" spans="1:33" x14ac:dyDescent="0.25">
      <c r="A6559" s="3">
        <v>42851.156249999993</v>
      </c>
      <c r="B6559" s="2">
        <v>42851.156249999993</v>
      </c>
      <c r="C6559" s="1">
        <v>45201.856</v>
      </c>
      <c r="D6559" s="6">
        <f>Tabel1[[#This Row],[Demand]]-C6558</f>
        <v>0.68499999999767169</v>
      </c>
      <c r="E6559">
        <f t="shared" si="920"/>
        <v>0.7</v>
      </c>
      <c r="F6559" s="5" t="str">
        <f t="shared" si="924"/>
        <v xml:space="preserve"> </v>
      </c>
      <c r="G6559" s="4" t="str">
        <f t="shared" si="924"/>
        <v xml:space="preserve"> </v>
      </c>
      <c r="H6559" s="4" t="str">
        <f t="shared" si="924"/>
        <v xml:space="preserve"> </v>
      </c>
      <c r="I6559" s="4" t="str">
        <f t="shared" si="924"/>
        <v xml:space="preserve"> </v>
      </c>
      <c r="J6559" s="4" t="str">
        <f t="shared" si="924"/>
        <v xml:space="preserve"> </v>
      </c>
      <c r="K6559" s="4" t="str">
        <f t="shared" si="924"/>
        <v xml:space="preserve"> </v>
      </c>
      <c r="L6559" s="4" t="str">
        <f t="shared" si="924"/>
        <v xml:space="preserve"> </v>
      </c>
      <c r="M6559" s="4">
        <f t="shared" si="924"/>
        <v>1</v>
      </c>
      <c r="N6559" s="4" t="str">
        <f t="shared" si="924"/>
        <v xml:space="preserve"> </v>
      </c>
      <c r="O6559" s="4" t="str">
        <f t="shared" si="924"/>
        <v xml:space="preserve"> </v>
      </c>
      <c r="P6559" s="4" t="str">
        <f t="shared" si="924"/>
        <v xml:space="preserve"> </v>
      </c>
      <c r="Q6559" s="4" t="str">
        <f t="shared" si="924"/>
        <v xml:space="preserve"> </v>
      </c>
      <c r="R6559" s="4" t="str">
        <f t="shared" si="924"/>
        <v xml:space="preserve"> </v>
      </c>
      <c r="S6559" s="4" t="str">
        <f t="shared" si="924"/>
        <v xml:space="preserve"> </v>
      </c>
      <c r="T6559" s="4" t="str">
        <f t="shared" si="924"/>
        <v xml:space="preserve"> </v>
      </c>
      <c r="U6559" s="4" t="str">
        <f t="shared" si="924"/>
        <v xml:space="preserve"> </v>
      </c>
      <c r="V6559" s="4" t="str">
        <f t="shared" si="923"/>
        <v xml:space="preserve"> </v>
      </c>
      <c r="W6559" s="4" t="str">
        <f t="shared" si="923"/>
        <v xml:space="preserve"> </v>
      </c>
      <c r="X6559" s="4" t="str">
        <f t="shared" si="923"/>
        <v xml:space="preserve"> </v>
      </c>
      <c r="Y6559" s="4" t="str">
        <f t="shared" si="923"/>
        <v xml:space="preserve"> </v>
      </c>
      <c r="Z6559" s="4" t="str">
        <f t="shared" si="923"/>
        <v xml:space="preserve"> </v>
      </c>
      <c r="AA6559" s="4" t="str">
        <f t="shared" si="923"/>
        <v xml:space="preserve"> </v>
      </c>
      <c r="AB6559" s="4" t="str">
        <f t="shared" si="923"/>
        <v xml:space="preserve"> </v>
      </c>
      <c r="AC6559" s="4" t="str">
        <f t="shared" si="923"/>
        <v xml:space="preserve"> </v>
      </c>
      <c r="AD6559" s="4" t="str">
        <f t="shared" si="923"/>
        <v xml:space="preserve"> </v>
      </c>
      <c r="AE6559" s="4" t="str">
        <f t="shared" si="923"/>
        <v xml:space="preserve"> </v>
      </c>
      <c r="AF6559" s="4" t="str">
        <f t="shared" si="923"/>
        <v xml:space="preserve"> </v>
      </c>
      <c r="AG6559" s="4" t="str">
        <f t="shared" si="923"/>
        <v xml:space="preserve"> </v>
      </c>
    </row>
    <row r="6560" spans="1:33" x14ac:dyDescent="0.25">
      <c r="A6560" s="3">
        <v>42851.166666666664</v>
      </c>
      <c r="B6560" s="2">
        <v>42851.166666666664</v>
      </c>
      <c r="C6560" s="1">
        <v>45202.483999999997</v>
      </c>
      <c r="D6560" s="6">
        <f>Tabel1[[#This Row],[Demand]]-C6559</f>
        <v>0.6279999999969732</v>
      </c>
      <c r="E6560">
        <f t="shared" si="920"/>
        <v>0.6</v>
      </c>
      <c r="F6560" s="5" t="str">
        <f t="shared" si="924"/>
        <v xml:space="preserve"> </v>
      </c>
      <c r="G6560" s="4" t="str">
        <f t="shared" si="924"/>
        <v xml:space="preserve"> </v>
      </c>
      <c r="H6560" s="4" t="str">
        <f t="shared" si="924"/>
        <v xml:space="preserve"> </v>
      </c>
      <c r="I6560" s="4" t="str">
        <f t="shared" si="924"/>
        <v xml:space="preserve"> </v>
      </c>
      <c r="J6560" s="4" t="str">
        <f t="shared" si="924"/>
        <v xml:space="preserve"> </v>
      </c>
      <c r="K6560" s="4" t="str">
        <f t="shared" si="924"/>
        <v xml:space="preserve"> </v>
      </c>
      <c r="L6560" s="4">
        <f t="shared" si="924"/>
        <v>1</v>
      </c>
      <c r="M6560" s="4" t="str">
        <f t="shared" si="924"/>
        <v xml:space="preserve"> </v>
      </c>
      <c r="N6560" s="4" t="str">
        <f t="shared" si="924"/>
        <v xml:space="preserve"> </v>
      </c>
      <c r="O6560" s="4" t="str">
        <f t="shared" si="924"/>
        <v xml:space="preserve"> </v>
      </c>
      <c r="P6560" s="4" t="str">
        <f t="shared" si="924"/>
        <v xml:space="preserve"> </v>
      </c>
      <c r="Q6560" s="4" t="str">
        <f t="shared" si="924"/>
        <v xml:space="preserve"> </v>
      </c>
      <c r="R6560" s="4" t="str">
        <f t="shared" si="924"/>
        <v xml:space="preserve"> </v>
      </c>
      <c r="S6560" s="4" t="str">
        <f t="shared" si="924"/>
        <v xml:space="preserve"> </v>
      </c>
      <c r="T6560" s="4" t="str">
        <f t="shared" si="924"/>
        <v xml:space="preserve"> </v>
      </c>
      <c r="U6560" s="4" t="str">
        <f t="shared" si="924"/>
        <v xml:space="preserve"> </v>
      </c>
      <c r="V6560" s="4" t="str">
        <f t="shared" si="923"/>
        <v xml:space="preserve"> </v>
      </c>
      <c r="W6560" s="4" t="str">
        <f t="shared" si="923"/>
        <v xml:space="preserve"> </v>
      </c>
      <c r="X6560" s="4" t="str">
        <f t="shared" si="923"/>
        <v xml:space="preserve"> </v>
      </c>
      <c r="Y6560" s="4" t="str">
        <f t="shared" si="923"/>
        <v xml:space="preserve"> </v>
      </c>
      <c r="Z6560" s="4" t="str">
        <f t="shared" si="923"/>
        <v xml:space="preserve"> </v>
      </c>
      <c r="AA6560" s="4" t="str">
        <f t="shared" si="923"/>
        <v xml:space="preserve"> </v>
      </c>
      <c r="AB6560" s="4" t="str">
        <f t="shared" si="923"/>
        <v xml:space="preserve"> </v>
      </c>
      <c r="AC6560" s="4" t="str">
        <f t="shared" si="923"/>
        <v xml:space="preserve"> </v>
      </c>
      <c r="AD6560" s="4" t="str">
        <f t="shared" si="923"/>
        <v xml:space="preserve"> </v>
      </c>
      <c r="AE6560" s="4" t="str">
        <f t="shared" si="923"/>
        <v xml:space="preserve"> </v>
      </c>
      <c r="AF6560" s="4" t="str">
        <f t="shared" si="923"/>
        <v xml:space="preserve"> </v>
      </c>
      <c r="AG6560" s="4" t="str">
        <f t="shared" si="923"/>
        <v xml:space="preserve"> </v>
      </c>
    </row>
    <row r="6561" spans="1:33" x14ac:dyDescent="0.25">
      <c r="A6561" s="3">
        <v>42851.177083333336</v>
      </c>
      <c r="B6561" s="2">
        <v>42851.177083333336</v>
      </c>
      <c r="C6561" s="1">
        <v>45202.970999999998</v>
      </c>
      <c r="D6561" s="6">
        <f>Tabel1[[#This Row],[Demand]]-C6560</f>
        <v>0.48700000000098953</v>
      </c>
      <c r="E6561">
        <f t="shared" si="920"/>
        <v>0.5</v>
      </c>
      <c r="F6561" s="5" t="str">
        <f t="shared" si="924"/>
        <v xml:space="preserve"> </v>
      </c>
      <c r="G6561" s="4" t="str">
        <f t="shared" si="924"/>
        <v xml:space="preserve"> </v>
      </c>
      <c r="H6561" s="4" t="str">
        <f t="shared" si="924"/>
        <v xml:space="preserve"> </v>
      </c>
      <c r="I6561" s="4" t="str">
        <f t="shared" si="924"/>
        <v xml:space="preserve"> </v>
      </c>
      <c r="J6561" s="4" t="str">
        <f t="shared" si="924"/>
        <v xml:space="preserve"> </v>
      </c>
      <c r="K6561" s="4">
        <f t="shared" si="924"/>
        <v>1</v>
      </c>
      <c r="L6561" s="4" t="str">
        <f t="shared" si="924"/>
        <v xml:space="preserve"> </v>
      </c>
      <c r="M6561" s="4" t="str">
        <f t="shared" si="924"/>
        <v xml:space="preserve"> </v>
      </c>
      <c r="N6561" s="4" t="str">
        <f t="shared" si="924"/>
        <v xml:space="preserve"> </v>
      </c>
      <c r="O6561" s="4" t="str">
        <f t="shared" si="924"/>
        <v xml:space="preserve"> </v>
      </c>
      <c r="P6561" s="4" t="str">
        <f t="shared" si="924"/>
        <v xml:space="preserve"> </v>
      </c>
      <c r="Q6561" s="4" t="str">
        <f t="shared" si="924"/>
        <v xml:space="preserve"> </v>
      </c>
      <c r="R6561" s="4" t="str">
        <f t="shared" si="924"/>
        <v xml:space="preserve"> </v>
      </c>
      <c r="S6561" s="4" t="str">
        <f t="shared" si="924"/>
        <v xml:space="preserve"> </v>
      </c>
      <c r="T6561" s="4" t="str">
        <f t="shared" si="924"/>
        <v xml:space="preserve"> </v>
      </c>
      <c r="U6561" s="4" t="str">
        <f t="shared" si="924"/>
        <v xml:space="preserve"> </v>
      </c>
      <c r="V6561" s="4" t="str">
        <f t="shared" si="923"/>
        <v xml:space="preserve"> </v>
      </c>
      <c r="W6561" s="4" t="str">
        <f t="shared" si="923"/>
        <v xml:space="preserve"> </v>
      </c>
      <c r="X6561" s="4" t="str">
        <f t="shared" si="923"/>
        <v xml:space="preserve"> </v>
      </c>
      <c r="Y6561" s="4" t="str">
        <f t="shared" si="923"/>
        <v xml:space="preserve"> </v>
      </c>
      <c r="Z6561" s="4" t="str">
        <f t="shared" si="923"/>
        <v xml:space="preserve"> </v>
      </c>
      <c r="AA6561" s="4" t="str">
        <f t="shared" si="923"/>
        <v xml:space="preserve"> </v>
      </c>
      <c r="AB6561" s="4" t="str">
        <f t="shared" si="923"/>
        <v xml:space="preserve"> </v>
      </c>
      <c r="AC6561" s="4" t="str">
        <f t="shared" si="923"/>
        <v xml:space="preserve"> </v>
      </c>
      <c r="AD6561" s="4" t="str">
        <f t="shared" si="923"/>
        <v xml:space="preserve"> </v>
      </c>
      <c r="AE6561" s="4" t="str">
        <f t="shared" si="923"/>
        <v xml:space="preserve"> </v>
      </c>
      <c r="AF6561" s="4" t="str">
        <f t="shared" si="923"/>
        <v xml:space="preserve"> </v>
      </c>
      <c r="AG6561" s="4" t="str">
        <f t="shared" si="923"/>
        <v xml:space="preserve"> </v>
      </c>
    </row>
    <row r="6562" spans="1:33" x14ac:dyDescent="0.25">
      <c r="A6562" s="3">
        <v>42851.187499999993</v>
      </c>
      <c r="B6562" s="2">
        <v>42851.187499999993</v>
      </c>
      <c r="C6562" s="1">
        <v>45203.425000000003</v>
      </c>
      <c r="D6562" s="6">
        <f>Tabel1[[#This Row],[Demand]]-C6561</f>
        <v>0.45400000000518048</v>
      </c>
      <c r="E6562">
        <f t="shared" si="920"/>
        <v>0.5</v>
      </c>
      <c r="F6562" s="5" t="str">
        <f t="shared" si="924"/>
        <v xml:space="preserve"> </v>
      </c>
      <c r="G6562" s="4" t="str">
        <f t="shared" si="924"/>
        <v xml:space="preserve"> </v>
      </c>
      <c r="H6562" s="4" t="str">
        <f t="shared" si="924"/>
        <v xml:space="preserve"> </v>
      </c>
      <c r="I6562" s="4" t="str">
        <f t="shared" si="924"/>
        <v xml:space="preserve"> </v>
      </c>
      <c r="J6562" s="4" t="str">
        <f t="shared" si="924"/>
        <v xml:space="preserve"> </v>
      </c>
      <c r="K6562" s="4">
        <f t="shared" si="924"/>
        <v>1</v>
      </c>
      <c r="L6562" s="4" t="str">
        <f t="shared" si="924"/>
        <v xml:space="preserve"> </v>
      </c>
      <c r="M6562" s="4" t="str">
        <f t="shared" si="924"/>
        <v xml:space="preserve"> </v>
      </c>
      <c r="N6562" s="4" t="str">
        <f t="shared" si="924"/>
        <v xml:space="preserve"> </v>
      </c>
      <c r="O6562" s="4" t="str">
        <f t="shared" si="924"/>
        <v xml:space="preserve"> </v>
      </c>
      <c r="P6562" s="4" t="str">
        <f t="shared" si="924"/>
        <v xml:space="preserve"> </v>
      </c>
      <c r="Q6562" s="4" t="str">
        <f t="shared" si="924"/>
        <v xml:space="preserve"> </v>
      </c>
      <c r="R6562" s="4" t="str">
        <f t="shared" si="924"/>
        <v xml:space="preserve"> </v>
      </c>
      <c r="S6562" s="4" t="str">
        <f t="shared" si="924"/>
        <v xml:space="preserve"> </v>
      </c>
      <c r="T6562" s="4" t="str">
        <f t="shared" si="924"/>
        <v xml:space="preserve"> </v>
      </c>
      <c r="U6562" s="4" t="str">
        <f t="shared" si="924"/>
        <v xml:space="preserve"> </v>
      </c>
      <c r="V6562" s="4" t="str">
        <f t="shared" si="923"/>
        <v xml:space="preserve"> </v>
      </c>
      <c r="W6562" s="4" t="str">
        <f t="shared" si="923"/>
        <v xml:space="preserve"> </v>
      </c>
      <c r="X6562" s="4" t="str">
        <f t="shared" si="923"/>
        <v xml:space="preserve"> </v>
      </c>
      <c r="Y6562" s="4" t="str">
        <f t="shared" si="923"/>
        <v xml:space="preserve"> </v>
      </c>
      <c r="Z6562" s="4" t="str">
        <f t="shared" si="923"/>
        <v xml:space="preserve"> </v>
      </c>
      <c r="AA6562" s="4" t="str">
        <f t="shared" si="923"/>
        <v xml:space="preserve"> </v>
      </c>
      <c r="AB6562" s="4" t="str">
        <f t="shared" si="923"/>
        <v xml:space="preserve"> </v>
      </c>
      <c r="AC6562" s="4" t="str">
        <f t="shared" si="923"/>
        <v xml:space="preserve"> </v>
      </c>
      <c r="AD6562" s="4" t="str">
        <f t="shared" si="923"/>
        <v xml:space="preserve"> </v>
      </c>
      <c r="AE6562" s="4" t="str">
        <f t="shared" si="923"/>
        <v xml:space="preserve"> </v>
      </c>
      <c r="AF6562" s="4" t="str">
        <f t="shared" si="923"/>
        <v xml:space="preserve"> </v>
      </c>
      <c r="AG6562" s="4" t="str">
        <f t="shared" si="923"/>
        <v xml:space="preserve"> </v>
      </c>
    </row>
    <row r="6563" spans="1:33" x14ac:dyDescent="0.25">
      <c r="A6563" s="3">
        <v>42851.197916666664</v>
      </c>
      <c r="B6563" s="2">
        <v>42851.197916666664</v>
      </c>
      <c r="C6563" s="1">
        <v>45203.993000000002</v>
      </c>
      <c r="D6563" s="6">
        <f>Tabel1[[#This Row],[Demand]]-C6562</f>
        <v>0.56799999999930151</v>
      </c>
      <c r="E6563">
        <f t="shared" si="920"/>
        <v>0.6</v>
      </c>
      <c r="F6563" s="5" t="str">
        <f t="shared" si="924"/>
        <v xml:space="preserve"> </v>
      </c>
      <c r="G6563" s="4" t="str">
        <f t="shared" si="924"/>
        <v xml:space="preserve"> </v>
      </c>
      <c r="H6563" s="4" t="str">
        <f t="shared" si="924"/>
        <v xml:space="preserve"> </v>
      </c>
      <c r="I6563" s="4" t="str">
        <f t="shared" si="924"/>
        <v xml:space="preserve"> </v>
      </c>
      <c r="J6563" s="4" t="str">
        <f t="shared" si="924"/>
        <v xml:space="preserve"> </v>
      </c>
      <c r="K6563" s="4" t="str">
        <f t="shared" si="924"/>
        <v xml:space="preserve"> </v>
      </c>
      <c r="L6563" s="4">
        <f t="shared" si="924"/>
        <v>1</v>
      </c>
      <c r="M6563" s="4" t="str">
        <f t="shared" si="924"/>
        <v xml:space="preserve"> </v>
      </c>
      <c r="N6563" s="4" t="str">
        <f t="shared" si="924"/>
        <v xml:space="preserve"> </v>
      </c>
      <c r="O6563" s="4" t="str">
        <f t="shared" si="924"/>
        <v xml:space="preserve"> </v>
      </c>
      <c r="P6563" s="4" t="str">
        <f t="shared" si="924"/>
        <v xml:space="preserve"> </v>
      </c>
      <c r="Q6563" s="4" t="str">
        <f t="shared" si="924"/>
        <v xml:space="preserve"> </v>
      </c>
      <c r="R6563" s="4" t="str">
        <f t="shared" si="924"/>
        <v xml:space="preserve"> </v>
      </c>
      <c r="S6563" s="4" t="str">
        <f t="shared" si="924"/>
        <v xml:space="preserve"> </v>
      </c>
      <c r="T6563" s="4" t="str">
        <f t="shared" si="924"/>
        <v xml:space="preserve"> </v>
      </c>
      <c r="U6563" s="4" t="str">
        <f t="shared" si="924"/>
        <v xml:space="preserve"> </v>
      </c>
      <c r="V6563" s="4" t="str">
        <f t="shared" si="923"/>
        <v xml:space="preserve"> </v>
      </c>
      <c r="W6563" s="4" t="str">
        <f t="shared" si="923"/>
        <v xml:space="preserve"> </v>
      </c>
      <c r="X6563" s="4" t="str">
        <f t="shared" si="923"/>
        <v xml:space="preserve"> </v>
      </c>
      <c r="Y6563" s="4" t="str">
        <f t="shared" si="923"/>
        <v xml:space="preserve"> </v>
      </c>
      <c r="Z6563" s="4" t="str">
        <f t="shared" si="923"/>
        <v xml:space="preserve"> </v>
      </c>
      <c r="AA6563" s="4" t="str">
        <f t="shared" si="923"/>
        <v xml:space="preserve"> </v>
      </c>
      <c r="AB6563" s="4" t="str">
        <f t="shared" si="923"/>
        <v xml:space="preserve"> </v>
      </c>
      <c r="AC6563" s="4" t="str">
        <f t="shared" si="923"/>
        <v xml:space="preserve"> </v>
      </c>
      <c r="AD6563" s="4" t="str">
        <f t="shared" si="923"/>
        <v xml:space="preserve"> </v>
      </c>
      <c r="AE6563" s="4" t="str">
        <f t="shared" si="923"/>
        <v xml:space="preserve"> </v>
      </c>
      <c r="AF6563" s="4" t="str">
        <f t="shared" si="923"/>
        <v xml:space="preserve"> </v>
      </c>
      <c r="AG6563" s="4" t="str">
        <f t="shared" si="923"/>
        <v xml:space="preserve"> </v>
      </c>
    </row>
    <row r="6564" spans="1:33" x14ac:dyDescent="0.25">
      <c r="A6564" s="3">
        <v>42851.208333333336</v>
      </c>
      <c r="B6564" s="2">
        <v>42851.208333333336</v>
      </c>
      <c r="C6564" s="1">
        <v>45204.512999999999</v>
      </c>
      <c r="D6564" s="6">
        <f>Tabel1[[#This Row],[Demand]]-C6563</f>
        <v>0.51999999999679858</v>
      </c>
      <c r="E6564">
        <f t="shared" si="920"/>
        <v>0.5</v>
      </c>
      <c r="F6564" s="5" t="str">
        <f t="shared" si="924"/>
        <v xml:space="preserve"> </v>
      </c>
      <c r="G6564" s="4" t="str">
        <f t="shared" si="924"/>
        <v xml:space="preserve"> </v>
      </c>
      <c r="H6564" s="4" t="str">
        <f t="shared" si="924"/>
        <v xml:space="preserve"> </v>
      </c>
      <c r="I6564" s="4" t="str">
        <f t="shared" si="924"/>
        <v xml:space="preserve"> </v>
      </c>
      <c r="J6564" s="4" t="str">
        <f t="shared" si="924"/>
        <v xml:space="preserve"> </v>
      </c>
      <c r="K6564" s="4">
        <f t="shared" si="924"/>
        <v>1</v>
      </c>
      <c r="L6564" s="4" t="str">
        <f t="shared" si="924"/>
        <v xml:space="preserve"> </v>
      </c>
      <c r="M6564" s="4" t="str">
        <f t="shared" si="924"/>
        <v xml:space="preserve"> </v>
      </c>
      <c r="N6564" s="4" t="str">
        <f t="shared" si="924"/>
        <v xml:space="preserve"> </v>
      </c>
      <c r="O6564" s="4" t="str">
        <f t="shared" si="924"/>
        <v xml:space="preserve"> </v>
      </c>
      <c r="P6564" s="4" t="str">
        <f t="shared" si="924"/>
        <v xml:space="preserve"> </v>
      </c>
      <c r="Q6564" s="4" t="str">
        <f t="shared" si="924"/>
        <v xml:space="preserve"> </v>
      </c>
      <c r="R6564" s="4" t="str">
        <f t="shared" si="924"/>
        <v xml:space="preserve"> </v>
      </c>
      <c r="S6564" s="4" t="str">
        <f t="shared" si="924"/>
        <v xml:space="preserve"> </v>
      </c>
      <c r="T6564" s="4" t="str">
        <f t="shared" si="924"/>
        <v xml:space="preserve"> </v>
      </c>
      <c r="U6564" s="4" t="str">
        <f t="shared" si="924"/>
        <v xml:space="preserve"> </v>
      </c>
      <c r="V6564" s="4" t="str">
        <f t="shared" si="923"/>
        <v xml:space="preserve"> </v>
      </c>
      <c r="W6564" s="4" t="str">
        <f t="shared" si="923"/>
        <v xml:space="preserve"> </v>
      </c>
      <c r="X6564" s="4" t="str">
        <f t="shared" si="923"/>
        <v xml:space="preserve"> </v>
      </c>
      <c r="Y6564" s="4" t="str">
        <f t="shared" si="923"/>
        <v xml:space="preserve"> </v>
      </c>
      <c r="Z6564" s="4" t="str">
        <f t="shared" si="923"/>
        <v xml:space="preserve"> </v>
      </c>
      <c r="AA6564" s="4" t="str">
        <f t="shared" si="923"/>
        <v xml:space="preserve"> </v>
      </c>
      <c r="AB6564" s="4" t="str">
        <f t="shared" si="923"/>
        <v xml:space="preserve"> </v>
      </c>
      <c r="AC6564" s="4" t="str">
        <f t="shared" si="923"/>
        <v xml:space="preserve"> </v>
      </c>
      <c r="AD6564" s="4" t="str">
        <f t="shared" si="923"/>
        <v xml:space="preserve"> </v>
      </c>
      <c r="AE6564" s="4" t="str">
        <f t="shared" si="923"/>
        <v xml:space="preserve"> </v>
      </c>
      <c r="AF6564" s="4" t="str">
        <f t="shared" si="923"/>
        <v xml:space="preserve"> </v>
      </c>
      <c r="AG6564" s="4" t="str">
        <f t="shared" si="923"/>
        <v xml:space="preserve"> </v>
      </c>
    </row>
    <row r="6565" spans="1:33" x14ac:dyDescent="0.25">
      <c r="A6565" s="3">
        <v>42851.218749999993</v>
      </c>
      <c r="B6565" s="2">
        <v>42851.218749999993</v>
      </c>
      <c r="C6565" s="1">
        <v>45205.017</v>
      </c>
      <c r="D6565" s="6">
        <f>Tabel1[[#This Row],[Demand]]-C6564</f>
        <v>0.50400000000081491</v>
      </c>
      <c r="E6565">
        <f t="shared" si="920"/>
        <v>0.5</v>
      </c>
      <c r="F6565" s="5" t="str">
        <f t="shared" si="924"/>
        <v xml:space="preserve"> </v>
      </c>
      <c r="G6565" s="4" t="str">
        <f t="shared" si="924"/>
        <v xml:space="preserve"> </v>
      </c>
      <c r="H6565" s="4" t="str">
        <f t="shared" si="924"/>
        <v xml:space="preserve"> </v>
      </c>
      <c r="I6565" s="4" t="str">
        <f t="shared" si="924"/>
        <v xml:space="preserve"> </v>
      </c>
      <c r="J6565" s="4" t="str">
        <f t="shared" si="924"/>
        <v xml:space="preserve"> </v>
      </c>
      <c r="K6565" s="4">
        <f t="shared" si="924"/>
        <v>1</v>
      </c>
      <c r="L6565" s="4" t="str">
        <f t="shared" si="924"/>
        <v xml:space="preserve"> </v>
      </c>
      <c r="M6565" s="4" t="str">
        <f t="shared" si="924"/>
        <v xml:space="preserve"> </v>
      </c>
      <c r="N6565" s="4" t="str">
        <f t="shared" si="924"/>
        <v xml:space="preserve"> </v>
      </c>
      <c r="O6565" s="4" t="str">
        <f t="shared" si="924"/>
        <v xml:space="preserve"> </v>
      </c>
      <c r="P6565" s="4" t="str">
        <f t="shared" si="924"/>
        <v xml:space="preserve"> </v>
      </c>
      <c r="Q6565" s="4" t="str">
        <f t="shared" si="924"/>
        <v xml:space="preserve"> </v>
      </c>
      <c r="R6565" s="4" t="str">
        <f t="shared" si="924"/>
        <v xml:space="preserve"> </v>
      </c>
      <c r="S6565" s="4" t="str">
        <f t="shared" si="924"/>
        <v xml:space="preserve"> </v>
      </c>
      <c r="T6565" s="4" t="str">
        <f t="shared" si="924"/>
        <v xml:space="preserve"> </v>
      </c>
      <c r="U6565" s="4" t="str">
        <f t="shared" si="924"/>
        <v xml:space="preserve"> </v>
      </c>
      <c r="V6565" s="4" t="str">
        <f t="shared" si="923"/>
        <v xml:space="preserve"> </v>
      </c>
      <c r="W6565" s="4" t="str">
        <f t="shared" si="923"/>
        <v xml:space="preserve"> </v>
      </c>
      <c r="X6565" s="4" t="str">
        <f t="shared" si="923"/>
        <v xml:space="preserve"> </v>
      </c>
      <c r="Y6565" s="4" t="str">
        <f t="shared" si="923"/>
        <v xml:space="preserve"> </v>
      </c>
      <c r="Z6565" s="4" t="str">
        <f t="shared" si="923"/>
        <v xml:space="preserve"> </v>
      </c>
      <c r="AA6565" s="4" t="str">
        <f t="shared" si="923"/>
        <v xml:space="preserve"> </v>
      </c>
      <c r="AB6565" s="4" t="str">
        <f t="shared" si="923"/>
        <v xml:space="preserve"> </v>
      </c>
      <c r="AC6565" s="4" t="str">
        <f t="shared" si="923"/>
        <v xml:space="preserve"> </v>
      </c>
      <c r="AD6565" s="4" t="str">
        <f t="shared" si="923"/>
        <v xml:space="preserve"> </v>
      </c>
      <c r="AE6565" s="4" t="str">
        <f t="shared" si="923"/>
        <v xml:space="preserve"> </v>
      </c>
      <c r="AF6565" s="4" t="str">
        <f t="shared" si="923"/>
        <v xml:space="preserve"> </v>
      </c>
      <c r="AG6565" s="4" t="str">
        <f t="shared" si="923"/>
        <v xml:space="preserve"> </v>
      </c>
    </row>
    <row r="6566" spans="1:33" x14ac:dyDescent="0.25">
      <c r="A6566" s="3">
        <v>42851.229166666664</v>
      </c>
      <c r="B6566" s="2">
        <v>42851.229166666664</v>
      </c>
      <c r="C6566" s="1">
        <v>45205.709000000003</v>
      </c>
      <c r="D6566" s="6">
        <f>Tabel1[[#This Row],[Demand]]-C6565</f>
        <v>0.69200000000273576</v>
      </c>
      <c r="E6566">
        <f t="shared" si="920"/>
        <v>0.7</v>
      </c>
      <c r="F6566" s="5" t="str">
        <f t="shared" si="924"/>
        <v xml:space="preserve"> </v>
      </c>
      <c r="G6566" s="4" t="str">
        <f t="shared" si="924"/>
        <v xml:space="preserve"> </v>
      </c>
      <c r="H6566" s="4" t="str">
        <f t="shared" si="924"/>
        <v xml:space="preserve"> </v>
      </c>
      <c r="I6566" s="4" t="str">
        <f t="shared" si="924"/>
        <v xml:space="preserve"> </v>
      </c>
      <c r="J6566" s="4" t="str">
        <f t="shared" si="924"/>
        <v xml:space="preserve"> </v>
      </c>
      <c r="K6566" s="4" t="str">
        <f t="shared" si="924"/>
        <v xml:space="preserve"> </v>
      </c>
      <c r="L6566" s="4" t="str">
        <f t="shared" si="924"/>
        <v xml:space="preserve"> </v>
      </c>
      <c r="M6566" s="4">
        <f t="shared" si="924"/>
        <v>1</v>
      </c>
      <c r="N6566" s="4" t="str">
        <f t="shared" si="924"/>
        <v xml:space="preserve"> </v>
      </c>
      <c r="O6566" s="4" t="str">
        <f t="shared" si="924"/>
        <v xml:space="preserve"> </v>
      </c>
      <c r="P6566" s="4" t="str">
        <f t="shared" si="924"/>
        <v xml:space="preserve"> </v>
      </c>
      <c r="Q6566" s="4" t="str">
        <f t="shared" si="924"/>
        <v xml:space="preserve"> </v>
      </c>
      <c r="R6566" s="4" t="str">
        <f t="shared" si="924"/>
        <v xml:space="preserve"> </v>
      </c>
      <c r="S6566" s="4" t="str">
        <f t="shared" si="924"/>
        <v xml:space="preserve"> </v>
      </c>
      <c r="T6566" s="4" t="str">
        <f t="shared" si="924"/>
        <v xml:space="preserve"> </v>
      </c>
      <c r="U6566" s="4" t="str">
        <f t="shared" si="924"/>
        <v xml:space="preserve"> </v>
      </c>
      <c r="V6566" s="4" t="str">
        <f t="shared" si="923"/>
        <v xml:space="preserve"> </v>
      </c>
      <c r="W6566" s="4" t="str">
        <f t="shared" si="923"/>
        <v xml:space="preserve"> </v>
      </c>
      <c r="X6566" s="4" t="str">
        <f t="shared" si="923"/>
        <v xml:space="preserve"> </v>
      </c>
      <c r="Y6566" s="4" t="str">
        <f t="shared" si="923"/>
        <v xml:space="preserve"> </v>
      </c>
      <c r="Z6566" s="4" t="str">
        <f t="shared" si="923"/>
        <v xml:space="preserve"> </v>
      </c>
      <c r="AA6566" s="4" t="str">
        <f t="shared" si="923"/>
        <v xml:space="preserve"> </v>
      </c>
      <c r="AB6566" s="4" t="str">
        <f t="shared" si="923"/>
        <v xml:space="preserve"> </v>
      </c>
      <c r="AC6566" s="4" t="str">
        <f t="shared" si="923"/>
        <v xml:space="preserve"> </v>
      </c>
      <c r="AD6566" s="4" t="str">
        <f t="shared" si="923"/>
        <v xml:space="preserve"> </v>
      </c>
      <c r="AE6566" s="4" t="str">
        <f t="shared" si="923"/>
        <v xml:space="preserve"> </v>
      </c>
      <c r="AF6566" s="4" t="str">
        <f t="shared" si="923"/>
        <v xml:space="preserve"> </v>
      </c>
      <c r="AG6566" s="4" t="str">
        <f t="shared" si="923"/>
        <v xml:space="preserve"> </v>
      </c>
    </row>
    <row r="6567" spans="1:33" x14ac:dyDescent="0.25">
      <c r="A6567" s="3">
        <v>42851.239583333336</v>
      </c>
      <c r="B6567" s="2">
        <v>42851.239583333336</v>
      </c>
      <c r="C6567" s="1">
        <v>45206.519</v>
      </c>
      <c r="D6567" s="6">
        <f>Tabel1[[#This Row],[Demand]]-C6566</f>
        <v>0.80999999999767169</v>
      </c>
      <c r="E6567">
        <f t="shared" si="920"/>
        <v>0.8</v>
      </c>
      <c r="F6567" s="5" t="str">
        <f t="shared" si="924"/>
        <v xml:space="preserve"> </v>
      </c>
      <c r="G6567" s="4" t="str">
        <f t="shared" si="924"/>
        <v xml:space="preserve"> </v>
      </c>
      <c r="H6567" s="4" t="str">
        <f t="shared" si="924"/>
        <v xml:space="preserve"> </v>
      </c>
      <c r="I6567" s="4" t="str">
        <f t="shared" si="924"/>
        <v xml:space="preserve"> </v>
      </c>
      <c r="J6567" s="4" t="str">
        <f t="shared" si="924"/>
        <v xml:space="preserve"> </v>
      </c>
      <c r="K6567" s="4" t="str">
        <f t="shared" si="924"/>
        <v xml:space="preserve"> </v>
      </c>
      <c r="L6567" s="4" t="str">
        <f t="shared" si="924"/>
        <v xml:space="preserve"> </v>
      </c>
      <c r="M6567" s="4" t="str">
        <f t="shared" si="924"/>
        <v xml:space="preserve"> </v>
      </c>
      <c r="N6567" s="4">
        <f t="shared" si="924"/>
        <v>1</v>
      </c>
      <c r="O6567" s="4" t="str">
        <f t="shared" si="924"/>
        <v xml:space="preserve"> </v>
      </c>
      <c r="P6567" s="4" t="str">
        <f t="shared" si="924"/>
        <v xml:space="preserve"> </v>
      </c>
      <c r="Q6567" s="4" t="str">
        <f t="shared" si="924"/>
        <v xml:space="preserve"> </v>
      </c>
      <c r="R6567" s="4" t="str">
        <f t="shared" si="924"/>
        <v xml:space="preserve"> </v>
      </c>
      <c r="S6567" s="4" t="str">
        <f t="shared" si="924"/>
        <v xml:space="preserve"> </v>
      </c>
      <c r="T6567" s="4" t="str">
        <f t="shared" si="924"/>
        <v xml:space="preserve"> </v>
      </c>
      <c r="U6567" s="4" t="str">
        <f t="shared" si="924"/>
        <v xml:space="preserve"> </v>
      </c>
      <c r="V6567" s="4" t="str">
        <f t="shared" si="923"/>
        <v xml:space="preserve"> </v>
      </c>
      <c r="W6567" s="4" t="str">
        <f t="shared" si="923"/>
        <v xml:space="preserve"> </v>
      </c>
      <c r="X6567" s="4" t="str">
        <f t="shared" si="923"/>
        <v xml:space="preserve"> </v>
      </c>
      <c r="Y6567" s="4" t="str">
        <f t="shared" si="923"/>
        <v xml:space="preserve"> </v>
      </c>
      <c r="Z6567" s="4" t="str">
        <f t="shared" si="923"/>
        <v xml:space="preserve"> </v>
      </c>
      <c r="AA6567" s="4" t="str">
        <f t="shared" si="923"/>
        <v xml:space="preserve"> </v>
      </c>
      <c r="AB6567" s="4" t="str">
        <f t="shared" si="923"/>
        <v xml:space="preserve"> </v>
      </c>
      <c r="AC6567" s="4" t="str">
        <f t="shared" si="923"/>
        <v xml:space="preserve"> </v>
      </c>
      <c r="AD6567" s="4" t="str">
        <f t="shared" si="923"/>
        <v xml:space="preserve"> </v>
      </c>
      <c r="AE6567" s="4" t="str">
        <f t="shared" si="923"/>
        <v xml:space="preserve"> </v>
      </c>
      <c r="AF6567" s="4" t="str">
        <f t="shared" si="923"/>
        <v xml:space="preserve"> </v>
      </c>
      <c r="AG6567" s="4" t="str">
        <f t="shared" si="923"/>
        <v xml:space="preserve"> </v>
      </c>
    </row>
    <row r="6568" spans="1:33" x14ac:dyDescent="0.25">
      <c r="A6568" s="3">
        <v>42851.249999999993</v>
      </c>
      <c r="B6568" s="2">
        <v>42851.249999999993</v>
      </c>
      <c r="C6568" s="1">
        <v>45207.207999999999</v>
      </c>
      <c r="D6568" s="6">
        <f>Tabel1[[#This Row],[Demand]]-C6567</f>
        <v>0.6889999999984866</v>
      </c>
      <c r="E6568">
        <f t="shared" si="920"/>
        <v>0.7</v>
      </c>
      <c r="F6568" s="5" t="str">
        <f t="shared" si="924"/>
        <v xml:space="preserve"> </v>
      </c>
      <c r="G6568" s="4" t="str">
        <f t="shared" si="924"/>
        <v xml:space="preserve"> </v>
      </c>
      <c r="H6568" s="4" t="str">
        <f t="shared" si="924"/>
        <v xml:space="preserve"> </v>
      </c>
      <c r="I6568" s="4" t="str">
        <f t="shared" si="924"/>
        <v xml:space="preserve"> </v>
      </c>
      <c r="J6568" s="4" t="str">
        <f t="shared" si="924"/>
        <v xml:space="preserve"> </v>
      </c>
      <c r="K6568" s="4" t="str">
        <f t="shared" si="924"/>
        <v xml:space="preserve"> </v>
      </c>
      <c r="L6568" s="4" t="str">
        <f t="shared" si="924"/>
        <v xml:space="preserve"> </v>
      </c>
      <c r="M6568" s="4">
        <f t="shared" si="924"/>
        <v>1</v>
      </c>
      <c r="N6568" s="4" t="str">
        <f t="shared" si="924"/>
        <v xml:space="preserve"> </v>
      </c>
      <c r="O6568" s="4" t="str">
        <f t="shared" si="924"/>
        <v xml:space="preserve"> </v>
      </c>
      <c r="P6568" s="4" t="str">
        <f t="shared" si="924"/>
        <v xml:space="preserve"> </v>
      </c>
      <c r="Q6568" s="4" t="str">
        <f t="shared" si="924"/>
        <v xml:space="preserve"> </v>
      </c>
      <c r="R6568" s="4" t="str">
        <f t="shared" si="924"/>
        <v xml:space="preserve"> </v>
      </c>
      <c r="S6568" s="4" t="str">
        <f t="shared" si="924"/>
        <v xml:space="preserve"> </v>
      </c>
      <c r="T6568" s="4" t="str">
        <f t="shared" si="924"/>
        <v xml:space="preserve"> </v>
      </c>
      <c r="U6568" s="4" t="str">
        <f t="shared" si="924"/>
        <v xml:space="preserve"> </v>
      </c>
      <c r="V6568" s="4" t="str">
        <f t="shared" si="923"/>
        <v xml:space="preserve"> </v>
      </c>
      <c r="W6568" s="4" t="str">
        <f t="shared" si="923"/>
        <v xml:space="preserve"> </v>
      </c>
      <c r="X6568" s="4" t="str">
        <f t="shared" si="923"/>
        <v xml:space="preserve"> </v>
      </c>
      <c r="Y6568" s="4" t="str">
        <f t="shared" si="923"/>
        <v xml:space="preserve"> </v>
      </c>
      <c r="Z6568" s="4" t="str">
        <f t="shared" si="923"/>
        <v xml:space="preserve"> </v>
      </c>
      <c r="AA6568" s="4" t="str">
        <f t="shared" si="923"/>
        <v xml:space="preserve"> </v>
      </c>
      <c r="AB6568" s="4" t="str">
        <f t="shared" si="923"/>
        <v xml:space="preserve"> </v>
      </c>
      <c r="AC6568" s="4" t="str">
        <f t="shared" si="923"/>
        <v xml:space="preserve"> </v>
      </c>
      <c r="AD6568" s="4" t="str">
        <f t="shared" si="923"/>
        <v xml:space="preserve"> </v>
      </c>
      <c r="AE6568" s="4" t="str">
        <f t="shared" si="923"/>
        <v xml:space="preserve"> </v>
      </c>
      <c r="AF6568" s="4" t="str">
        <f t="shared" si="923"/>
        <v xml:space="preserve"> </v>
      </c>
      <c r="AG6568" s="4" t="str">
        <f t="shared" si="923"/>
        <v xml:space="preserve"> </v>
      </c>
    </row>
    <row r="6569" spans="1:33" x14ac:dyDescent="0.25">
      <c r="A6569" s="3">
        <v>42851.260416666664</v>
      </c>
      <c r="B6569" s="2">
        <v>42851.260416666664</v>
      </c>
      <c r="C6569" s="1">
        <v>45207.597000000002</v>
      </c>
      <c r="D6569" s="6">
        <f>Tabel1[[#This Row],[Demand]]-C6568</f>
        <v>0.38900000000285218</v>
      </c>
      <c r="E6569">
        <f t="shared" si="920"/>
        <v>0.4</v>
      </c>
      <c r="F6569" s="5" t="str">
        <f t="shared" si="924"/>
        <v xml:space="preserve"> </v>
      </c>
      <c r="G6569" s="4" t="str">
        <f t="shared" si="924"/>
        <v xml:space="preserve"> </v>
      </c>
      <c r="H6569" s="4" t="str">
        <f t="shared" si="924"/>
        <v xml:space="preserve"> </v>
      </c>
      <c r="I6569" s="4" t="str">
        <f t="shared" si="924"/>
        <v xml:space="preserve"> </v>
      </c>
      <c r="J6569" s="4">
        <f t="shared" si="924"/>
        <v>1</v>
      </c>
      <c r="K6569" s="4" t="str">
        <f t="shared" si="924"/>
        <v xml:space="preserve"> </v>
      </c>
      <c r="L6569" s="4" t="str">
        <f t="shared" si="924"/>
        <v xml:space="preserve"> </v>
      </c>
      <c r="M6569" s="4" t="str">
        <f t="shared" si="924"/>
        <v xml:space="preserve"> </v>
      </c>
      <c r="N6569" s="4" t="str">
        <f t="shared" si="924"/>
        <v xml:space="preserve"> </v>
      </c>
      <c r="O6569" s="4" t="str">
        <f t="shared" si="924"/>
        <v xml:space="preserve"> </v>
      </c>
      <c r="P6569" s="4" t="str">
        <f t="shared" si="924"/>
        <v xml:space="preserve"> </v>
      </c>
      <c r="Q6569" s="4" t="str">
        <f t="shared" si="924"/>
        <v xml:space="preserve"> </v>
      </c>
      <c r="R6569" s="4" t="str">
        <f t="shared" si="924"/>
        <v xml:space="preserve"> </v>
      </c>
      <c r="S6569" s="4" t="str">
        <f t="shared" si="924"/>
        <v xml:space="preserve"> </v>
      </c>
      <c r="T6569" s="4" t="str">
        <f t="shared" si="924"/>
        <v xml:space="preserve"> </v>
      </c>
      <c r="U6569" s="4" t="str">
        <f t="shared" si="924"/>
        <v xml:space="preserve"> </v>
      </c>
      <c r="V6569" s="4" t="str">
        <f t="shared" si="923"/>
        <v xml:space="preserve"> </v>
      </c>
      <c r="W6569" s="4" t="str">
        <f t="shared" si="923"/>
        <v xml:space="preserve"> </v>
      </c>
      <c r="X6569" s="4" t="str">
        <f t="shared" si="923"/>
        <v xml:space="preserve"> </v>
      </c>
      <c r="Y6569" s="4" t="str">
        <f t="shared" si="923"/>
        <v xml:space="preserve"> </v>
      </c>
      <c r="Z6569" s="4" t="str">
        <f t="shared" si="923"/>
        <v xml:space="preserve"> </v>
      </c>
      <c r="AA6569" s="4" t="str">
        <f t="shared" si="923"/>
        <v xml:space="preserve"> </v>
      </c>
      <c r="AB6569" s="4" t="str">
        <f t="shared" si="923"/>
        <v xml:space="preserve"> </v>
      </c>
      <c r="AC6569" s="4" t="str">
        <f t="shared" si="923"/>
        <v xml:space="preserve"> </v>
      </c>
      <c r="AD6569" s="4" t="str">
        <f t="shared" si="923"/>
        <v xml:space="preserve"> </v>
      </c>
      <c r="AE6569" s="4" t="str">
        <f t="shared" si="923"/>
        <v xml:space="preserve"> </v>
      </c>
      <c r="AF6569" s="4" t="str">
        <f t="shared" si="923"/>
        <v xml:space="preserve"> </v>
      </c>
      <c r="AG6569" s="4" t="str">
        <f t="shared" si="923"/>
        <v xml:space="preserve"> </v>
      </c>
    </row>
    <row r="6570" spans="1:33" x14ac:dyDescent="0.25">
      <c r="A6570" s="3">
        <v>42851.270833333336</v>
      </c>
      <c r="B6570" s="2">
        <v>42851.270833333336</v>
      </c>
      <c r="C6570" s="1">
        <v>45207.987000000001</v>
      </c>
      <c r="D6570" s="6">
        <f>Tabel1[[#This Row],[Demand]]-C6569</f>
        <v>0.38999999999941792</v>
      </c>
      <c r="E6570">
        <f t="shared" si="920"/>
        <v>0.4</v>
      </c>
      <c r="F6570" s="5" t="str">
        <f t="shared" si="924"/>
        <v xml:space="preserve"> </v>
      </c>
      <c r="G6570" s="4" t="str">
        <f t="shared" si="924"/>
        <v xml:space="preserve"> </v>
      </c>
      <c r="H6570" s="4" t="str">
        <f t="shared" si="924"/>
        <v xml:space="preserve"> </v>
      </c>
      <c r="I6570" s="4" t="str">
        <f t="shared" si="924"/>
        <v xml:space="preserve"> </v>
      </c>
      <c r="J6570" s="4">
        <f t="shared" si="924"/>
        <v>1</v>
      </c>
      <c r="K6570" s="4" t="str">
        <f t="shared" si="924"/>
        <v xml:space="preserve"> </v>
      </c>
      <c r="L6570" s="4" t="str">
        <f t="shared" si="924"/>
        <v xml:space="preserve"> </v>
      </c>
      <c r="M6570" s="4" t="str">
        <f t="shared" si="924"/>
        <v xml:space="preserve"> </v>
      </c>
      <c r="N6570" s="4" t="str">
        <f t="shared" si="924"/>
        <v xml:space="preserve"> </v>
      </c>
      <c r="O6570" s="4" t="str">
        <f t="shared" si="924"/>
        <v xml:space="preserve"> </v>
      </c>
      <c r="P6570" s="4" t="str">
        <f t="shared" si="924"/>
        <v xml:space="preserve"> </v>
      </c>
      <c r="Q6570" s="4" t="str">
        <f t="shared" si="924"/>
        <v xml:space="preserve"> </v>
      </c>
      <c r="R6570" s="4" t="str">
        <f t="shared" si="924"/>
        <v xml:space="preserve"> </v>
      </c>
      <c r="S6570" s="4" t="str">
        <f t="shared" si="924"/>
        <v xml:space="preserve"> </v>
      </c>
      <c r="T6570" s="4" t="str">
        <f t="shared" si="924"/>
        <v xml:space="preserve"> </v>
      </c>
      <c r="U6570" s="4" t="str">
        <f t="shared" si="924"/>
        <v xml:space="preserve"> </v>
      </c>
      <c r="V6570" s="4" t="str">
        <f t="shared" si="923"/>
        <v xml:space="preserve"> </v>
      </c>
      <c r="W6570" s="4" t="str">
        <f t="shared" si="923"/>
        <v xml:space="preserve"> </v>
      </c>
      <c r="X6570" s="4" t="str">
        <f t="shared" si="923"/>
        <v xml:space="preserve"> </v>
      </c>
      <c r="Y6570" s="4" t="str">
        <f t="shared" si="923"/>
        <v xml:space="preserve"> </v>
      </c>
      <c r="Z6570" s="4" t="str">
        <f t="shared" si="923"/>
        <v xml:space="preserve"> </v>
      </c>
      <c r="AA6570" s="4" t="str">
        <f t="shared" si="923"/>
        <v xml:space="preserve"> </v>
      </c>
      <c r="AB6570" s="4" t="str">
        <f t="shared" si="923"/>
        <v xml:space="preserve"> </v>
      </c>
      <c r="AC6570" s="4" t="str">
        <f t="shared" si="923"/>
        <v xml:space="preserve"> </v>
      </c>
      <c r="AD6570" s="4" t="str">
        <f t="shared" si="923"/>
        <v xml:space="preserve"> </v>
      </c>
      <c r="AE6570" s="4" t="str">
        <f t="shared" si="923"/>
        <v xml:space="preserve"> </v>
      </c>
      <c r="AF6570" s="4" t="str">
        <f t="shared" si="923"/>
        <v xml:space="preserve"> </v>
      </c>
      <c r="AG6570" s="4" t="str">
        <f t="shared" si="923"/>
        <v xml:space="preserve"> </v>
      </c>
    </row>
    <row r="6571" spans="1:33" x14ac:dyDescent="0.25">
      <c r="A6571" s="3">
        <v>42851.281249999993</v>
      </c>
      <c r="B6571" s="2">
        <v>42851.281249999993</v>
      </c>
      <c r="C6571" s="1">
        <v>45208.445</v>
      </c>
      <c r="D6571" s="6">
        <f>Tabel1[[#This Row],[Demand]]-C6570</f>
        <v>0.45799999999871943</v>
      </c>
      <c r="E6571">
        <f t="shared" si="920"/>
        <v>0.5</v>
      </c>
      <c r="F6571" s="5" t="str">
        <f t="shared" si="924"/>
        <v xml:space="preserve"> </v>
      </c>
      <c r="G6571" s="4" t="str">
        <f t="shared" si="924"/>
        <v xml:space="preserve"> </v>
      </c>
      <c r="H6571" s="4" t="str">
        <f t="shared" si="924"/>
        <v xml:space="preserve"> </v>
      </c>
      <c r="I6571" s="4" t="str">
        <f t="shared" si="924"/>
        <v xml:space="preserve"> </v>
      </c>
      <c r="J6571" s="4" t="str">
        <f t="shared" si="924"/>
        <v xml:space="preserve"> </v>
      </c>
      <c r="K6571" s="4">
        <f t="shared" si="924"/>
        <v>1</v>
      </c>
      <c r="L6571" s="4" t="str">
        <f t="shared" si="924"/>
        <v xml:space="preserve"> </v>
      </c>
      <c r="M6571" s="4" t="str">
        <f t="shared" si="924"/>
        <v xml:space="preserve"> </v>
      </c>
      <c r="N6571" s="4" t="str">
        <f t="shared" si="924"/>
        <v xml:space="preserve"> </v>
      </c>
      <c r="O6571" s="4" t="str">
        <f t="shared" si="924"/>
        <v xml:space="preserve"> </v>
      </c>
      <c r="P6571" s="4" t="str">
        <f t="shared" si="924"/>
        <v xml:space="preserve"> </v>
      </c>
      <c r="Q6571" s="4" t="str">
        <f t="shared" si="924"/>
        <v xml:space="preserve"> </v>
      </c>
      <c r="R6571" s="4" t="str">
        <f t="shared" si="924"/>
        <v xml:space="preserve"> </v>
      </c>
      <c r="S6571" s="4" t="str">
        <f t="shared" si="924"/>
        <v xml:space="preserve"> </v>
      </c>
      <c r="T6571" s="4" t="str">
        <f t="shared" si="924"/>
        <v xml:space="preserve"> </v>
      </c>
      <c r="U6571" s="4" t="str">
        <f t="shared" ref="U6571:AG6586" si="925">_xlfn.IFS($E6571=U$1,1,$E6571&lt;&gt;U$1," ")</f>
        <v xml:space="preserve"> </v>
      </c>
      <c r="V6571" s="4" t="str">
        <f t="shared" si="925"/>
        <v xml:space="preserve"> </v>
      </c>
      <c r="W6571" s="4" t="str">
        <f t="shared" si="925"/>
        <v xml:space="preserve"> </v>
      </c>
      <c r="X6571" s="4" t="str">
        <f t="shared" si="925"/>
        <v xml:space="preserve"> </v>
      </c>
      <c r="Y6571" s="4" t="str">
        <f t="shared" si="925"/>
        <v xml:space="preserve"> </v>
      </c>
      <c r="Z6571" s="4" t="str">
        <f t="shared" si="925"/>
        <v xml:space="preserve"> </v>
      </c>
      <c r="AA6571" s="4" t="str">
        <f t="shared" si="925"/>
        <v xml:space="preserve"> </v>
      </c>
      <c r="AB6571" s="4" t="str">
        <f t="shared" si="925"/>
        <v xml:space="preserve"> </v>
      </c>
      <c r="AC6571" s="4" t="str">
        <f t="shared" si="925"/>
        <v xml:space="preserve"> </v>
      </c>
      <c r="AD6571" s="4" t="str">
        <f t="shared" si="925"/>
        <v xml:space="preserve"> </v>
      </c>
      <c r="AE6571" s="4" t="str">
        <f t="shared" si="925"/>
        <v xml:space="preserve"> </v>
      </c>
      <c r="AF6571" s="4" t="str">
        <f t="shared" si="925"/>
        <v xml:space="preserve"> </v>
      </c>
      <c r="AG6571" s="4" t="str">
        <f t="shared" si="925"/>
        <v xml:space="preserve"> </v>
      </c>
    </row>
    <row r="6572" spans="1:33" x14ac:dyDescent="0.25">
      <c r="A6572" s="3">
        <v>42851.291666666664</v>
      </c>
      <c r="B6572" s="2">
        <v>42851.291666666664</v>
      </c>
      <c r="C6572" s="1">
        <v>45208.875999999997</v>
      </c>
      <c r="D6572" s="6">
        <f>Tabel1[[#This Row],[Demand]]-C6571</f>
        <v>0.43099999999685679</v>
      </c>
      <c r="E6572">
        <f t="shared" si="920"/>
        <v>0.4</v>
      </c>
      <c r="F6572" s="5" t="str">
        <f t="shared" ref="F6572:U6587" si="926">_xlfn.IFS($E6572=F$1,1,$E6572&lt;&gt;F$1," ")</f>
        <v xml:space="preserve"> </v>
      </c>
      <c r="G6572" s="4" t="str">
        <f t="shared" si="926"/>
        <v xml:space="preserve"> </v>
      </c>
      <c r="H6572" s="4" t="str">
        <f t="shared" si="926"/>
        <v xml:space="preserve"> </v>
      </c>
      <c r="I6572" s="4" t="str">
        <f t="shared" si="926"/>
        <v xml:space="preserve"> </v>
      </c>
      <c r="J6572" s="4">
        <f t="shared" si="926"/>
        <v>1</v>
      </c>
      <c r="K6572" s="4" t="str">
        <f t="shared" si="926"/>
        <v xml:space="preserve"> </v>
      </c>
      <c r="L6572" s="4" t="str">
        <f t="shared" si="926"/>
        <v xml:space="preserve"> </v>
      </c>
      <c r="M6572" s="4" t="str">
        <f t="shared" si="926"/>
        <v xml:space="preserve"> </v>
      </c>
      <c r="N6572" s="4" t="str">
        <f t="shared" si="926"/>
        <v xml:space="preserve"> </v>
      </c>
      <c r="O6572" s="4" t="str">
        <f t="shared" si="926"/>
        <v xml:space="preserve"> </v>
      </c>
      <c r="P6572" s="4" t="str">
        <f t="shared" si="926"/>
        <v xml:space="preserve"> </v>
      </c>
      <c r="Q6572" s="4" t="str">
        <f t="shared" si="926"/>
        <v xml:space="preserve"> </v>
      </c>
      <c r="R6572" s="4" t="str">
        <f t="shared" si="926"/>
        <v xml:space="preserve"> </v>
      </c>
      <c r="S6572" s="4" t="str">
        <f t="shared" si="926"/>
        <v xml:space="preserve"> </v>
      </c>
      <c r="T6572" s="4" t="str">
        <f t="shared" si="926"/>
        <v xml:space="preserve"> </v>
      </c>
      <c r="U6572" s="4" t="str">
        <f t="shared" si="926"/>
        <v xml:space="preserve"> </v>
      </c>
      <c r="V6572" s="4" t="str">
        <f t="shared" si="925"/>
        <v xml:space="preserve"> </v>
      </c>
      <c r="W6572" s="4" t="str">
        <f t="shared" si="925"/>
        <v xml:space="preserve"> </v>
      </c>
      <c r="X6572" s="4" t="str">
        <f t="shared" si="925"/>
        <v xml:space="preserve"> </v>
      </c>
      <c r="Y6572" s="4" t="str">
        <f t="shared" si="925"/>
        <v xml:space="preserve"> </v>
      </c>
      <c r="Z6572" s="4" t="str">
        <f t="shared" si="925"/>
        <v xml:space="preserve"> </v>
      </c>
      <c r="AA6572" s="4" t="str">
        <f t="shared" si="925"/>
        <v xml:space="preserve"> </v>
      </c>
      <c r="AB6572" s="4" t="str">
        <f t="shared" si="925"/>
        <v xml:space="preserve"> </v>
      </c>
      <c r="AC6572" s="4" t="str">
        <f t="shared" si="925"/>
        <v xml:space="preserve"> </v>
      </c>
      <c r="AD6572" s="4" t="str">
        <f t="shared" si="925"/>
        <v xml:space="preserve"> </v>
      </c>
      <c r="AE6572" s="4" t="str">
        <f t="shared" si="925"/>
        <v xml:space="preserve"> </v>
      </c>
      <c r="AF6572" s="4" t="str">
        <f t="shared" si="925"/>
        <v xml:space="preserve"> </v>
      </c>
      <c r="AG6572" s="4" t="str">
        <f t="shared" si="925"/>
        <v xml:space="preserve"> </v>
      </c>
    </row>
    <row r="6573" spans="1:33" x14ac:dyDescent="0.25">
      <c r="A6573" s="3">
        <v>42851.302083333336</v>
      </c>
      <c r="B6573" s="2">
        <v>42851.302083333336</v>
      </c>
      <c r="C6573" s="1">
        <v>45209.275000000001</v>
      </c>
      <c r="D6573" s="6">
        <f>Tabel1[[#This Row],[Demand]]-C6572</f>
        <v>0.39900000000488944</v>
      </c>
      <c r="E6573">
        <f t="shared" si="920"/>
        <v>0.4</v>
      </c>
      <c r="F6573" s="5" t="str">
        <f t="shared" si="926"/>
        <v xml:space="preserve"> </v>
      </c>
      <c r="G6573" s="4" t="str">
        <f t="shared" si="926"/>
        <v xml:space="preserve"> </v>
      </c>
      <c r="H6573" s="4" t="str">
        <f t="shared" si="926"/>
        <v xml:space="preserve"> </v>
      </c>
      <c r="I6573" s="4" t="str">
        <f t="shared" si="926"/>
        <v xml:space="preserve"> </v>
      </c>
      <c r="J6573" s="4">
        <f t="shared" si="926"/>
        <v>1</v>
      </c>
      <c r="K6573" s="4" t="str">
        <f t="shared" si="926"/>
        <v xml:space="preserve"> </v>
      </c>
      <c r="L6573" s="4" t="str">
        <f t="shared" si="926"/>
        <v xml:space="preserve"> </v>
      </c>
      <c r="M6573" s="4" t="str">
        <f t="shared" si="926"/>
        <v xml:space="preserve"> </v>
      </c>
      <c r="N6573" s="4" t="str">
        <f t="shared" si="926"/>
        <v xml:space="preserve"> </v>
      </c>
      <c r="O6573" s="4" t="str">
        <f t="shared" si="926"/>
        <v xml:space="preserve"> </v>
      </c>
      <c r="P6573" s="4" t="str">
        <f t="shared" si="926"/>
        <v xml:space="preserve"> </v>
      </c>
      <c r="Q6573" s="4" t="str">
        <f t="shared" si="926"/>
        <v xml:space="preserve"> </v>
      </c>
      <c r="R6573" s="4" t="str">
        <f t="shared" si="926"/>
        <v xml:space="preserve"> </v>
      </c>
      <c r="S6573" s="4" t="str">
        <f t="shared" si="926"/>
        <v xml:space="preserve"> </v>
      </c>
      <c r="T6573" s="4" t="str">
        <f t="shared" si="926"/>
        <v xml:space="preserve"> </v>
      </c>
      <c r="U6573" s="4" t="str">
        <f t="shared" si="926"/>
        <v xml:space="preserve"> </v>
      </c>
      <c r="V6573" s="4" t="str">
        <f t="shared" si="925"/>
        <v xml:space="preserve"> </v>
      </c>
      <c r="W6573" s="4" t="str">
        <f t="shared" si="925"/>
        <v xml:space="preserve"> </v>
      </c>
      <c r="X6573" s="4" t="str">
        <f t="shared" si="925"/>
        <v xml:space="preserve"> </v>
      </c>
      <c r="Y6573" s="4" t="str">
        <f t="shared" si="925"/>
        <v xml:space="preserve"> </v>
      </c>
      <c r="Z6573" s="4" t="str">
        <f t="shared" si="925"/>
        <v xml:space="preserve"> </v>
      </c>
      <c r="AA6573" s="4" t="str">
        <f t="shared" si="925"/>
        <v xml:space="preserve"> </v>
      </c>
      <c r="AB6573" s="4" t="str">
        <f t="shared" si="925"/>
        <v xml:space="preserve"> </v>
      </c>
      <c r="AC6573" s="4" t="str">
        <f t="shared" si="925"/>
        <v xml:space="preserve"> </v>
      </c>
      <c r="AD6573" s="4" t="str">
        <f t="shared" si="925"/>
        <v xml:space="preserve"> </v>
      </c>
      <c r="AE6573" s="4" t="str">
        <f t="shared" si="925"/>
        <v xml:space="preserve"> </v>
      </c>
      <c r="AF6573" s="4" t="str">
        <f t="shared" si="925"/>
        <v xml:space="preserve"> </v>
      </c>
      <c r="AG6573" s="4" t="str">
        <f t="shared" si="925"/>
        <v xml:space="preserve"> </v>
      </c>
    </row>
    <row r="6574" spans="1:33" x14ac:dyDescent="0.25">
      <c r="A6574" s="3">
        <v>42851.312499999993</v>
      </c>
      <c r="B6574" s="2">
        <v>42851.312499999993</v>
      </c>
      <c r="C6574" s="1">
        <v>45209.690999999999</v>
      </c>
      <c r="D6574" s="6">
        <f>Tabel1[[#This Row],[Demand]]-C6573</f>
        <v>0.41599999999743886</v>
      </c>
      <c r="E6574">
        <f t="shared" si="920"/>
        <v>0.4</v>
      </c>
      <c r="F6574" s="5" t="str">
        <f t="shared" si="926"/>
        <v xml:space="preserve"> </v>
      </c>
      <c r="G6574" s="4" t="str">
        <f t="shared" si="926"/>
        <v xml:space="preserve"> </v>
      </c>
      <c r="H6574" s="4" t="str">
        <f t="shared" si="926"/>
        <v xml:space="preserve"> </v>
      </c>
      <c r="I6574" s="4" t="str">
        <f t="shared" si="926"/>
        <v xml:space="preserve"> </v>
      </c>
      <c r="J6574" s="4">
        <f t="shared" si="926"/>
        <v>1</v>
      </c>
      <c r="K6574" s="4" t="str">
        <f t="shared" si="926"/>
        <v xml:space="preserve"> </v>
      </c>
      <c r="L6574" s="4" t="str">
        <f t="shared" si="926"/>
        <v xml:space="preserve"> </v>
      </c>
      <c r="M6574" s="4" t="str">
        <f t="shared" si="926"/>
        <v xml:space="preserve"> </v>
      </c>
      <c r="N6574" s="4" t="str">
        <f t="shared" si="926"/>
        <v xml:space="preserve"> </v>
      </c>
      <c r="O6574" s="4" t="str">
        <f t="shared" si="926"/>
        <v xml:space="preserve"> </v>
      </c>
      <c r="P6574" s="4" t="str">
        <f t="shared" si="926"/>
        <v xml:space="preserve"> </v>
      </c>
      <c r="Q6574" s="4" t="str">
        <f t="shared" si="926"/>
        <v xml:space="preserve"> </v>
      </c>
      <c r="R6574" s="4" t="str">
        <f t="shared" si="926"/>
        <v xml:space="preserve"> </v>
      </c>
      <c r="S6574" s="4" t="str">
        <f t="shared" si="926"/>
        <v xml:space="preserve"> </v>
      </c>
      <c r="T6574" s="4" t="str">
        <f t="shared" si="926"/>
        <v xml:space="preserve"> </v>
      </c>
      <c r="U6574" s="4" t="str">
        <f t="shared" si="926"/>
        <v xml:space="preserve"> </v>
      </c>
      <c r="V6574" s="4" t="str">
        <f t="shared" si="925"/>
        <v xml:space="preserve"> </v>
      </c>
      <c r="W6574" s="4" t="str">
        <f t="shared" si="925"/>
        <v xml:space="preserve"> </v>
      </c>
      <c r="X6574" s="4" t="str">
        <f t="shared" si="925"/>
        <v xml:space="preserve"> </v>
      </c>
      <c r="Y6574" s="4" t="str">
        <f t="shared" si="925"/>
        <v xml:space="preserve"> </v>
      </c>
      <c r="Z6574" s="4" t="str">
        <f t="shared" si="925"/>
        <v xml:space="preserve"> </v>
      </c>
      <c r="AA6574" s="4" t="str">
        <f t="shared" si="925"/>
        <v xml:space="preserve"> </v>
      </c>
      <c r="AB6574" s="4" t="str">
        <f t="shared" si="925"/>
        <v xml:space="preserve"> </v>
      </c>
      <c r="AC6574" s="4" t="str">
        <f t="shared" si="925"/>
        <v xml:space="preserve"> </v>
      </c>
      <c r="AD6574" s="4" t="str">
        <f t="shared" si="925"/>
        <v xml:space="preserve"> </v>
      </c>
      <c r="AE6574" s="4" t="str">
        <f t="shared" si="925"/>
        <v xml:space="preserve"> </v>
      </c>
      <c r="AF6574" s="4" t="str">
        <f t="shared" si="925"/>
        <v xml:space="preserve"> </v>
      </c>
      <c r="AG6574" s="4" t="str">
        <f t="shared" si="925"/>
        <v xml:space="preserve"> </v>
      </c>
    </row>
    <row r="6575" spans="1:33" x14ac:dyDescent="0.25">
      <c r="A6575" s="3">
        <v>42851.322916666664</v>
      </c>
      <c r="B6575" s="2">
        <v>42851.322916666664</v>
      </c>
      <c r="C6575" s="1">
        <v>45210.088000000003</v>
      </c>
      <c r="D6575" s="6">
        <f>Tabel1[[#This Row],[Demand]]-C6574</f>
        <v>0.39700000000448199</v>
      </c>
      <c r="E6575">
        <f t="shared" si="920"/>
        <v>0.4</v>
      </c>
      <c r="F6575" s="5" t="str">
        <f t="shared" si="926"/>
        <v xml:space="preserve"> </v>
      </c>
      <c r="G6575" s="4" t="str">
        <f t="shared" si="926"/>
        <v xml:space="preserve"> </v>
      </c>
      <c r="H6575" s="4" t="str">
        <f t="shared" si="926"/>
        <v xml:space="preserve"> </v>
      </c>
      <c r="I6575" s="4" t="str">
        <f t="shared" si="926"/>
        <v xml:space="preserve"> </v>
      </c>
      <c r="J6575" s="4">
        <f t="shared" si="926"/>
        <v>1</v>
      </c>
      <c r="K6575" s="4" t="str">
        <f t="shared" si="926"/>
        <v xml:space="preserve"> </v>
      </c>
      <c r="L6575" s="4" t="str">
        <f t="shared" si="926"/>
        <v xml:space="preserve"> </v>
      </c>
      <c r="M6575" s="4" t="str">
        <f t="shared" si="926"/>
        <v xml:space="preserve"> </v>
      </c>
      <c r="N6575" s="4" t="str">
        <f t="shared" si="926"/>
        <v xml:space="preserve"> </v>
      </c>
      <c r="O6575" s="4" t="str">
        <f t="shared" si="926"/>
        <v xml:space="preserve"> </v>
      </c>
      <c r="P6575" s="4" t="str">
        <f t="shared" si="926"/>
        <v xml:space="preserve"> </v>
      </c>
      <c r="Q6575" s="4" t="str">
        <f t="shared" si="926"/>
        <v xml:space="preserve"> </v>
      </c>
      <c r="R6575" s="4" t="str">
        <f t="shared" si="926"/>
        <v xml:space="preserve"> </v>
      </c>
      <c r="S6575" s="4" t="str">
        <f t="shared" si="926"/>
        <v xml:space="preserve"> </v>
      </c>
      <c r="T6575" s="4" t="str">
        <f t="shared" si="926"/>
        <v xml:space="preserve"> </v>
      </c>
      <c r="U6575" s="4" t="str">
        <f t="shared" si="926"/>
        <v xml:space="preserve"> </v>
      </c>
      <c r="V6575" s="4" t="str">
        <f t="shared" si="925"/>
        <v xml:space="preserve"> </v>
      </c>
      <c r="W6575" s="4" t="str">
        <f t="shared" si="925"/>
        <v xml:space="preserve"> </v>
      </c>
      <c r="X6575" s="4" t="str">
        <f t="shared" si="925"/>
        <v xml:space="preserve"> </v>
      </c>
      <c r="Y6575" s="4" t="str">
        <f t="shared" si="925"/>
        <v xml:space="preserve"> </v>
      </c>
      <c r="Z6575" s="4" t="str">
        <f t="shared" si="925"/>
        <v xml:space="preserve"> </v>
      </c>
      <c r="AA6575" s="4" t="str">
        <f t="shared" si="925"/>
        <v xml:space="preserve"> </v>
      </c>
      <c r="AB6575" s="4" t="str">
        <f t="shared" si="925"/>
        <v xml:space="preserve"> </v>
      </c>
      <c r="AC6575" s="4" t="str">
        <f t="shared" si="925"/>
        <v xml:space="preserve"> </v>
      </c>
      <c r="AD6575" s="4" t="str">
        <f t="shared" si="925"/>
        <v xml:space="preserve"> </v>
      </c>
      <c r="AE6575" s="4" t="str">
        <f t="shared" si="925"/>
        <v xml:space="preserve"> </v>
      </c>
      <c r="AF6575" s="4" t="str">
        <f t="shared" si="925"/>
        <v xml:space="preserve"> </v>
      </c>
      <c r="AG6575" s="4" t="str">
        <f t="shared" si="925"/>
        <v xml:space="preserve"> </v>
      </c>
    </row>
    <row r="6576" spans="1:33" x14ac:dyDescent="0.25">
      <c r="A6576" s="3">
        <v>42851.333333333336</v>
      </c>
      <c r="B6576" s="2">
        <v>42851.333333333336</v>
      </c>
      <c r="C6576" s="1">
        <v>45210.499000000003</v>
      </c>
      <c r="D6576" s="6">
        <f>Tabel1[[#This Row],[Demand]]-C6575</f>
        <v>0.41100000000005821</v>
      </c>
      <c r="E6576">
        <f t="shared" si="920"/>
        <v>0.4</v>
      </c>
      <c r="F6576" s="5" t="str">
        <f t="shared" si="926"/>
        <v xml:space="preserve"> </v>
      </c>
      <c r="G6576" s="4" t="str">
        <f t="shared" si="926"/>
        <v xml:space="preserve"> </v>
      </c>
      <c r="H6576" s="4" t="str">
        <f t="shared" si="926"/>
        <v xml:space="preserve"> </v>
      </c>
      <c r="I6576" s="4" t="str">
        <f t="shared" si="926"/>
        <v xml:space="preserve"> </v>
      </c>
      <c r="J6576" s="4">
        <f t="shared" si="926"/>
        <v>1</v>
      </c>
      <c r="K6576" s="4" t="str">
        <f t="shared" si="926"/>
        <v xml:space="preserve"> </v>
      </c>
      <c r="L6576" s="4" t="str">
        <f t="shared" si="926"/>
        <v xml:space="preserve"> </v>
      </c>
      <c r="M6576" s="4" t="str">
        <f t="shared" si="926"/>
        <v xml:space="preserve"> </v>
      </c>
      <c r="N6576" s="4" t="str">
        <f t="shared" si="926"/>
        <v xml:space="preserve"> </v>
      </c>
      <c r="O6576" s="4" t="str">
        <f t="shared" si="926"/>
        <v xml:space="preserve"> </v>
      </c>
      <c r="P6576" s="4" t="str">
        <f t="shared" si="926"/>
        <v xml:space="preserve"> </v>
      </c>
      <c r="Q6576" s="4" t="str">
        <f t="shared" si="926"/>
        <v xml:space="preserve"> </v>
      </c>
      <c r="R6576" s="4" t="str">
        <f t="shared" si="926"/>
        <v xml:space="preserve"> </v>
      </c>
      <c r="S6576" s="4" t="str">
        <f t="shared" si="926"/>
        <v xml:space="preserve"> </v>
      </c>
      <c r="T6576" s="4" t="str">
        <f t="shared" si="926"/>
        <v xml:space="preserve"> </v>
      </c>
      <c r="U6576" s="4" t="str">
        <f t="shared" si="926"/>
        <v xml:space="preserve"> </v>
      </c>
      <c r="V6576" s="4" t="str">
        <f t="shared" si="925"/>
        <v xml:space="preserve"> </v>
      </c>
      <c r="W6576" s="4" t="str">
        <f t="shared" si="925"/>
        <v xml:space="preserve"> </v>
      </c>
      <c r="X6576" s="4" t="str">
        <f t="shared" si="925"/>
        <v xml:space="preserve"> </v>
      </c>
      <c r="Y6576" s="4" t="str">
        <f t="shared" si="925"/>
        <v xml:space="preserve"> </v>
      </c>
      <c r="Z6576" s="4" t="str">
        <f t="shared" si="925"/>
        <v xml:space="preserve"> </v>
      </c>
      <c r="AA6576" s="4" t="str">
        <f t="shared" si="925"/>
        <v xml:space="preserve"> </v>
      </c>
      <c r="AB6576" s="4" t="str">
        <f t="shared" si="925"/>
        <v xml:space="preserve"> </v>
      </c>
      <c r="AC6576" s="4" t="str">
        <f t="shared" si="925"/>
        <v xml:space="preserve"> </v>
      </c>
      <c r="AD6576" s="4" t="str">
        <f t="shared" si="925"/>
        <v xml:space="preserve"> </v>
      </c>
      <c r="AE6576" s="4" t="str">
        <f t="shared" si="925"/>
        <v xml:space="preserve"> </v>
      </c>
      <c r="AF6576" s="4" t="str">
        <f t="shared" si="925"/>
        <v xml:space="preserve"> </v>
      </c>
      <c r="AG6576" s="4" t="str">
        <f t="shared" si="925"/>
        <v xml:space="preserve"> </v>
      </c>
    </row>
    <row r="6577" spans="1:33" x14ac:dyDescent="0.25">
      <c r="A6577" s="3">
        <v>42851.343749999993</v>
      </c>
      <c r="B6577" s="2">
        <v>42851.343749999993</v>
      </c>
      <c r="C6577" s="1">
        <v>45210.928</v>
      </c>
      <c r="D6577" s="6">
        <f>Tabel1[[#This Row],[Demand]]-C6576</f>
        <v>0.42899999999644933</v>
      </c>
      <c r="E6577">
        <f t="shared" si="920"/>
        <v>0.4</v>
      </c>
      <c r="F6577" s="5" t="str">
        <f t="shared" si="926"/>
        <v xml:space="preserve"> </v>
      </c>
      <c r="G6577" s="4" t="str">
        <f t="shared" si="926"/>
        <v xml:space="preserve"> </v>
      </c>
      <c r="H6577" s="4" t="str">
        <f t="shared" si="926"/>
        <v xml:space="preserve"> </v>
      </c>
      <c r="I6577" s="4" t="str">
        <f t="shared" si="926"/>
        <v xml:space="preserve"> </v>
      </c>
      <c r="J6577" s="4">
        <f t="shared" si="926"/>
        <v>1</v>
      </c>
      <c r="K6577" s="4" t="str">
        <f t="shared" si="926"/>
        <v xml:space="preserve"> </v>
      </c>
      <c r="L6577" s="4" t="str">
        <f t="shared" si="926"/>
        <v xml:space="preserve"> </v>
      </c>
      <c r="M6577" s="4" t="str">
        <f t="shared" si="926"/>
        <v xml:space="preserve"> </v>
      </c>
      <c r="N6577" s="4" t="str">
        <f t="shared" si="926"/>
        <v xml:space="preserve"> </v>
      </c>
      <c r="O6577" s="4" t="str">
        <f t="shared" si="926"/>
        <v xml:space="preserve"> </v>
      </c>
      <c r="P6577" s="4" t="str">
        <f t="shared" si="926"/>
        <v xml:space="preserve"> </v>
      </c>
      <c r="Q6577" s="4" t="str">
        <f t="shared" si="926"/>
        <v xml:space="preserve"> </v>
      </c>
      <c r="R6577" s="4" t="str">
        <f t="shared" si="926"/>
        <v xml:space="preserve"> </v>
      </c>
      <c r="S6577" s="4" t="str">
        <f t="shared" si="926"/>
        <v xml:space="preserve"> </v>
      </c>
      <c r="T6577" s="4" t="str">
        <f t="shared" si="926"/>
        <v xml:space="preserve"> </v>
      </c>
      <c r="U6577" s="4" t="str">
        <f t="shared" si="926"/>
        <v xml:space="preserve"> </v>
      </c>
      <c r="V6577" s="4" t="str">
        <f t="shared" si="925"/>
        <v xml:space="preserve"> </v>
      </c>
      <c r="W6577" s="4" t="str">
        <f t="shared" si="925"/>
        <v xml:space="preserve"> </v>
      </c>
      <c r="X6577" s="4" t="str">
        <f t="shared" si="925"/>
        <v xml:space="preserve"> </v>
      </c>
      <c r="Y6577" s="4" t="str">
        <f t="shared" si="925"/>
        <v xml:space="preserve"> </v>
      </c>
      <c r="Z6577" s="4" t="str">
        <f t="shared" si="925"/>
        <v xml:space="preserve"> </v>
      </c>
      <c r="AA6577" s="4" t="str">
        <f t="shared" si="925"/>
        <v xml:space="preserve"> </v>
      </c>
      <c r="AB6577" s="4" t="str">
        <f t="shared" si="925"/>
        <v xml:space="preserve"> </v>
      </c>
      <c r="AC6577" s="4" t="str">
        <f t="shared" si="925"/>
        <v xml:space="preserve"> </v>
      </c>
      <c r="AD6577" s="4" t="str">
        <f t="shared" si="925"/>
        <v xml:space="preserve"> </v>
      </c>
      <c r="AE6577" s="4" t="str">
        <f t="shared" si="925"/>
        <v xml:space="preserve"> </v>
      </c>
      <c r="AF6577" s="4" t="str">
        <f t="shared" si="925"/>
        <v xml:space="preserve"> </v>
      </c>
      <c r="AG6577" s="4" t="str">
        <f t="shared" si="925"/>
        <v xml:space="preserve"> </v>
      </c>
    </row>
    <row r="6578" spans="1:33" x14ac:dyDescent="0.25">
      <c r="A6578" s="3">
        <v>42851.354166666664</v>
      </c>
      <c r="B6578" s="2">
        <v>42851.354166666664</v>
      </c>
      <c r="C6578" s="1">
        <v>45211.34</v>
      </c>
      <c r="D6578" s="6">
        <f>Tabel1[[#This Row],[Demand]]-C6577</f>
        <v>0.41199999999662396</v>
      </c>
      <c r="E6578">
        <f t="shared" si="920"/>
        <v>0.4</v>
      </c>
      <c r="F6578" s="5" t="str">
        <f t="shared" si="926"/>
        <v xml:space="preserve"> </v>
      </c>
      <c r="G6578" s="4" t="str">
        <f t="shared" si="926"/>
        <v xml:space="preserve"> </v>
      </c>
      <c r="H6578" s="4" t="str">
        <f t="shared" si="926"/>
        <v xml:space="preserve"> </v>
      </c>
      <c r="I6578" s="4" t="str">
        <f t="shared" si="926"/>
        <v xml:space="preserve"> </v>
      </c>
      <c r="J6578" s="4">
        <f t="shared" si="926"/>
        <v>1</v>
      </c>
      <c r="K6578" s="4" t="str">
        <f t="shared" si="926"/>
        <v xml:space="preserve"> </v>
      </c>
      <c r="L6578" s="4" t="str">
        <f t="shared" si="926"/>
        <v xml:space="preserve"> </v>
      </c>
      <c r="M6578" s="4" t="str">
        <f t="shared" si="926"/>
        <v xml:space="preserve"> </v>
      </c>
      <c r="N6578" s="4" t="str">
        <f t="shared" si="926"/>
        <v xml:space="preserve"> </v>
      </c>
      <c r="O6578" s="4" t="str">
        <f t="shared" si="926"/>
        <v xml:space="preserve"> </v>
      </c>
      <c r="P6578" s="4" t="str">
        <f t="shared" si="926"/>
        <v xml:space="preserve"> </v>
      </c>
      <c r="Q6578" s="4" t="str">
        <f t="shared" si="926"/>
        <v xml:space="preserve"> </v>
      </c>
      <c r="R6578" s="4" t="str">
        <f t="shared" si="926"/>
        <v xml:space="preserve"> </v>
      </c>
      <c r="S6578" s="4" t="str">
        <f t="shared" si="926"/>
        <v xml:space="preserve"> </v>
      </c>
      <c r="T6578" s="4" t="str">
        <f t="shared" si="926"/>
        <v xml:space="preserve"> </v>
      </c>
      <c r="U6578" s="4" t="str">
        <f t="shared" si="926"/>
        <v xml:space="preserve"> </v>
      </c>
      <c r="V6578" s="4" t="str">
        <f t="shared" si="925"/>
        <v xml:space="preserve"> </v>
      </c>
      <c r="W6578" s="4" t="str">
        <f t="shared" si="925"/>
        <v xml:space="preserve"> </v>
      </c>
      <c r="X6578" s="4" t="str">
        <f t="shared" si="925"/>
        <v xml:space="preserve"> </v>
      </c>
      <c r="Y6578" s="4" t="str">
        <f t="shared" si="925"/>
        <v xml:space="preserve"> </v>
      </c>
      <c r="Z6578" s="4" t="str">
        <f t="shared" si="925"/>
        <v xml:space="preserve"> </v>
      </c>
      <c r="AA6578" s="4" t="str">
        <f t="shared" si="925"/>
        <v xml:space="preserve"> </v>
      </c>
      <c r="AB6578" s="4" t="str">
        <f t="shared" si="925"/>
        <v xml:space="preserve"> </v>
      </c>
      <c r="AC6578" s="4" t="str">
        <f t="shared" si="925"/>
        <v xml:space="preserve"> </v>
      </c>
      <c r="AD6578" s="4" t="str">
        <f t="shared" si="925"/>
        <v xml:space="preserve"> </v>
      </c>
      <c r="AE6578" s="4" t="str">
        <f t="shared" si="925"/>
        <v xml:space="preserve"> </v>
      </c>
      <c r="AF6578" s="4" t="str">
        <f t="shared" si="925"/>
        <v xml:space="preserve"> </v>
      </c>
      <c r="AG6578" s="4" t="str">
        <f t="shared" si="925"/>
        <v xml:space="preserve"> </v>
      </c>
    </row>
    <row r="6579" spans="1:33" x14ac:dyDescent="0.25">
      <c r="A6579" s="3">
        <v>42851.364583333336</v>
      </c>
      <c r="B6579" s="2">
        <v>42851.364583333336</v>
      </c>
      <c r="C6579" s="1">
        <v>45211.741999999998</v>
      </c>
      <c r="D6579" s="6">
        <f>Tabel1[[#This Row],[Demand]]-C6578</f>
        <v>0.40200000000186265</v>
      </c>
      <c r="E6579">
        <f t="shared" si="920"/>
        <v>0.4</v>
      </c>
      <c r="F6579" s="5" t="str">
        <f t="shared" si="926"/>
        <v xml:space="preserve"> </v>
      </c>
      <c r="G6579" s="4" t="str">
        <f t="shared" si="926"/>
        <v xml:space="preserve"> </v>
      </c>
      <c r="H6579" s="4" t="str">
        <f t="shared" si="926"/>
        <v xml:space="preserve"> </v>
      </c>
      <c r="I6579" s="4" t="str">
        <f t="shared" si="926"/>
        <v xml:space="preserve"> </v>
      </c>
      <c r="J6579" s="4">
        <f t="shared" si="926"/>
        <v>1</v>
      </c>
      <c r="K6579" s="4" t="str">
        <f t="shared" si="926"/>
        <v xml:space="preserve"> </v>
      </c>
      <c r="L6579" s="4" t="str">
        <f t="shared" si="926"/>
        <v xml:space="preserve"> </v>
      </c>
      <c r="M6579" s="4" t="str">
        <f t="shared" si="926"/>
        <v xml:space="preserve"> </v>
      </c>
      <c r="N6579" s="4" t="str">
        <f t="shared" si="926"/>
        <v xml:space="preserve"> </v>
      </c>
      <c r="O6579" s="4" t="str">
        <f t="shared" si="926"/>
        <v xml:space="preserve"> </v>
      </c>
      <c r="P6579" s="4" t="str">
        <f t="shared" si="926"/>
        <v xml:space="preserve"> </v>
      </c>
      <c r="Q6579" s="4" t="str">
        <f t="shared" si="926"/>
        <v xml:space="preserve"> </v>
      </c>
      <c r="R6579" s="4" t="str">
        <f t="shared" si="926"/>
        <v xml:space="preserve"> </v>
      </c>
      <c r="S6579" s="4" t="str">
        <f t="shared" si="926"/>
        <v xml:space="preserve"> </v>
      </c>
      <c r="T6579" s="4" t="str">
        <f t="shared" si="926"/>
        <v xml:space="preserve"> </v>
      </c>
      <c r="U6579" s="4" t="str">
        <f t="shared" si="926"/>
        <v xml:space="preserve"> </v>
      </c>
      <c r="V6579" s="4" t="str">
        <f t="shared" si="925"/>
        <v xml:space="preserve"> </v>
      </c>
      <c r="W6579" s="4" t="str">
        <f t="shared" si="925"/>
        <v xml:space="preserve"> </v>
      </c>
      <c r="X6579" s="4" t="str">
        <f t="shared" si="925"/>
        <v xml:space="preserve"> </v>
      </c>
      <c r="Y6579" s="4" t="str">
        <f t="shared" si="925"/>
        <v xml:space="preserve"> </v>
      </c>
      <c r="Z6579" s="4" t="str">
        <f t="shared" si="925"/>
        <v xml:space="preserve"> </v>
      </c>
      <c r="AA6579" s="4" t="str">
        <f t="shared" si="925"/>
        <v xml:space="preserve"> </v>
      </c>
      <c r="AB6579" s="4" t="str">
        <f t="shared" si="925"/>
        <v xml:space="preserve"> </v>
      </c>
      <c r="AC6579" s="4" t="str">
        <f t="shared" si="925"/>
        <v xml:space="preserve"> </v>
      </c>
      <c r="AD6579" s="4" t="str">
        <f t="shared" si="925"/>
        <v xml:space="preserve"> </v>
      </c>
      <c r="AE6579" s="4" t="str">
        <f t="shared" si="925"/>
        <v xml:space="preserve"> </v>
      </c>
      <c r="AF6579" s="4" t="str">
        <f t="shared" si="925"/>
        <v xml:space="preserve"> </v>
      </c>
      <c r="AG6579" s="4" t="str">
        <f t="shared" si="925"/>
        <v xml:space="preserve"> </v>
      </c>
    </row>
    <row r="6580" spans="1:33" x14ac:dyDescent="0.25">
      <c r="A6580" s="3">
        <v>42851.374999999993</v>
      </c>
      <c r="B6580" s="2">
        <v>42851.374999999993</v>
      </c>
      <c r="C6580" s="1">
        <v>45212.160000000003</v>
      </c>
      <c r="D6580" s="6">
        <f>Tabel1[[#This Row],[Demand]]-C6579</f>
        <v>0.41800000000512227</v>
      </c>
      <c r="E6580">
        <f t="shared" si="920"/>
        <v>0.4</v>
      </c>
      <c r="F6580" s="5" t="str">
        <f t="shared" si="926"/>
        <v xml:space="preserve"> </v>
      </c>
      <c r="G6580" s="4" t="str">
        <f t="shared" si="926"/>
        <v xml:space="preserve"> </v>
      </c>
      <c r="H6580" s="4" t="str">
        <f t="shared" si="926"/>
        <v xml:space="preserve"> </v>
      </c>
      <c r="I6580" s="4" t="str">
        <f t="shared" si="926"/>
        <v xml:space="preserve"> </v>
      </c>
      <c r="J6580" s="4">
        <f t="shared" si="926"/>
        <v>1</v>
      </c>
      <c r="K6580" s="4" t="str">
        <f t="shared" si="926"/>
        <v xml:space="preserve"> </v>
      </c>
      <c r="L6580" s="4" t="str">
        <f t="shared" si="926"/>
        <v xml:space="preserve"> </v>
      </c>
      <c r="M6580" s="4" t="str">
        <f t="shared" si="926"/>
        <v xml:space="preserve"> </v>
      </c>
      <c r="N6580" s="4" t="str">
        <f t="shared" si="926"/>
        <v xml:space="preserve"> </v>
      </c>
      <c r="O6580" s="4" t="str">
        <f t="shared" si="926"/>
        <v xml:space="preserve"> </v>
      </c>
      <c r="P6580" s="4" t="str">
        <f t="shared" si="926"/>
        <v xml:space="preserve"> </v>
      </c>
      <c r="Q6580" s="4" t="str">
        <f t="shared" si="926"/>
        <v xml:space="preserve"> </v>
      </c>
      <c r="R6580" s="4" t="str">
        <f t="shared" si="926"/>
        <v xml:space="preserve"> </v>
      </c>
      <c r="S6580" s="4" t="str">
        <f t="shared" si="926"/>
        <v xml:space="preserve"> </v>
      </c>
      <c r="T6580" s="4" t="str">
        <f t="shared" si="926"/>
        <v xml:space="preserve"> </v>
      </c>
      <c r="U6580" s="4" t="str">
        <f t="shared" si="926"/>
        <v xml:space="preserve"> </v>
      </c>
      <c r="V6580" s="4" t="str">
        <f t="shared" si="925"/>
        <v xml:space="preserve"> </v>
      </c>
      <c r="W6580" s="4" t="str">
        <f t="shared" si="925"/>
        <v xml:space="preserve"> </v>
      </c>
      <c r="X6580" s="4" t="str">
        <f t="shared" si="925"/>
        <v xml:space="preserve"> </v>
      </c>
      <c r="Y6580" s="4" t="str">
        <f t="shared" si="925"/>
        <v xml:space="preserve"> </v>
      </c>
      <c r="Z6580" s="4" t="str">
        <f t="shared" si="925"/>
        <v xml:space="preserve"> </v>
      </c>
      <c r="AA6580" s="4" t="str">
        <f t="shared" si="925"/>
        <v xml:space="preserve"> </v>
      </c>
      <c r="AB6580" s="4" t="str">
        <f t="shared" si="925"/>
        <v xml:space="preserve"> </v>
      </c>
      <c r="AC6580" s="4" t="str">
        <f t="shared" si="925"/>
        <v xml:space="preserve"> </v>
      </c>
      <c r="AD6580" s="4" t="str">
        <f t="shared" si="925"/>
        <v xml:space="preserve"> </v>
      </c>
      <c r="AE6580" s="4" t="str">
        <f t="shared" si="925"/>
        <v xml:space="preserve"> </v>
      </c>
      <c r="AF6580" s="4" t="str">
        <f t="shared" si="925"/>
        <v xml:space="preserve"> </v>
      </c>
      <c r="AG6580" s="4" t="str">
        <f t="shared" si="925"/>
        <v xml:space="preserve"> </v>
      </c>
    </row>
    <row r="6581" spans="1:33" x14ac:dyDescent="0.25">
      <c r="A6581" s="3">
        <v>42851.385416666664</v>
      </c>
      <c r="B6581" s="2">
        <v>42851.385416666664</v>
      </c>
      <c r="C6581" s="1">
        <v>45212.57</v>
      </c>
      <c r="D6581" s="6">
        <f>Tabel1[[#This Row],[Demand]]-C6580</f>
        <v>0.4099999999962165</v>
      </c>
      <c r="E6581">
        <f t="shared" si="920"/>
        <v>0.4</v>
      </c>
      <c r="F6581" s="5" t="str">
        <f t="shared" si="926"/>
        <v xml:space="preserve"> </v>
      </c>
      <c r="G6581" s="4" t="str">
        <f t="shared" si="926"/>
        <v xml:space="preserve"> </v>
      </c>
      <c r="H6581" s="4" t="str">
        <f t="shared" si="926"/>
        <v xml:space="preserve"> </v>
      </c>
      <c r="I6581" s="4" t="str">
        <f t="shared" si="926"/>
        <v xml:space="preserve"> </v>
      </c>
      <c r="J6581" s="4">
        <f t="shared" si="926"/>
        <v>1</v>
      </c>
      <c r="K6581" s="4" t="str">
        <f t="shared" si="926"/>
        <v xml:space="preserve"> </v>
      </c>
      <c r="L6581" s="4" t="str">
        <f t="shared" si="926"/>
        <v xml:space="preserve"> </v>
      </c>
      <c r="M6581" s="4" t="str">
        <f t="shared" si="926"/>
        <v xml:space="preserve"> </v>
      </c>
      <c r="N6581" s="4" t="str">
        <f t="shared" si="926"/>
        <v xml:space="preserve"> </v>
      </c>
      <c r="O6581" s="4" t="str">
        <f t="shared" si="926"/>
        <v xml:space="preserve"> </v>
      </c>
      <c r="P6581" s="4" t="str">
        <f t="shared" si="926"/>
        <v xml:space="preserve"> </v>
      </c>
      <c r="Q6581" s="4" t="str">
        <f t="shared" si="926"/>
        <v xml:space="preserve"> </v>
      </c>
      <c r="R6581" s="4" t="str">
        <f t="shared" si="926"/>
        <v xml:space="preserve"> </v>
      </c>
      <c r="S6581" s="4" t="str">
        <f t="shared" si="926"/>
        <v xml:space="preserve"> </v>
      </c>
      <c r="T6581" s="4" t="str">
        <f t="shared" si="926"/>
        <v xml:space="preserve"> </v>
      </c>
      <c r="U6581" s="4" t="str">
        <f t="shared" si="926"/>
        <v xml:space="preserve"> </v>
      </c>
      <c r="V6581" s="4" t="str">
        <f t="shared" si="925"/>
        <v xml:space="preserve"> </v>
      </c>
      <c r="W6581" s="4" t="str">
        <f t="shared" si="925"/>
        <v xml:space="preserve"> </v>
      </c>
      <c r="X6581" s="4" t="str">
        <f t="shared" si="925"/>
        <v xml:space="preserve"> </v>
      </c>
      <c r="Y6581" s="4" t="str">
        <f t="shared" si="925"/>
        <v xml:space="preserve"> </v>
      </c>
      <c r="Z6581" s="4" t="str">
        <f t="shared" si="925"/>
        <v xml:space="preserve"> </v>
      </c>
      <c r="AA6581" s="4" t="str">
        <f t="shared" si="925"/>
        <v xml:space="preserve"> </v>
      </c>
      <c r="AB6581" s="4" t="str">
        <f t="shared" si="925"/>
        <v xml:space="preserve"> </v>
      </c>
      <c r="AC6581" s="4" t="str">
        <f t="shared" si="925"/>
        <v xml:space="preserve"> </v>
      </c>
      <c r="AD6581" s="4" t="str">
        <f t="shared" si="925"/>
        <v xml:space="preserve"> </v>
      </c>
      <c r="AE6581" s="4" t="str">
        <f t="shared" si="925"/>
        <v xml:space="preserve"> </v>
      </c>
      <c r="AF6581" s="4" t="str">
        <f t="shared" si="925"/>
        <v xml:space="preserve"> </v>
      </c>
      <c r="AG6581" s="4" t="str">
        <f t="shared" si="925"/>
        <v xml:space="preserve"> </v>
      </c>
    </row>
    <row r="6582" spans="1:33" x14ac:dyDescent="0.25">
      <c r="A6582" s="3">
        <v>42851.395833333336</v>
      </c>
      <c r="B6582" s="2">
        <v>42851.395833333336</v>
      </c>
      <c r="C6582" s="1">
        <v>45213.025000000001</v>
      </c>
      <c r="D6582" s="6">
        <f>Tabel1[[#This Row],[Demand]]-C6581</f>
        <v>0.45500000000174623</v>
      </c>
      <c r="E6582">
        <f t="shared" si="920"/>
        <v>0.5</v>
      </c>
      <c r="F6582" s="5" t="str">
        <f t="shared" si="926"/>
        <v xml:space="preserve"> </v>
      </c>
      <c r="G6582" s="4" t="str">
        <f t="shared" si="926"/>
        <v xml:space="preserve"> </v>
      </c>
      <c r="H6582" s="4" t="str">
        <f t="shared" si="926"/>
        <v xml:space="preserve"> </v>
      </c>
      <c r="I6582" s="4" t="str">
        <f t="shared" si="926"/>
        <v xml:space="preserve"> </v>
      </c>
      <c r="J6582" s="4" t="str">
        <f t="shared" si="926"/>
        <v xml:space="preserve"> </v>
      </c>
      <c r="K6582" s="4">
        <f t="shared" si="926"/>
        <v>1</v>
      </c>
      <c r="L6582" s="4" t="str">
        <f t="shared" si="926"/>
        <v xml:space="preserve"> </v>
      </c>
      <c r="M6582" s="4" t="str">
        <f t="shared" si="926"/>
        <v xml:space="preserve"> </v>
      </c>
      <c r="N6582" s="4" t="str">
        <f t="shared" si="926"/>
        <v xml:space="preserve"> </v>
      </c>
      <c r="O6582" s="4" t="str">
        <f t="shared" si="926"/>
        <v xml:space="preserve"> </v>
      </c>
      <c r="P6582" s="4" t="str">
        <f t="shared" si="926"/>
        <v xml:space="preserve"> </v>
      </c>
      <c r="Q6582" s="4" t="str">
        <f t="shared" si="926"/>
        <v xml:space="preserve"> </v>
      </c>
      <c r="R6582" s="4" t="str">
        <f t="shared" si="926"/>
        <v xml:space="preserve"> </v>
      </c>
      <c r="S6582" s="4" t="str">
        <f t="shared" si="926"/>
        <v xml:space="preserve"> </v>
      </c>
      <c r="T6582" s="4" t="str">
        <f t="shared" si="926"/>
        <v xml:space="preserve"> </v>
      </c>
      <c r="U6582" s="4" t="str">
        <f t="shared" si="926"/>
        <v xml:space="preserve"> </v>
      </c>
      <c r="V6582" s="4" t="str">
        <f t="shared" si="925"/>
        <v xml:space="preserve"> </v>
      </c>
      <c r="W6582" s="4" t="str">
        <f t="shared" si="925"/>
        <v xml:space="preserve"> </v>
      </c>
      <c r="X6582" s="4" t="str">
        <f t="shared" si="925"/>
        <v xml:space="preserve"> </v>
      </c>
      <c r="Y6582" s="4" t="str">
        <f t="shared" si="925"/>
        <v xml:space="preserve"> </v>
      </c>
      <c r="Z6582" s="4" t="str">
        <f t="shared" si="925"/>
        <v xml:space="preserve"> </v>
      </c>
      <c r="AA6582" s="4" t="str">
        <f t="shared" si="925"/>
        <v xml:space="preserve"> </v>
      </c>
      <c r="AB6582" s="4" t="str">
        <f t="shared" si="925"/>
        <v xml:space="preserve"> </v>
      </c>
      <c r="AC6582" s="4" t="str">
        <f t="shared" si="925"/>
        <v xml:space="preserve"> </v>
      </c>
      <c r="AD6582" s="4" t="str">
        <f t="shared" si="925"/>
        <v xml:space="preserve"> </v>
      </c>
      <c r="AE6582" s="4" t="str">
        <f t="shared" si="925"/>
        <v xml:space="preserve"> </v>
      </c>
      <c r="AF6582" s="4" t="str">
        <f t="shared" si="925"/>
        <v xml:space="preserve"> </v>
      </c>
      <c r="AG6582" s="4" t="str">
        <f t="shared" si="925"/>
        <v xml:space="preserve"> </v>
      </c>
    </row>
    <row r="6583" spans="1:33" x14ac:dyDescent="0.25">
      <c r="A6583" s="3">
        <v>42851.406249999993</v>
      </c>
      <c r="B6583" s="2">
        <v>42851.406249999993</v>
      </c>
      <c r="C6583" s="1">
        <v>45213.720999999998</v>
      </c>
      <c r="D6583" s="6">
        <f>Tabel1[[#This Row],[Demand]]-C6582</f>
        <v>0.69599999999627471</v>
      </c>
      <c r="E6583">
        <f t="shared" si="920"/>
        <v>0.7</v>
      </c>
      <c r="F6583" s="5" t="str">
        <f t="shared" si="926"/>
        <v xml:space="preserve"> </v>
      </c>
      <c r="G6583" s="4" t="str">
        <f t="shared" si="926"/>
        <v xml:space="preserve"> </v>
      </c>
      <c r="H6583" s="4" t="str">
        <f t="shared" si="926"/>
        <v xml:space="preserve"> </v>
      </c>
      <c r="I6583" s="4" t="str">
        <f t="shared" si="926"/>
        <v xml:space="preserve"> </v>
      </c>
      <c r="J6583" s="4" t="str">
        <f t="shared" si="926"/>
        <v xml:space="preserve"> </v>
      </c>
      <c r="K6583" s="4" t="str">
        <f t="shared" si="926"/>
        <v xml:space="preserve"> </v>
      </c>
      <c r="L6583" s="4" t="str">
        <f t="shared" si="926"/>
        <v xml:space="preserve"> </v>
      </c>
      <c r="M6583" s="4">
        <f t="shared" si="926"/>
        <v>1</v>
      </c>
      <c r="N6583" s="4" t="str">
        <f t="shared" si="926"/>
        <v xml:space="preserve"> </v>
      </c>
      <c r="O6583" s="4" t="str">
        <f t="shared" si="926"/>
        <v xml:space="preserve"> </v>
      </c>
      <c r="P6583" s="4" t="str">
        <f t="shared" si="926"/>
        <v xml:space="preserve"> </v>
      </c>
      <c r="Q6583" s="4" t="str">
        <f t="shared" si="926"/>
        <v xml:space="preserve"> </v>
      </c>
      <c r="R6583" s="4" t="str">
        <f t="shared" si="926"/>
        <v xml:space="preserve"> </v>
      </c>
      <c r="S6583" s="4" t="str">
        <f t="shared" si="926"/>
        <v xml:space="preserve"> </v>
      </c>
      <c r="T6583" s="4" t="str">
        <f t="shared" si="926"/>
        <v xml:space="preserve"> </v>
      </c>
      <c r="U6583" s="4" t="str">
        <f t="shared" si="926"/>
        <v xml:space="preserve"> </v>
      </c>
      <c r="V6583" s="4" t="str">
        <f t="shared" si="925"/>
        <v xml:space="preserve"> </v>
      </c>
      <c r="W6583" s="4" t="str">
        <f t="shared" si="925"/>
        <v xml:space="preserve"> </v>
      </c>
      <c r="X6583" s="4" t="str">
        <f t="shared" si="925"/>
        <v xml:space="preserve"> </v>
      </c>
      <c r="Y6583" s="4" t="str">
        <f t="shared" si="925"/>
        <v xml:space="preserve"> </v>
      </c>
      <c r="Z6583" s="4" t="str">
        <f t="shared" si="925"/>
        <v xml:space="preserve"> </v>
      </c>
      <c r="AA6583" s="4" t="str">
        <f t="shared" si="925"/>
        <v xml:space="preserve"> </v>
      </c>
      <c r="AB6583" s="4" t="str">
        <f t="shared" si="925"/>
        <v xml:space="preserve"> </v>
      </c>
      <c r="AC6583" s="4" t="str">
        <f t="shared" si="925"/>
        <v xml:space="preserve"> </v>
      </c>
      <c r="AD6583" s="4" t="str">
        <f t="shared" si="925"/>
        <v xml:space="preserve"> </v>
      </c>
      <c r="AE6583" s="4" t="str">
        <f t="shared" si="925"/>
        <v xml:space="preserve"> </v>
      </c>
      <c r="AF6583" s="4" t="str">
        <f t="shared" si="925"/>
        <v xml:space="preserve"> </v>
      </c>
      <c r="AG6583" s="4" t="str">
        <f t="shared" si="925"/>
        <v xml:space="preserve"> </v>
      </c>
    </row>
    <row r="6584" spans="1:33" x14ac:dyDescent="0.25">
      <c r="A6584" s="3">
        <v>42851.416666666664</v>
      </c>
      <c r="B6584" s="2">
        <v>42851.416666666664</v>
      </c>
      <c r="C6584" s="1">
        <v>45214.47</v>
      </c>
      <c r="D6584" s="6">
        <f>Tabel1[[#This Row],[Demand]]-C6583</f>
        <v>0.74900000000343425</v>
      </c>
      <c r="E6584">
        <f t="shared" si="920"/>
        <v>0.7</v>
      </c>
      <c r="F6584" s="5" t="str">
        <f t="shared" si="926"/>
        <v xml:space="preserve"> </v>
      </c>
      <c r="G6584" s="4" t="str">
        <f t="shared" si="926"/>
        <v xml:space="preserve"> </v>
      </c>
      <c r="H6584" s="4" t="str">
        <f t="shared" si="926"/>
        <v xml:space="preserve"> </v>
      </c>
      <c r="I6584" s="4" t="str">
        <f t="shared" si="926"/>
        <v xml:space="preserve"> </v>
      </c>
      <c r="J6584" s="4" t="str">
        <f t="shared" si="926"/>
        <v xml:space="preserve"> </v>
      </c>
      <c r="K6584" s="4" t="str">
        <f t="shared" si="926"/>
        <v xml:space="preserve"> </v>
      </c>
      <c r="L6584" s="4" t="str">
        <f t="shared" si="926"/>
        <v xml:space="preserve"> </v>
      </c>
      <c r="M6584" s="4">
        <f t="shared" si="926"/>
        <v>1</v>
      </c>
      <c r="N6584" s="4" t="str">
        <f t="shared" si="926"/>
        <v xml:space="preserve"> </v>
      </c>
      <c r="O6584" s="4" t="str">
        <f t="shared" si="926"/>
        <v xml:space="preserve"> </v>
      </c>
      <c r="P6584" s="4" t="str">
        <f t="shared" si="926"/>
        <v xml:space="preserve"> </v>
      </c>
      <c r="Q6584" s="4" t="str">
        <f t="shared" si="926"/>
        <v xml:space="preserve"> </v>
      </c>
      <c r="R6584" s="4" t="str">
        <f t="shared" si="926"/>
        <v xml:space="preserve"> </v>
      </c>
      <c r="S6584" s="4" t="str">
        <f t="shared" si="926"/>
        <v xml:space="preserve"> </v>
      </c>
      <c r="T6584" s="4" t="str">
        <f t="shared" si="926"/>
        <v xml:space="preserve"> </v>
      </c>
      <c r="U6584" s="4" t="str">
        <f t="shared" si="926"/>
        <v xml:space="preserve"> </v>
      </c>
      <c r="V6584" s="4" t="str">
        <f t="shared" si="925"/>
        <v xml:space="preserve"> </v>
      </c>
      <c r="W6584" s="4" t="str">
        <f t="shared" si="925"/>
        <v xml:space="preserve"> </v>
      </c>
      <c r="X6584" s="4" t="str">
        <f t="shared" si="925"/>
        <v xml:space="preserve"> </v>
      </c>
      <c r="Y6584" s="4" t="str">
        <f t="shared" si="925"/>
        <v xml:space="preserve"> </v>
      </c>
      <c r="Z6584" s="4" t="str">
        <f t="shared" si="925"/>
        <v xml:space="preserve"> </v>
      </c>
      <c r="AA6584" s="4" t="str">
        <f t="shared" si="925"/>
        <v xml:space="preserve"> </v>
      </c>
      <c r="AB6584" s="4" t="str">
        <f t="shared" si="925"/>
        <v xml:space="preserve"> </v>
      </c>
      <c r="AC6584" s="4" t="str">
        <f t="shared" si="925"/>
        <v xml:space="preserve"> </v>
      </c>
      <c r="AD6584" s="4" t="str">
        <f t="shared" si="925"/>
        <v xml:space="preserve"> </v>
      </c>
      <c r="AE6584" s="4" t="str">
        <f t="shared" si="925"/>
        <v xml:space="preserve"> </v>
      </c>
      <c r="AF6584" s="4" t="str">
        <f t="shared" si="925"/>
        <v xml:space="preserve"> </v>
      </c>
      <c r="AG6584" s="4" t="str">
        <f t="shared" si="925"/>
        <v xml:space="preserve"> </v>
      </c>
    </row>
    <row r="6585" spans="1:33" x14ac:dyDescent="0.25">
      <c r="A6585" s="3">
        <v>42851.427083333336</v>
      </c>
      <c r="B6585" s="2">
        <v>42851.427083333336</v>
      </c>
      <c r="C6585" s="1">
        <v>45214.934999999998</v>
      </c>
      <c r="D6585" s="6">
        <f>Tabel1[[#This Row],[Demand]]-C6584</f>
        <v>0.46499999999650754</v>
      </c>
      <c r="E6585">
        <f t="shared" si="920"/>
        <v>0.5</v>
      </c>
      <c r="F6585" s="5" t="str">
        <f t="shared" si="926"/>
        <v xml:space="preserve"> </v>
      </c>
      <c r="G6585" s="4" t="str">
        <f t="shared" si="926"/>
        <v xml:space="preserve"> </v>
      </c>
      <c r="H6585" s="4" t="str">
        <f t="shared" si="926"/>
        <v xml:space="preserve"> </v>
      </c>
      <c r="I6585" s="4" t="str">
        <f t="shared" si="926"/>
        <v xml:space="preserve"> </v>
      </c>
      <c r="J6585" s="4" t="str">
        <f t="shared" si="926"/>
        <v xml:space="preserve"> </v>
      </c>
      <c r="K6585" s="4">
        <f t="shared" si="926"/>
        <v>1</v>
      </c>
      <c r="L6585" s="4" t="str">
        <f t="shared" si="926"/>
        <v xml:space="preserve"> </v>
      </c>
      <c r="M6585" s="4" t="str">
        <f t="shared" si="926"/>
        <v xml:space="preserve"> </v>
      </c>
      <c r="N6585" s="4" t="str">
        <f t="shared" si="926"/>
        <v xml:space="preserve"> </v>
      </c>
      <c r="O6585" s="4" t="str">
        <f t="shared" si="926"/>
        <v xml:space="preserve"> </v>
      </c>
      <c r="P6585" s="4" t="str">
        <f t="shared" si="926"/>
        <v xml:space="preserve"> </v>
      </c>
      <c r="Q6585" s="4" t="str">
        <f t="shared" si="926"/>
        <v xml:space="preserve"> </v>
      </c>
      <c r="R6585" s="4" t="str">
        <f t="shared" si="926"/>
        <v xml:space="preserve"> </v>
      </c>
      <c r="S6585" s="4" t="str">
        <f t="shared" si="926"/>
        <v xml:space="preserve"> </v>
      </c>
      <c r="T6585" s="4" t="str">
        <f t="shared" si="926"/>
        <v xml:space="preserve"> </v>
      </c>
      <c r="U6585" s="4" t="str">
        <f t="shared" si="926"/>
        <v xml:space="preserve"> </v>
      </c>
      <c r="V6585" s="4" t="str">
        <f t="shared" si="925"/>
        <v xml:space="preserve"> </v>
      </c>
      <c r="W6585" s="4" t="str">
        <f t="shared" si="925"/>
        <v xml:space="preserve"> </v>
      </c>
      <c r="X6585" s="4" t="str">
        <f t="shared" si="925"/>
        <v xml:space="preserve"> </v>
      </c>
      <c r="Y6585" s="4" t="str">
        <f t="shared" si="925"/>
        <v xml:space="preserve"> </v>
      </c>
      <c r="Z6585" s="4" t="str">
        <f t="shared" si="925"/>
        <v xml:space="preserve"> </v>
      </c>
      <c r="AA6585" s="4" t="str">
        <f t="shared" si="925"/>
        <v xml:space="preserve"> </v>
      </c>
      <c r="AB6585" s="4" t="str">
        <f t="shared" si="925"/>
        <v xml:space="preserve"> </v>
      </c>
      <c r="AC6585" s="4" t="str">
        <f t="shared" si="925"/>
        <v xml:space="preserve"> </v>
      </c>
      <c r="AD6585" s="4" t="str">
        <f t="shared" si="925"/>
        <v xml:space="preserve"> </v>
      </c>
      <c r="AE6585" s="4" t="str">
        <f t="shared" si="925"/>
        <v xml:space="preserve"> </v>
      </c>
      <c r="AF6585" s="4" t="str">
        <f t="shared" si="925"/>
        <v xml:space="preserve"> </v>
      </c>
      <c r="AG6585" s="4" t="str">
        <f t="shared" si="925"/>
        <v xml:space="preserve"> </v>
      </c>
    </row>
    <row r="6586" spans="1:33" x14ac:dyDescent="0.25">
      <c r="A6586" s="3">
        <v>42851.437499999993</v>
      </c>
      <c r="B6586" s="2">
        <v>42851.437499999993</v>
      </c>
      <c r="C6586" s="1">
        <v>45215.415000000001</v>
      </c>
      <c r="D6586" s="6">
        <f>Tabel1[[#This Row],[Demand]]-C6585</f>
        <v>0.48000000000320142</v>
      </c>
      <c r="E6586">
        <f t="shared" si="920"/>
        <v>0.5</v>
      </c>
      <c r="F6586" s="5" t="str">
        <f t="shared" si="926"/>
        <v xml:space="preserve"> </v>
      </c>
      <c r="G6586" s="4" t="str">
        <f t="shared" si="926"/>
        <v xml:space="preserve"> </v>
      </c>
      <c r="H6586" s="4" t="str">
        <f t="shared" si="926"/>
        <v xml:space="preserve"> </v>
      </c>
      <c r="I6586" s="4" t="str">
        <f t="shared" si="926"/>
        <v xml:space="preserve"> </v>
      </c>
      <c r="J6586" s="4" t="str">
        <f t="shared" si="926"/>
        <v xml:space="preserve"> </v>
      </c>
      <c r="K6586" s="4">
        <f t="shared" si="926"/>
        <v>1</v>
      </c>
      <c r="L6586" s="4" t="str">
        <f t="shared" si="926"/>
        <v xml:space="preserve"> </v>
      </c>
      <c r="M6586" s="4" t="str">
        <f t="shared" si="926"/>
        <v xml:space="preserve"> </v>
      </c>
      <c r="N6586" s="4" t="str">
        <f t="shared" si="926"/>
        <v xml:space="preserve"> </v>
      </c>
      <c r="O6586" s="4" t="str">
        <f t="shared" si="926"/>
        <v xml:space="preserve"> </v>
      </c>
      <c r="P6586" s="4" t="str">
        <f t="shared" si="926"/>
        <v xml:space="preserve"> </v>
      </c>
      <c r="Q6586" s="4" t="str">
        <f t="shared" si="926"/>
        <v xml:space="preserve"> </v>
      </c>
      <c r="R6586" s="4" t="str">
        <f t="shared" si="926"/>
        <v xml:space="preserve"> </v>
      </c>
      <c r="S6586" s="4" t="str">
        <f t="shared" si="926"/>
        <v xml:space="preserve"> </v>
      </c>
      <c r="T6586" s="4" t="str">
        <f t="shared" si="926"/>
        <v xml:space="preserve"> </v>
      </c>
      <c r="U6586" s="4" t="str">
        <f t="shared" si="926"/>
        <v xml:space="preserve"> </v>
      </c>
      <c r="V6586" s="4" t="str">
        <f t="shared" si="925"/>
        <v xml:space="preserve"> </v>
      </c>
      <c r="W6586" s="4" t="str">
        <f t="shared" si="925"/>
        <v xml:space="preserve"> </v>
      </c>
      <c r="X6586" s="4" t="str">
        <f t="shared" si="925"/>
        <v xml:space="preserve"> </v>
      </c>
      <c r="Y6586" s="4" t="str">
        <f t="shared" si="925"/>
        <v xml:space="preserve"> </v>
      </c>
      <c r="Z6586" s="4" t="str">
        <f t="shared" si="925"/>
        <v xml:space="preserve"> </v>
      </c>
      <c r="AA6586" s="4" t="str">
        <f t="shared" si="925"/>
        <v xml:space="preserve"> </v>
      </c>
      <c r="AB6586" s="4" t="str">
        <f t="shared" si="925"/>
        <v xml:space="preserve"> </v>
      </c>
      <c r="AC6586" s="4" t="str">
        <f t="shared" si="925"/>
        <v xml:space="preserve"> </v>
      </c>
      <c r="AD6586" s="4" t="str">
        <f t="shared" si="925"/>
        <v xml:space="preserve"> </v>
      </c>
      <c r="AE6586" s="4" t="str">
        <f t="shared" si="925"/>
        <v xml:space="preserve"> </v>
      </c>
      <c r="AF6586" s="4" t="str">
        <f t="shared" si="925"/>
        <v xml:space="preserve"> </v>
      </c>
      <c r="AG6586" s="4" t="str">
        <f t="shared" si="925"/>
        <v xml:space="preserve"> </v>
      </c>
    </row>
    <row r="6587" spans="1:33" x14ac:dyDescent="0.25">
      <c r="A6587" s="3">
        <v>42851.447916666664</v>
      </c>
      <c r="B6587" s="2">
        <v>42851.447916666664</v>
      </c>
      <c r="C6587" s="1">
        <v>45215.866999999998</v>
      </c>
      <c r="D6587" s="6">
        <f>Tabel1[[#This Row],[Demand]]-C6586</f>
        <v>0.45199999999749707</v>
      </c>
      <c r="E6587">
        <f t="shared" si="920"/>
        <v>0.5</v>
      </c>
      <c r="F6587" s="5" t="str">
        <f t="shared" si="926"/>
        <v xml:space="preserve"> </v>
      </c>
      <c r="G6587" s="4" t="str">
        <f t="shared" si="926"/>
        <v xml:space="preserve"> </v>
      </c>
      <c r="H6587" s="4" t="str">
        <f t="shared" si="926"/>
        <v xml:space="preserve"> </v>
      </c>
      <c r="I6587" s="4" t="str">
        <f t="shared" si="926"/>
        <v xml:space="preserve"> </v>
      </c>
      <c r="J6587" s="4" t="str">
        <f t="shared" si="926"/>
        <v xml:space="preserve"> </v>
      </c>
      <c r="K6587" s="4">
        <f t="shared" si="926"/>
        <v>1</v>
      </c>
      <c r="L6587" s="4" t="str">
        <f t="shared" si="926"/>
        <v xml:space="preserve"> </v>
      </c>
      <c r="M6587" s="4" t="str">
        <f t="shared" si="926"/>
        <v xml:space="preserve"> </v>
      </c>
      <c r="N6587" s="4" t="str">
        <f t="shared" si="926"/>
        <v xml:space="preserve"> </v>
      </c>
      <c r="O6587" s="4" t="str">
        <f t="shared" si="926"/>
        <v xml:space="preserve"> </v>
      </c>
      <c r="P6587" s="4" t="str">
        <f t="shared" si="926"/>
        <v xml:space="preserve"> </v>
      </c>
      <c r="Q6587" s="4" t="str">
        <f t="shared" si="926"/>
        <v xml:space="preserve"> </v>
      </c>
      <c r="R6587" s="4" t="str">
        <f t="shared" si="926"/>
        <v xml:space="preserve"> </v>
      </c>
      <c r="S6587" s="4" t="str">
        <f t="shared" si="926"/>
        <v xml:space="preserve"> </v>
      </c>
      <c r="T6587" s="4" t="str">
        <f t="shared" si="926"/>
        <v xml:space="preserve"> </v>
      </c>
      <c r="U6587" s="4" t="str">
        <f t="shared" ref="U6587:AG6602" si="927">_xlfn.IFS($E6587=U$1,1,$E6587&lt;&gt;U$1," ")</f>
        <v xml:space="preserve"> </v>
      </c>
      <c r="V6587" s="4" t="str">
        <f t="shared" si="927"/>
        <v xml:space="preserve"> </v>
      </c>
      <c r="W6587" s="4" t="str">
        <f t="shared" si="927"/>
        <v xml:space="preserve"> </v>
      </c>
      <c r="X6587" s="4" t="str">
        <f t="shared" si="927"/>
        <v xml:space="preserve"> </v>
      </c>
      <c r="Y6587" s="4" t="str">
        <f t="shared" si="927"/>
        <v xml:space="preserve"> </v>
      </c>
      <c r="Z6587" s="4" t="str">
        <f t="shared" si="927"/>
        <v xml:space="preserve"> </v>
      </c>
      <c r="AA6587" s="4" t="str">
        <f t="shared" si="927"/>
        <v xml:space="preserve"> </v>
      </c>
      <c r="AB6587" s="4" t="str">
        <f t="shared" si="927"/>
        <v xml:space="preserve"> </v>
      </c>
      <c r="AC6587" s="4" t="str">
        <f t="shared" si="927"/>
        <v xml:space="preserve"> </v>
      </c>
      <c r="AD6587" s="4" t="str">
        <f t="shared" si="927"/>
        <v xml:space="preserve"> </v>
      </c>
      <c r="AE6587" s="4" t="str">
        <f t="shared" si="927"/>
        <v xml:space="preserve"> </v>
      </c>
      <c r="AF6587" s="4" t="str">
        <f t="shared" si="927"/>
        <v xml:space="preserve"> </v>
      </c>
      <c r="AG6587" s="4" t="str">
        <f t="shared" si="927"/>
        <v xml:space="preserve"> </v>
      </c>
    </row>
    <row r="6588" spans="1:33" x14ac:dyDescent="0.25">
      <c r="A6588" s="3">
        <v>42851.458333333336</v>
      </c>
      <c r="B6588" s="2">
        <v>42851.458333333336</v>
      </c>
      <c r="C6588" s="1">
        <v>45216.305999999997</v>
      </c>
      <c r="D6588" s="6">
        <f>Tabel1[[#This Row],[Demand]]-C6587</f>
        <v>0.4389999999984866</v>
      </c>
      <c r="E6588">
        <f t="shared" si="920"/>
        <v>0.4</v>
      </c>
      <c r="F6588" s="5" t="str">
        <f t="shared" ref="F6588:U6603" si="928">_xlfn.IFS($E6588=F$1,1,$E6588&lt;&gt;F$1," ")</f>
        <v xml:space="preserve"> </v>
      </c>
      <c r="G6588" s="4" t="str">
        <f t="shared" si="928"/>
        <v xml:space="preserve"> </v>
      </c>
      <c r="H6588" s="4" t="str">
        <f t="shared" si="928"/>
        <v xml:space="preserve"> </v>
      </c>
      <c r="I6588" s="4" t="str">
        <f t="shared" si="928"/>
        <v xml:space="preserve"> </v>
      </c>
      <c r="J6588" s="4">
        <f t="shared" si="928"/>
        <v>1</v>
      </c>
      <c r="K6588" s="4" t="str">
        <f t="shared" si="928"/>
        <v xml:space="preserve"> </v>
      </c>
      <c r="L6588" s="4" t="str">
        <f t="shared" si="928"/>
        <v xml:space="preserve"> </v>
      </c>
      <c r="M6588" s="4" t="str">
        <f t="shared" si="928"/>
        <v xml:space="preserve"> </v>
      </c>
      <c r="N6588" s="4" t="str">
        <f t="shared" si="928"/>
        <v xml:space="preserve"> </v>
      </c>
      <c r="O6588" s="4" t="str">
        <f t="shared" si="928"/>
        <v xml:space="preserve"> </v>
      </c>
      <c r="P6588" s="4" t="str">
        <f t="shared" si="928"/>
        <v xml:space="preserve"> </v>
      </c>
      <c r="Q6588" s="4" t="str">
        <f t="shared" si="928"/>
        <v xml:space="preserve"> </v>
      </c>
      <c r="R6588" s="4" t="str">
        <f t="shared" si="928"/>
        <v xml:space="preserve"> </v>
      </c>
      <c r="S6588" s="4" t="str">
        <f t="shared" si="928"/>
        <v xml:space="preserve"> </v>
      </c>
      <c r="T6588" s="4" t="str">
        <f t="shared" si="928"/>
        <v xml:space="preserve"> </v>
      </c>
      <c r="U6588" s="4" t="str">
        <f t="shared" si="928"/>
        <v xml:space="preserve"> </v>
      </c>
      <c r="V6588" s="4" t="str">
        <f t="shared" si="927"/>
        <v xml:space="preserve"> </v>
      </c>
      <c r="W6588" s="4" t="str">
        <f t="shared" si="927"/>
        <v xml:space="preserve"> </v>
      </c>
      <c r="X6588" s="4" t="str">
        <f t="shared" si="927"/>
        <v xml:space="preserve"> </v>
      </c>
      <c r="Y6588" s="4" t="str">
        <f t="shared" si="927"/>
        <v xml:space="preserve"> </v>
      </c>
      <c r="Z6588" s="4" t="str">
        <f t="shared" si="927"/>
        <v xml:space="preserve"> </v>
      </c>
      <c r="AA6588" s="4" t="str">
        <f t="shared" si="927"/>
        <v xml:space="preserve"> </v>
      </c>
      <c r="AB6588" s="4" t="str">
        <f t="shared" si="927"/>
        <v xml:space="preserve"> </v>
      </c>
      <c r="AC6588" s="4" t="str">
        <f t="shared" si="927"/>
        <v xml:space="preserve"> </v>
      </c>
      <c r="AD6588" s="4" t="str">
        <f t="shared" si="927"/>
        <v xml:space="preserve"> </v>
      </c>
      <c r="AE6588" s="4" t="str">
        <f t="shared" si="927"/>
        <v xml:space="preserve"> </v>
      </c>
      <c r="AF6588" s="4" t="str">
        <f t="shared" si="927"/>
        <v xml:space="preserve"> </v>
      </c>
      <c r="AG6588" s="4" t="str">
        <f t="shared" si="927"/>
        <v xml:space="preserve"> </v>
      </c>
    </row>
    <row r="6589" spans="1:33" x14ac:dyDescent="0.25">
      <c r="A6589" s="3">
        <v>42851.468749999993</v>
      </c>
      <c r="B6589" s="2">
        <v>42851.468749999993</v>
      </c>
      <c r="C6589" s="1">
        <v>45216.993999999999</v>
      </c>
      <c r="D6589" s="6">
        <f>Tabel1[[#This Row],[Demand]]-C6588</f>
        <v>0.68800000000192085</v>
      </c>
      <c r="E6589">
        <f t="shared" si="920"/>
        <v>0.7</v>
      </c>
      <c r="F6589" s="5" t="str">
        <f t="shared" si="928"/>
        <v xml:space="preserve"> </v>
      </c>
      <c r="G6589" s="4" t="str">
        <f t="shared" si="928"/>
        <v xml:space="preserve"> </v>
      </c>
      <c r="H6589" s="4" t="str">
        <f t="shared" si="928"/>
        <v xml:space="preserve"> </v>
      </c>
      <c r="I6589" s="4" t="str">
        <f t="shared" si="928"/>
        <v xml:space="preserve"> </v>
      </c>
      <c r="J6589" s="4" t="str">
        <f t="shared" si="928"/>
        <v xml:space="preserve"> </v>
      </c>
      <c r="K6589" s="4" t="str">
        <f t="shared" si="928"/>
        <v xml:space="preserve"> </v>
      </c>
      <c r="L6589" s="4" t="str">
        <f t="shared" si="928"/>
        <v xml:space="preserve"> </v>
      </c>
      <c r="M6589" s="4">
        <f t="shared" si="928"/>
        <v>1</v>
      </c>
      <c r="N6589" s="4" t="str">
        <f t="shared" si="928"/>
        <v xml:space="preserve"> </v>
      </c>
      <c r="O6589" s="4" t="str">
        <f t="shared" si="928"/>
        <v xml:space="preserve"> </v>
      </c>
      <c r="P6589" s="4" t="str">
        <f t="shared" si="928"/>
        <v xml:space="preserve"> </v>
      </c>
      <c r="Q6589" s="4" t="str">
        <f t="shared" si="928"/>
        <v xml:space="preserve"> </v>
      </c>
      <c r="R6589" s="4" t="str">
        <f t="shared" si="928"/>
        <v xml:space="preserve"> </v>
      </c>
      <c r="S6589" s="4" t="str">
        <f t="shared" si="928"/>
        <v xml:space="preserve"> </v>
      </c>
      <c r="T6589" s="4" t="str">
        <f t="shared" si="928"/>
        <v xml:space="preserve"> </v>
      </c>
      <c r="U6589" s="4" t="str">
        <f t="shared" si="928"/>
        <v xml:space="preserve"> </v>
      </c>
      <c r="V6589" s="4" t="str">
        <f t="shared" si="927"/>
        <v xml:space="preserve"> </v>
      </c>
      <c r="W6589" s="4" t="str">
        <f t="shared" si="927"/>
        <v xml:space="preserve"> </v>
      </c>
      <c r="X6589" s="4" t="str">
        <f t="shared" si="927"/>
        <v xml:space="preserve"> </v>
      </c>
      <c r="Y6589" s="4" t="str">
        <f t="shared" si="927"/>
        <v xml:space="preserve"> </v>
      </c>
      <c r="Z6589" s="4" t="str">
        <f t="shared" si="927"/>
        <v xml:space="preserve"> </v>
      </c>
      <c r="AA6589" s="4" t="str">
        <f t="shared" si="927"/>
        <v xml:space="preserve"> </v>
      </c>
      <c r="AB6589" s="4" t="str">
        <f t="shared" si="927"/>
        <v xml:space="preserve"> </v>
      </c>
      <c r="AC6589" s="4" t="str">
        <f t="shared" si="927"/>
        <v xml:space="preserve"> </v>
      </c>
      <c r="AD6589" s="4" t="str">
        <f t="shared" si="927"/>
        <v xml:space="preserve"> </v>
      </c>
      <c r="AE6589" s="4" t="str">
        <f t="shared" si="927"/>
        <v xml:space="preserve"> </v>
      </c>
      <c r="AF6589" s="4" t="str">
        <f t="shared" si="927"/>
        <v xml:space="preserve"> </v>
      </c>
      <c r="AG6589" s="4" t="str">
        <f t="shared" si="927"/>
        <v xml:space="preserve"> </v>
      </c>
    </row>
    <row r="6590" spans="1:33" x14ac:dyDescent="0.25">
      <c r="A6590" s="3">
        <v>42851.479166666664</v>
      </c>
      <c r="B6590" s="2">
        <v>42851.479166666664</v>
      </c>
      <c r="C6590" s="1">
        <v>45217.877</v>
      </c>
      <c r="D6590" s="6">
        <f>Tabel1[[#This Row],[Demand]]-C6589</f>
        <v>0.88300000000162981</v>
      </c>
      <c r="E6590">
        <f t="shared" si="920"/>
        <v>0.9</v>
      </c>
      <c r="F6590" s="5" t="str">
        <f t="shared" si="928"/>
        <v xml:space="preserve"> </v>
      </c>
      <c r="G6590" s="4" t="str">
        <f t="shared" si="928"/>
        <v xml:space="preserve"> </v>
      </c>
      <c r="H6590" s="4" t="str">
        <f t="shared" si="928"/>
        <v xml:space="preserve"> </v>
      </c>
      <c r="I6590" s="4" t="str">
        <f t="shared" si="928"/>
        <v xml:space="preserve"> </v>
      </c>
      <c r="J6590" s="4" t="str">
        <f t="shared" si="928"/>
        <v xml:space="preserve"> </v>
      </c>
      <c r="K6590" s="4" t="str">
        <f t="shared" si="928"/>
        <v xml:space="preserve"> </v>
      </c>
      <c r="L6590" s="4" t="str">
        <f t="shared" si="928"/>
        <v xml:space="preserve"> </v>
      </c>
      <c r="M6590" s="4" t="str">
        <f t="shared" si="928"/>
        <v xml:space="preserve"> </v>
      </c>
      <c r="N6590" s="4" t="str">
        <f t="shared" si="928"/>
        <v xml:space="preserve"> </v>
      </c>
      <c r="O6590" s="4">
        <f t="shared" si="928"/>
        <v>1</v>
      </c>
      <c r="P6590" s="4" t="str">
        <f t="shared" si="928"/>
        <v xml:space="preserve"> </v>
      </c>
      <c r="Q6590" s="4" t="str">
        <f t="shared" si="928"/>
        <v xml:space="preserve"> </v>
      </c>
      <c r="R6590" s="4" t="str">
        <f t="shared" si="928"/>
        <v xml:space="preserve"> </v>
      </c>
      <c r="S6590" s="4" t="str">
        <f t="shared" si="928"/>
        <v xml:space="preserve"> </v>
      </c>
      <c r="T6590" s="4" t="str">
        <f t="shared" si="928"/>
        <v xml:space="preserve"> </v>
      </c>
      <c r="U6590" s="4" t="str">
        <f t="shared" si="928"/>
        <v xml:space="preserve"> </v>
      </c>
      <c r="V6590" s="4" t="str">
        <f t="shared" si="927"/>
        <v xml:space="preserve"> </v>
      </c>
      <c r="W6590" s="4" t="str">
        <f t="shared" si="927"/>
        <v xml:space="preserve"> </v>
      </c>
      <c r="X6590" s="4" t="str">
        <f t="shared" si="927"/>
        <v xml:space="preserve"> </v>
      </c>
      <c r="Y6590" s="4" t="str">
        <f t="shared" si="927"/>
        <v xml:space="preserve"> </v>
      </c>
      <c r="Z6590" s="4" t="str">
        <f t="shared" si="927"/>
        <v xml:space="preserve"> </v>
      </c>
      <c r="AA6590" s="4" t="str">
        <f t="shared" si="927"/>
        <v xml:space="preserve"> </v>
      </c>
      <c r="AB6590" s="4" t="str">
        <f t="shared" si="927"/>
        <v xml:space="preserve"> </v>
      </c>
      <c r="AC6590" s="4" t="str">
        <f t="shared" si="927"/>
        <v xml:space="preserve"> </v>
      </c>
      <c r="AD6590" s="4" t="str">
        <f t="shared" si="927"/>
        <v xml:space="preserve"> </v>
      </c>
      <c r="AE6590" s="4" t="str">
        <f t="shared" si="927"/>
        <v xml:space="preserve"> </v>
      </c>
      <c r="AF6590" s="4" t="str">
        <f t="shared" si="927"/>
        <v xml:space="preserve"> </v>
      </c>
      <c r="AG6590" s="4" t="str">
        <f t="shared" si="927"/>
        <v xml:space="preserve"> </v>
      </c>
    </row>
    <row r="6591" spans="1:33" x14ac:dyDescent="0.25">
      <c r="A6591" s="3">
        <v>42851.489583333336</v>
      </c>
      <c r="B6591" s="2">
        <v>42851.489583333336</v>
      </c>
      <c r="C6591" s="1">
        <v>45218.447</v>
      </c>
      <c r="D6591" s="6">
        <f>Tabel1[[#This Row],[Demand]]-C6590</f>
        <v>0.56999999999970896</v>
      </c>
      <c r="E6591">
        <f t="shared" si="920"/>
        <v>0.6</v>
      </c>
      <c r="F6591" s="5" t="str">
        <f t="shared" si="928"/>
        <v xml:space="preserve"> </v>
      </c>
      <c r="G6591" s="4" t="str">
        <f t="shared" si="928"/>
        <v xml:space="preserve"> </v>
      </c>
      <c r="H6591" s="4" t="str">
        <f t="shared" si="928"/>
        <v xml:space="preserve"> </v>
      </c>
      <c r="I6591" s="4" t="str">
        <f t="shared" si="928"/>
        <v xml:space="preserve"> </v>
      </c>
      <c r="J6591" s="4" t="str">
        <f t="shared" si="928"/>
        <v xml:space="preserve"> </v>
      </c>
      <c r="K6591" s="4" t="str">
        <f t="shared" si="928"/>
        <v xml:space="preserve"> </v>
      </c>
      <c r="L6591" s="4">
        <f t="shared" si="928"/>
        <v>1</v>
      </c>
      <c r="M6591" s="4" t="str">
        <f t="shared" si="928"/>
        <v xml:space="preserve"> </v>
      </c>
      <c r="N6591" s="4" t="str">
        <f t="shared" si="928"/>
        <v xml:space="preserve"> </v>
      </c>
      <c r="O6591" s="4" t="str">
        <f t="shared" si="928"/>
        <v xml:space="preserve"> </v>
      </c>
      <c r="P6591" s="4" t="str">
        <f t="shared" si="928"/>
        <v xml:space="preserve"> </v>
      </c>
      <c r="Q6591" s="4" t="str">
        <f t="shared" si="928"/>
        <v xml:space="preserve"> </v>
      </c>
      <c r="R6591" s="4" t="str">
        <f t="shared" si="928"/>
        <v xml:space="preserve"> </v>
      </c>
      <c r="S6591" s="4" t="str">
        <f t="shared" si="928"/>
        <v xml:space="preserve"> </v>
      </c>
      <c r="T6591" s="4" t="str">
        <f t="shared" si="928"/>
        <v xml:space="preserve"> </v>
      </c>
      <c r="U6591" s="4" t="str">
        <f t="shared" si="928"/>
        <v xml:space="preserve"> </v>
      </c>
      <c r="V6591" s="4" t="str">
        <f t="shared" si="927"/>
        <v xml:space="preserve"> </v>
      </c>
      <c r="W6591" s="4" t="str">
        <f t="shared" si="927"/>
        <v xml:space="preserve"> </v>
      </c>
      <c r="X6591" s="4" t="str">
        <f t="shared" si="927"/>
        <v xml:space="preserve"> </v>
      </c>
      <c r="Y6591" s="4" t="str">
        <f t="shared" si="927"/>
        <v xml:space="preserve"> </v>
      </c>
      <c r="Z6591" s="4" t="str">
        <f t="shared" si="927"/>
        <v xml:space="preserve"> </v>
      </c>
      <c r="AA6591" s="4" t="str">
        <f t="shared" si="927"/>
        <v xml:space="preserve"> </v>
      </c>
      <c r="AB6591" s="4" t="str">
        <f t="shared" si="927"/>
        <v xml:space="preserve"> </v>
      </c>
      <c r="AC6591" s="4" t="str">
        <f t="shared" si="927"/>
        <v xml:space="preserve"> </v>
      </c>
      <c r="AD6591" s="4" t="str">
        <f t="shared" si="927"/>
        <v xml:space="preserve"> </v>
      </c>
      <c r="AE6591" s="4" t="str">
        <f t="shared" si="927"/>
        <v xml:space="preserve"> </v>
      </c>
      <c r="AF6591" s="4" t="str">
        <f t="shared" si="927"/>
        <v xml:space="preserve"> </v>
      </c>
      <c r="AG6591" s="4" t="str">
        <f t="shared" si="927"/>
        <v xml:space="preserve"> </v>
      </c>
    </row>
    <row r="6592" spans="1:33" x14ac:dyDescent="0.25">
      <c r="A6592" s="3">
        <v>42851.499999999993</v>
      </c>
      <c r="B6592" s="2">
        <v>42851.499999999993</v>
      </c>
      <c r="C6592" s="1">
        <v>45218.902999999998</v>
      </c>
      <c r="D6592" s="6">
        <f>Tabel1[[#This Row],[Demand]]-C6591</f>
        <v>0.45599999999831198</v>
      </c>
      <c r="E6592">
        <f t="shared" si="920"/>
        <v>0.5</v>
      </c>
      <c r="F6592" s="5" t="str">
        <f t="shared" si="928"/>
        <v xml:space="preserve"> </v>
      </c>
      <c r="G6592" s="4" t="str">
        <f t="shared" si="928"/>
        <v xml:space="preserve"> </v>
      </c>
      <c r="H6592" s="4" t="str">
        <f t="shared" si="928"/>
        <v xml:space="preserve"> </v>
      </c>
      <c r="I6592" s="4" t="str">
        <f t="shared" si="928"/>
        <v xml:space="preserve"> </v>
      </c>
      <c r="J6592" s="4" t="str">
        <f t="shared" si="928"/>
        <v xml:space="preserve"> </v>
      </c>
      <c r="K6592" s="4">
        <f t="shared" si="928"/>
        <v>1</v>
      </c>
      <c r="L6592" s="4" t="str">
        <f t="shared" si="928"/>
        <v xml:space="preserve"> </v>
      </c>
      <c r="M6592" s="4" t="str">
        <f t="shared" si="928"/>
        <v xml:space="preserve"> </v>
      </c>
      <c r="N6592" s="4" t="str">
        <f t="shared" si="928"/>
        <v xml:space="preserve"> </v>
      </c>
      <c r="O6592" s="4" t="str">
        <f t="shared" si="928"/>
        <v xml:space="preserve"> </v>
      </c>
      <c r="P6592" s="4" t="str">
        <f t="shared" si="928"/>
        <v xml:space="preserve"> </v>
      </c>
      <c r="Q6592" s="4" t="str">
        <f t="shared" si="928"/>
        <v xml:space="preserve"> </v>
      </c>
      <c r="R6592" s="4" t="str">
        <f t="shared" si="928"/>
        <v xml:space="preserve"> </v>
      </c>
      <c r="S6592" s="4" t="str">
        <f t="shared" si="928"/>
        <v xml:space="preserve"> </v>
      </c>
      <c r="T6592" s="4" t="str">
        <f t="shared" si="928"/>
        <v xml:space="preserve"> </v>
      </c>
      <c r="U6592" s="4" t="str">
        <f t="shared" si="928"/>
        <v xml:space="preserve"> </v>
      </c>
      <c r="V6592" s="4" t="str">
        <f t="shared" si="927"/>
        <v xml:space="preserve"> </v>
      </c>
      <c r="W6592" s="4" t="str">
        <f t="shared" si="927"/>
        <v xml:space="preserve"> </v>
      </c>
      <c r="X6592" s="4" t="str">
        <f t="shared" si="927"/>
        <v xml:space="preserve"> </v>
      </c>
      <c r="Y6592" s="4" t="str">
        <f t="shared" si="927"/>
        <v xml:space="preserve"> </v>
      </c>
      <c r="Z6592" s="4" t="str">
        <f t="shared" si="927"/>
        <v xml:space="preserve"> </v>
      </c>
      <c r="AA6592" s="4" t="str">
        <f t="shared" si="927"/>
        <v xml:space="preserve"> </v>
      </c>
      <c r="AB6592" s="4" t="str">
        <f t="shared" si="927"/>
        <v xml:space="preserve"> </v>
      </c>
      <c r="AC6592" s="4" t="str">
        <f t="shared" si="927"/>
        <v xml:space="preserve"> </v>
      </c>
      <c r="AD6592" s="4" t="str">
        <f t="shared" si="927"/>
        <v xml:space="preserve"> </v>
      </c>
      <c r="AE6592" s="4" t="str">
        <f t="shared" si="927"/>
        <v xml:space="preserve"> </v>
      </c>
      <c r="AF6592" s="4" t="str">
        <f t="shared" si="927"/>
        <v xml:space="preserve"> </v>
      </c>
      <c r="AG6592" s="4" t="str">
        <f t="shared" si="927"/>
        <v xml:space="preserve"> </v>
      </c>
    </row>
    <row r="6593" spans="1:33" x14ac:dyDescent="0.25">
      <c r="A6593" s="3">
        <v>42851.510416666664</v>
      </c>
      <c r="B6593" s="2">
        <v>42851.510416666664</v>
      </c>
      <c r="C6593" s="1">
        <v>45219.351999999999</v>
      </c>
      <c r="D6593" s="6">
        <f>Tabel1[[#This Row],[Demand]]-C6592</f>
        <v>0.44900000000052387</v>
      </c>
      <c r="E6593">
        <f t="shared" si="920"/>
        <v>0.4</v>
      </c>
      <c r="F6593" s="5" t="str">
        <f t="shared" si="928"/>
        <v xml:space="preserve"> </v>
      </c>
      <c r="G6593" s="4" t="str">
        <f t="shared" si="928"/>
        <v xml:space="preserve"> </v>
      </c>
      <c r="H6593" s="4" t="str">
        <f t="shared" si="928"/>
        <v xml:space="preserve"> </v>
      </c>
      <c r="I6593" s="4" t="str">
        <f t="shared" si="928"/>
        <v xml:space="preserve"> </v>
      </c>
      <c r="J6593" s="4">
        <f t="shared" si="928"/>
        <v>1</v>
      </c>
      <c r="K6593" s="4" t="str">
        <f t="shared" si="928"/>
        <v xml:space="preserve"> </v>
      </c>
      <c r="L6593" s="4" t="str">
        <f t="shared" si="928"/>
        <v xml:space="preserve"> </v>
      </c>
      <c r="M6593" s="4" t="str">
        <f t="shared" si="928"/>
        <v xml:space="preserve"> </v>
      </c>
      <c r="N6593" s="4" t="str">
        <f t="shared" si="928"/>
        <v xml:space="preserve"> </v>
      </c>
      <c r="O6593" s="4" t="str">
        <f t="shared" si="928"/>
        <v xml:space="preserve"> </v>
      </c>
      <c r="P6593" s="4" t="str">
        <f t="shared" si="928"/>
        <v xml:space="preserve"> </v>
      </c>
      <c r="Q6593" s="4" t="str">
        <f t="shared" si="928"/>
        <v xml:space="preserve"> </v>
      </c>
      <c r="R6593" s="4" t="str">
        <f t="shared" si="928"/>
        <v xml:space="preserve"> </v>
      </c>
      <c r="S6593" s="4" t="str">
        <f t="shared" si="928"/>
        <v xml:space="preserve"> </v>
      </c>
      <c r="T6593" s="4" t="str">
        <f t="shared" si="928"/>
        <v xml:space="preserve"> </v>
      </c>
      <c r="U6593" s="4" t="str">
        <f t="shared" si="928"/>
        <v xml:space="preserve"> </v>
      </c>
      <c r="V6593" s="4" t="str">
        <f t="shared" si="927"/>
        <v xml:space="preserve"> </v>
      </c>
      <c r="W6593" s="4" t="str">
        <f t="shared" si="927"/>
        <v xml:space="preserve"> </v>
      </c>
      <c r="X6593" s="4" t="str">
        <f t="shared" si="927"/>
        <v xml:space="preserve"> </v>
      </c>
      <c r="Y6593" s="4" t="str">
        <f t="shared" si="927"/>
        <v xml:space="preserve"> </v>
      </c>
      <c r="Z6593" s="4" t="str">
        <f t="shared" si="927"/>
        <v xml:space="preserve"> </v>
      </c>
      <c r="AA6593" s="4" t="str">
        <f t="shared" si="927"/>
        <v xml:space="preserve"> </v>
      </c>
      <c r="AB6593" s="4" t="str">
        <f t="shared" si="927"/>
        <v xml:space="preserve"> </v>
      </c>
      <c r="AC6593" s="4" t="str">
        <f t="shared" si="927"/>
        <v xml:space="preserve"> </v>
      </c>
      <c r="AD6593" s="4" t="str">
        <f t="shared" si="927"/>
        <v xml:space="preserve"> </v>
      </c>
      <c r="AE6593" s="4" t="str">
        <f t="shared" si="927"/>
        <v xml:space="preserve"> </v>
      </c>
      <c r="AF6593" s="4" t="str">
        <f t="shared" si="927"/>
        <v xml:space="preserve"> </v>
      </c>
      <c r="AG6593" s="4" t="str">
        <f t="shared" si="927"/>
        <v xml:space="preserve"> </v>
      </c>
    </row>
    <row r="6594" spans="1:33" x14ac:dyDescent="0.25">
      <c r="A6594" s="3">
        <v>42851.520833333336</v>
      </c>
      <c r="B6594" s="2">
        <v>42851.520833333336</v>
      </c>
      <c r="C6594" s="1">
        <v>45220.15</v>
      </c>
      <c r="D6594" s="6">
        <f>Tabel1[[#This Row],[Demand]]-C6593</f>
        <v>0.79800000000250293</v>
      </c>
      <c r="E6594">
        <f t="shared" si="920"/>
        <v>0.8</v>
      </c>
      <c r="F6594" s="5" t="str">
        <f t="shared" si="928"/>
        <v xml:space="preserve"> </v>
      </c>
      <c r="G6594" s="4" t="str">
        <f t="shared" si="928"/>
        <v xml:space="preserve"> </v>
      </c>
      <c r="H6594" s="4" t="str">
        <f t="shared" si="928"/>
        <v xml:space="preserve"> </v>
      </c>
      <c r="I6594" s="4" t="str">
        <f t="shared" si="928"/>
        <v xml:space="preserve"> </v>
      </c>
      <c r="J6594" s="4" t="str">
        <f t="shared" si="928"/>
        <v xml:space="preserve"> </v>
      </c>
      <c r="K6594" s="4" t="str">
        <f t="shared" si="928"/>
        <v xml:space="preserve"> </v>
      </c>
      <c r="L6594" s="4" t="str">
        <f t="shared" si="928"/>
        <v xml:space="preserve"> </v>
      </c>
      <c r="M6594" s="4" t="str">
        <f t="shared" si="928"/>
        <v xml:space="preserve"> </v>
      </c>
      <c r="N6594" s="4">
        <f t="shared" si="928"/>
        <v>1</v>
      </c>
      <c r="O6594" s="4" t="str">
        <f t="shared" si="928"/>
        <v xml:space="preserve"> </v>
      </c>
      <c r="P6594" s="4" t="str">
        <f t="shared" si="928"/>
        <v xml:space="preserve"> </v>
      </c>
      <c r="Q6594" s="4" t="str">
        <f t="shared" si="928"/>
        <v xml:space="preserve"> </v>
      </c>
      <c r="R6594" s="4" t="str">
        <f t="shared" si="928"/>
        <v xml:space="preserve"> </v>
      </c>
      <c r="S6594" s="4" t="str">
        <f t="shared" si="928"/>
        <v xml:space="preserve"> </v>
      </c>
      <c r="T6594" s="4" t="str">
        <f t="shared" si="928"/>
        <v xml:space="preserve"> </v>
      </c>
      <c r="U6594" s="4" t="str">
        <f t="shared" si="928"/>
        <v xml:space="preserve"> </v>
      </c>
      <c r="V6594" s="4" t="str">
        <f t="shared" si="927"/>
        <v xml:space="preserve"> </v>
      </c>
      <c r="W6594" s="4" t="str">
        <f t="shared" si="927"/>
        <v xml:space="preserve"> </v>
      </c>
      <c r="X6594" s="4" t="str">
        <f t="shared" si="927"/>
        <v xml:space="preserve"> </v>
      </c>
      <c r="Y6594" s="4" t="str">
        <f t="shared" si="927"/>
        <v xml:space="preserve"> </v>
      </c>
      <c r="Z6594" s="4" t="str">
        <f t="shared" si="927"/>
        <v xml:space="preserve"> </v>
      </c>
      <c r="AA6594" s="4" t="str">
        <f t="shared" si="927"/>
        <v xml:space="preserve"> </v>
      </c>
      <c r="AB6594" s="4" t="str">
        <f t="shared" si="927"/>
        <v xml:space="preserve"> </v>
      </c>
      <c r="AC6594" s="4" t="str">
        <f t="shared" si="927"/>
        <v xml:space="preserve"> </v>
      </c>
      <c r="AD6594" s="4" t="str">
        <f t="shared" si="927"/>
        <v xml:space="preserve"> </v>
      </c>
      <c r="AE6594" s="4" t="str">
        <f t="shared" si="927"/>
        <v xml:space="preserve"> </v>
      </c>
      <c r="AF6594" s="4" t="str">
        <f t="shared" si="927"/>
        <v xml:space="preserve"> </v>
      </c>
      <c r="AG6594" s="4" t="str">
        <f t="shared" si="927"/>
        <v xml:space="preserve"> </v>
      </c>
    </row>
    <row r="6595" spans="1:33" x14ac:dyDescent="0.25">
      <c r="A6595" s="3">
        <v>42851.531249999993</v>
      </c>
      <c r="B6595" s="2">
        <v>42851.531249999993</v>
      </c>
      <c r="C6595" s="1">
        <v>45221.074000000001</v>
      </c>
      <c r="D6595" s="6">
        <f>Tabel1[[#This Row],[Demand]]-C6594</f>
        <v>0.92399999999906868</v>
      </c>
      <c r="E6595">
        <f t="shared" ref="E6595:E6658" si="929">ROUND(D6595,1)</f>
        <v>0.9</v>
      </c>
      <c r="F6595" s="5" t="str">
        <f t="shared" si="928"/>
        <v xml:space="preserve"> </v>
      </c>
      <c r="G6595" s="4" t="str">
        <f t="shared" si="928"/>
        <v xml:space="preserve"> </v>
      </c>
      <c r="H6595" s="4" t="str">
        <f t="shared" si="928"/>
        <v xml:space="preserve"> </v>
      </c>
      <c r="I6595" s="4" t="str">
        <f t="shared" si="928"/>
        <v xml:space="preserve"> </v>
      </c>
      <c r="J6595" s="4" t="str">
        <f t="shared" si="928"/>
        <v xml:space="preserve"> </v>
      </c>
      <c r="K6595" s="4" t="str">
        <f t="shared" si="928"/>
        <v xml:space="preserve"> </v>
      </c>
      <c r="L6595" s="4" t="str">
        <f t="shared" si="928"/>
        <v xml:space="preserve"> </v>
      </c>
      <c r="M6595" s="4" t="str">
        <f t="shared" si="928"/>
        <v xml:space="preserve"> </v>
      </c>
      <c r="N6595" s="4" t="str">
        <f t="shared" si="928"/>
        <v xml:space="preserve"> </v>
      </c>
      <c r="O6595" s="4">
        <f t="shared" si="928"/>
        <v>1</v>
      </c>
      <c r="P6595" s="4" t="str">
        <f t="shared" si="928"/>
        <v xml:space="preserve"> </v>
      </c>
      <c r="Q6595" s="4" t="str">
        <f t="shared" si="928"/>
        <v xml:space="preserve"> </v>
      </c>
      <c r="R6595" s="4" t="str">
        <f t="shared" si="928"/>
        <v xml:space="preserve"> </v>
      </c>
      <c r="S6595" s="4" t="str">
        <f t="shared" si="928"/>
        <v xml:space="preserve"> </v>
      </c>
      <c r="T6595" s="4" t="str">
        <f t="shared" si="928"/>
        <v xml:space="preserve"> </v>
      </c>
      <c r="U6595" s="4" t="str">
        <f t="shared" si="928"/>
        <v xml:space="preserve"> </v>
      </c>
      <c r="V6595" s="4" t="str">
        <f t="shared" si="927"/>
        <v xml:space="preserve"> </v>
      </c>
      <c r="W6595" s="4" t="str">
        <f t="shared" si="927"/>
        <v xml:space="preserve"> </v>
      </c>
      <c r="X6595" s="4" t="str">
        <f t="shared" si="927"/>
        <v xml:space="preserve"> </v>
      </c>
      <c r="Y6595" s="4" t="str">
        <f t="shared" si="927"/>
        <v xml:space="preserve"> </v>
      </c>
      <c r="Z6595" s="4" t="str">
        <f t="shared" si="927"/>
        <v xml:space="preserve"> </v>
      </c>
      <c r="AA6595" s="4" t="str">
        <f t="shared" si="927"/>
        <v xml:space="preserve"> </v>
      </c>
      <c r="AB6595" s="4" t="str">
        <f t="shared" si="927"/>
        <v xml:space="preserve"> </v>
      </c>
      <c r="AC6595" s="4" t="str">
        <f t="shared" si="927"/>
        <v xml:space="preserve"> </v>
      </c>
      <c r="AD6595" s="4" t="str">
        <f t="shared" si="927"/>
        <v xml:space="preserve"> </v>
      </c>
      <c r="AE6595" s="4" t="str">
        <f t="shared" si="927"/>
        <v xml:space="preserve"> </v>
      </c>
      <c r="AF6595" s="4" t="str">
        <f t="shared" si="927"/>
        <v xml:space="preserve"> </v>
      </c>
      <c r="AG6595" s="4" t="str">
        <f t="shared" si="927"/>
        <v xml:space="preserve"> </v>
      </c>
    </row>
    <row r="6596" spans="1:33" x14ac:dyDescent="0.25">
      <c r="A6596" s="3">
        <v>42851.541666666664</v>
      </c>
      <c r="B6596" s="2">
        <v>42851.541666666664</v>
      </c>
      <c r="C6596" s="1">
        <v>45221.650999999998</v>
      </c>
      <c r="D6596" s="6">
        <f>Tabel1[[#This Row],[Demand]]-C6595</f>
        <v>0.57699999999749707</v>
      </c>
      <c r="E6596">
        <f t="shared" si="929"/>
        <v>0.6</v>
      </c>
      <c r="F6596" s="5" t="str">
        <f t="shared" si="928"/>
        <v xml:space="preserve"> </v>
      </c>
      <c r="G6596" s="4" t="str">
        <f t="shared" si="928"/>
        <v xml:space="preserve"> </v>
      </c>
      <c r="H6596" s="4" t="str">
        <f t="shared" si="928"/>
        <v xml:space="preserve"> </v>
      </c>
      <c r="I6596" s="4" t="str">
        <f t="shared" si="928"/>
        <v xml:space="preserve"> </v>
      </c>
      <c r="J6596" s="4" t="str">
        <f t="shared" si="928"/>
        <v xml:space="preserve"> </v>
      </c>
      <c r="K6596" s="4" t="str">
        <f t="shared" si="928"/>
        <v xml:space="preserve"> </v>
      </c>
      <c r="L6596" s="4">
        <f t="shared" si="928"/>
        <v>1</v>
      </c>
      <c r="M6596" s="4" t="str">
        <f t="shared" si="928"/>
        <v xml:space="preserve"> </v>
      </c>
      <c r="N6596" s="4" t="str">
        <f t="shared" si="928"/>
        <v xml:space="preserve"> </v>
      </c>
      <c r="O6596" s="4" t="str">
        <f t="shared" si="928"/>
        <v xml:space="preserve"> </v>
      </c>
      <c r="P6596" s="4" t="str">
        <f t="shared" si="928"/>
        <v xml:space="preserve"> </v>
      </c>
      <c r="Q6596" s="4" t="str">
        <f t="shared" si="928"/>
        <v xml:space="preserve"> </v>
      </c>
      <c r="R6596" s="4" t="str">
        <f t="shared" si="928"/>
        <v xml:space="preserve"> </v>
      </c>
      <c r="S6596" s="4" t="str">
        <f t="shared" si="928"/>
        <v xml:space="preserve"> </v>
      </c>
      <c r="T6596" s="4" t="str">
        <f t="shared" si="928"/>
        <v xml:space="preserve"> </v>
      </c>
      <c r="U6596" s="4" t="str">
        <f t="shared" si="928"/>
        <v xml:space="preserve"> </v>
      </c>
      <c r="V6596" s="4" t="str">
        <f t="shared" si="927"/>
        <v xml:space="preserve"> </v>
      </c>
      <c r="W6596" s="4" t="str">
        <f t="shared" si="927"/>
        <v xml:space="preserve"> </v>
      </c>
      <c r="X6596" s="4" t="str">
        <f t="shared" si="927"/>
        <v xml:space="preserve"> </v>
      </c>
      <c r="Y6596" s="4" t="str">
        <f t="shared" si="927"/>
        <v xml:space="preserve"> </v>
      </c>
      <c r="Z6596" s="4" t="str">
        <f t="shared" si="927"/>
        <v xml:space="preserve"> </v>
      </c>
      <c r="AA6596" s="4" t="str">
        <f t="shared" si="927"/>
        <v xml:space="preserve"> </v>
      </c>
      <c r="AB6596" s="4" t="str">
        <f t="shared" si="927"/>
        <v xml:space="preserve"> </v>
      </c>
      <c r="AC6596" s="4" t="str">
        <f t="shared" si="927"/>
        <v xml:space="preserve"> </v>
      </c>
      <c r="AD6596" s="4" t="str">
        <f t="shared" si="927"/>
        <v xml:space="preserve"> </v>
      </c>
      <c r="AE6596" s="4" t="str">
        <f t="shared" si="927"/>
        <v xml:space="preserve"> </v>
      </c>
      <c r="AF6596" s="4" t="str">
        <f t="shared" si="927"/>
        <v xml:space="preserve"> </v>
      </c>
      <c r="AG6596" s="4" t="str">
        <f t="shared" si="927"/>
        <v xml:space="preserve"> </v>
      </c>
    </row>
    <row r="6597" spans="1:33" x14ac:dyDescent="0.25">
      <c r="A6597" s="3">
        <v>42851.552083333336</v>
      </c>
      <c r="B6597" s="2">
        <v>42851.552083333336</v>
      </c>
      <c r="C6597" s="1">
        <v>45222.09</v>
      </c>
      <c r="D6597" s="6">
        <f>Tabel1[[#This Row],[Demand]]-C6596</f>
        <v>0.4389999999984866</v>
      </c>
      <c r="E6597">
        <f t="shared" si="929"/>
        <v>0.4</v>
      </c>
      <c r="F6597" s="5" t="str">
        <f t="shared" si="928"/>
        <v xml:space="preserve"> </v>
      </c>
      <c r="G6597" s="4" t="str">
        <f t="shared" si="928"/>
        <v xml:space="preserve"> </v>
      </c>
      <c r="H6597" s="4" t="str">
        <f t="shared" si="928"/>
        <v xml:space="preserve"> </v>
      </c>
      <c r="I6597" s="4" t="str">
        <f t="shared" si="928"/>
        <v xml:space="preserve"> </v>
      </c>
      <c r="J6597" s="4">
        <f t="shared" si="928"/>
        <v>1</v>
      </c>
      <c r="K6597" s="4" t="str">
        <f t="shared" si="928"/>
        <v xml:space="preserve"> </v>
      </c>
      <c r="L6597" s="4" t="str">
        <f t="shared" si="928"/>
        <v xml:space="preserve"> </v>
      </c>
      <c r="M6597" s="4" t="str">
        <f t="shared" si="928"/>
        <v xml:space="preserve"> </v>
      </c>
      <c r="N6597" s="4" t="str">
        <f t="shared" si="928"/>
        <v xml:space="preserve"> </v>
      </c>
      <c r="O6597" s="4" t="str">
        <f t="shared" si="928"/>
        <v xml:space="preserve"> </v>
      </c>
      <c r="P6597" s="4" t="str">
        <f t="shared" si="928"/>
        <v xml:space="preserve"> </v>
      </c>
      <c r="Q6597" s="4" t="str">
        <f t="shared" si="928"/>
        <v xml:space="preserve"> </v>
      </c>
      <c r="R6597" s="4" t="str">
        <f t="shared" si="928"/>
        <v xml:space="preserve"> </v>
      </c>
      <c r="S6597" s="4" t="str">
        <f t="shared" si="928"/>
        <v xml:space="preserve"> </v>
      </c>
      <c r="T6597" s="4" t="str">
        <f t="shared" si="928"/>
        <v xml:space="preserve"> </v>
      </c>
      <c r="U6597" s="4" t="str">
        <f t="shared" si="928"/>
        <v xml:space="preserve"> </v>
      </c>
      <c r="V6597" s="4" t="str">
        <f t="shared" si="927"/>
        <v xml:space="preserve"> </v>
      </c>
      <c r="W6597" s="4" t="str">
        <f t="shared" si="927"/>
        <v xml:space="preserve"> </v>
      </c>
      <c r="X6597" s="4" t="str">
        <f t="shared" si="927"/>
        <v xml:space="preserve"> </v>
      </c>
      <c r="Y6597" s="4" t="str">
        <f t="shared" si="927"/>
        <v xml:space="preserve"> </v>
      </c>
      <c r="Z6597" s="4" t="str">
        <f t="shared" si="927"/>
        <v xml:space="preserve"> </v>
      </c>
      <c r="AA6597" s="4" t="str">
        <f t="shared" si="927"/>
        <v xml:space="preserve"> </v>
      </c>
      <c r="AB6597" s="4" t="str">
        <f t="shared" si="927"/>
        <v xml:space="preserve"> </v>
      </c>
      <c r="AC6597" s="4" t="str">
        <f t="shared" si="927"/>
        <v xml:space="preserve"> </v>
      </c>
      <c r="AD6597" s="4" t="str">
        <f t="shared" si="927"/>
        <v xml:space="preserve"> </v>
      </c>
      <c r="AE6597" s="4" t="str">
        <f t="shared" si="927"/>
        <v xml:space="preserve"> </v>
      </c>
      <c r="AF6597" s="4" t="str">
        <f t="shared" si="927"/>
        <v xml:space="preserve"> </v>
      </c>
      <c r="AG6597" s="4" t="str">
        <f t="shared" si="927"/>
        <v xml:space="preserve"> </v>
      </c>
    </row>
    <row r="6598" spans="1:33" x14ac:dyDescent="0.25">
      <c r="A6598" s="3">
        <v>42851.562499999993</v>
      </c>
      <c r="B6598" s="2">
        <v>42851.562499999993</v>
      </c>
      <c r="C6598" s="1">
        <v>45222.779000000002</v>
      </c>
      <c r="D6598" s="6">
        <f>Tabel1[[#This Row],[Demand]]-C6597</f>
        <v>0.68900000000576256</v>
      </c>
      <c r="E6598">
        <f t="shared" si="929"/>
        <v>0.7</v>
      </c>
      <c r="F6598" s="5" t="str">
        <f t="shared" si="928"/>
        <v xml:space="preserve"> </v>
      </c>
      <c r="G6598" s="4" t="str">
        <f t="shared" si="928"/>
        <v xml:space="preserve"> </v>
      </c>
      <c r="H6598" s="4" t="str">
        <f t="shared" si="928"/>
        <v xml:space="preserve"> </v>
      </c>
      <c r="I6598" s="4" t="str">
        <f t="shared" si="928"/>
        <v xml:space="preserve"> </v>
      </c>
      <c r="J6598" s="4" t="str">
        <f t="shared" si="928"/>
        <v xml:space="preserve"> </v>
      </c>
      <c r="K6598" s="4" t="str">
        <f t="shared" si="928"/>
        <v xml:space="preserve"> </v>
      </c>
      <c r="L6598" s="4" t="str">
        <f t="shared" si="928"/>
        <v xml:space="preserve"> </v>
      </c>
      <c r="M6598" s="4">
        <f t="shared" si="928"/>
        <v>1</v>
      </c>
      <c r="N6598" s="4" t="str">
        <f t="shared" si="928"/>
        <v xml:space="preserve"> </v>
      </c>
      <c r="O6598" s="4" t="str">
        <f t="shared" si="928"/>
        <v xml:space="preserve"> </v>
      </c>
      <c r="P6598" s="4" t="str">
        <f t="shared" si="928"/>
        <v xml:space="preserve"> </v>
      </c>
      <c r="Q6598" s="4" t="str">
        <f t="shared" si="928"/>
        <v xml:space="preserve"> </v>
      </c>
      <c r="R6598" s="4" t="str">
        <f t="shared" si="928"/>
        <v xml:space="preserve"> </v>
      </c>
      <c r="S6598" s="4" t="str">
        <f t="shared" si="928"/>
        <v xml:space="preserve"> </v>
      </c>
      <c r="T6598" s="4" t="str">
        <f t="shared" si="928"/>
        <v xml:space="preserve"> </v>
      </c>
      <c r="U6598" s="4" t="str">
        <f t="shared" si="928"/>
        <v xml:space="preserve"> </v>
      </c>
      <c r="V6598" s="4" t="str">
        <f t="shared" si="927"/>
        <v xml:space="preserve"> </v>
      </c>
      <c r="W6598" s="4" t="str">
        <f t="shared" si="927"/>
        <v xml:space="preserve"> </v>
      </c>
      <c r="X6598" s="4" t="str">
        <f t="shared" si="927"/>
        <v xml:space="preserve"> </v>
      </c>
      <c r="Y6598" s="4" t="str">
        <f t="shared" si="927"/>
        <v xml:space="preserve"> </v>
      </c>
      <c r="Z6598" s="4" t="str">
        <f t="shared" si="927"/>
        <v xml:space="preserve"> </v>
      </c>
      <c r="AA6598" s="4" t="str">
        <f t="shared" si="927"/>
        <v xml:space="preserve"> </v>
      </c>
      <c r="AB6598" s="4" t="str">
        <f t="shared" si="927"/>
        <v xml:space="preserve"> </v>
      </c>
      <c r="AC6598" s="4" t="str">
        <f t="shared" si="927"/>
        <v xml:space="preserve"> </v>
      </c>
      <c r="AD6598" s="4" t="str">
        <f t="shared" si="927"/>
        <v xml:space="preserve"> </v>
      </c>
      <c r="AE6598" s="4" t="str">
        <f t="shared" si="927"/>
        <v xml:space="preserve"> </v>
      </c>
      <c r="AF6598" s="4" t="str">
        <f t="shared" si="927"/>
        <v xml:space="preserve"> </v>
      </c>
      <c r="AG6598" s="4" t="str">
        <f t="shared" si="927"/>
        <v xml:space="preserve"> </v>
      </c>
    </row>
    <row r="6599" spans="1:33" x14ac:dyDescent="0.25">
      <c r="A6599" s="3">
        <v>42851.572916666664</v>
      </c>
      <c r="B6599" s="2">
        <v>42851.572916666664</v>
      </c>
      <c r="C6599" s="1">
        <v>45223.665999999997</v>
      </c>
      <c r="D6599" s="6">
        <f>Tabel1[[#This Row],[Demand]]-C6598</f>
        <v>0.88699999999516876</v>
      </c>
      <c r="E6599">
        <f t="shared" si="929"/>
        <v>0.9</v>
      </c>
      <c r="F6599" s="5" t="str">
        <f t="shared" si="928"/>
        <v xml:space="preserve"> </v>
      </c>
      <c r="G6599" s="4" t="str">
        <f t="shared" si="928"/>
        <v xml:space="preserve"> </v>
      </c>
      <c r="H6599" s="4" t="str">
        <f t="shared" si="928"/>
        <v xml:space="preserve"> </v>
      </c>
      <c r="I6599" s="4" t="str">
        <f t="shared" si="928"/>
        <v xml:space="preserve"> </v>
      </c>
      <c r="J6599" s="4" t="str">
        <f t="shared" si="928"/>
        <v xml:space="preserve"> </v>
      </c>
      <c r="K6599" s="4" t="str">
        <f t="shared" si="928"/>
        <v xml:space="preserve"> </v>
      </c>
      <c r="L6599" s="4" t="str">
        <f t="shared" si="928"/>
        <v xml:space="preserve"> </v>
      </c>
      <c r="M6599" s="4" t="str">
        <f t="shared" si="928"/>
        <v xml:space="preserve"> </v>
      </c>
      <c r="N6599" s="4" t="str">
        <f t="shared" si="928"/>
        <v xml:space="preserve"> </v>
      </c>
      <c r="O6599" s="4">
        <f t="shared" si="928"/>
        <v>1</v>
      </c>
      <c r="P6599" s="4" t="str">
        <f t="shared" si="928"/>
        <v xml:space="preserve"> </v>
      </c>
      <c r="Q6599" s="4" t="str">
        <f t="shared" si="928"/>
        <v xml:space="preserve"> </v>
      </c>
      <c r="R6599" s="4" t="str">
        <f t="shared" si="928"/>
        <v xml:space="preserve"> </v>
      </c>
      <c r="S6599" s="4" t="str">
        <f t="shared" si="928"/>
        <v xml:space="preserve"> </v>
      </c>
      <c r="T6599" s="4" t="str">
        <f t="shared" si="928"/>
        <v xml:space="preserve"> </v>
      </c>
      <c r="U6599" s="4" t="str">
        <f t="shared" si="928"/>
        <v xml:space="preserve"> </v>
      </c>
      <c r="V6599" s="4" t="str">
        <f t="shared" si="927"/>
        <v xml:space="preserve"> </v>
      </c>
      <c r="W6599" s="4" t="str">
        <f t="shared" si="927"/>
        <v xml:space="preserve"> </v>
      </c>
      <c r="X6599" s="4" t="str">
        <f t="shared" si="927"/>
        <v xml:space="preserve"> </v>
      </c>
      <c r="Y6599" s="4" t="str">
        <f t="shared" si="927"/>
        <v xml:space="preserve"> </v>
      </c>
      <c r="Z6599" s="4" t="str">
        <f t="shared" si="927"/>
        <v xml:space="preserve"> </v>
      </c>
      <c r="AA6599" s="4" t="str">
        <f t="shared" si="927"/>
        <v xml:space="preserve"> </v>
      </c>
      <c r="AB6599" s="4" t="str">
        <f t="shared" si="927"/>
        <v xml:space="preserve"> </v>
      </c>
      <c r="AC6599" s="4" t="str">
        <f t="shared" si="927"/>
        <v xml:space="preserve"> </v>
      </c>
      <c r="AD6599" s="4" t="str">
        <f t="shared" si="927"/>
        <v xml:space="preserve"> </v>
      </c>
      <c r="AE6599" s="4" t="str">
        <f t="shared" si="927"/>
        <v xml:space="preserve"> </v>
      </c>
      <c r="AF6599" s="4" t="str">
        <f t="shared" si="927"/>
        <v xml:space="preserve"> </v>
      </c>
      <c r="AG6599" s="4" t="str">
        <f t="shared" si="927"/>
        <v xml:space="preserve"> </v>
      </c>
    </row>
    <row r="6600" spans="1:33" x14ac:dyDescent="0.25">
      <c r="A6600" s="3">
        <v>42851.583333333336</v>
      </c>
      <c r="B6600" s="2">
        <v>42851.583333333336</v>
      </c>
      <c r="C6600" s="1">
        <v>45224.57</v>
      </c>
      <c r="D6600" s="6">
        <f>Tabel1[[#This Row],[Demand]]-C6599</f>
        <v>0.9040000000022701</v>
      </c>
      <c r="E6600">
        <f t="shared" si="929"/>
        <v>0.9</v>
      </c>
      <c r="F6600" s="5" t="str">
        <f t="shared" si="928"/>
        <v xml:space="preserve"> </v>
      </c>
      <c r="G6600" s="4" t="str">
        <f t="shared" si="928"/>
        <v xml:space="preserve"> </v>
      </c>
      <c r="H6600" s="4" t="str">
        <f t="shared" si="928"/>
        <v xml:space="preserve"> </v>
      </c>
      <c r="I6600" s="4" t="str">
        <f t="shared" si="928"/>
        <v xml:space="preserve"> </v>
      </c>
      <c r="J6600" s="4" t="str">
        <f t="shared" si="928"/>
        <v xml:space="preserve"> </v>
      </c>
      <c r="K6600" s="4" t="str">
        <f t="shared" si="928"/>
        <v xml:space="preserve"> </v>
      </c>
      <c r="L6600" s="4" t="str">
        <f t="shared" si="928"/>
        <v xml:space="preserve"> </v>
      </c>
      <c r="M6600" s="4" t="str">
        <f t="shared" si="928"/>
        <v xml:space="preserve"> </v>
      </c>
      <c r="N6600" s="4" t="str">
        <f t="shared" si="928"/>
        <v xml:space="preserve"> </v>
      </c>
      <c r="O6600" s="4">
        <f t="shared" si="928"/>
        <v>1</v>
      </c>
      <c r="P6600" s="4" t="str">
        <f t="shared" si="928"/>
        <v xml:space="preserve"> </v>
      </c>
      <c r="Q6600" s="4" t="str">
        <f t="shared" si="928"/>
        <v xml:space="preserve"> </v>
      </c>
      <c r="R6600" s="4" t="str">
        <f t="shared" si="928"/>
        <v xml:space="preserve"> </v>
      </c>
      <c r="S6600" s="4" t="str">
        <f t="shared" si="928"/>
        <v xml:space="preserve"> </v>
      </c>
      <c r="T6600" s="4" t="str">
        <f t="shared" si="928"/>
        <v xml:space="preserve"> </v>
      </c>
      <c r="U6600" s="4" t="str">
        <f t="shared" si="928"/>
        <v xml:space="preserve"> </v>
      </c>
      <c r="V6600" s="4" t="str">
        <f t="shared" si="927"/>
        <v xml:space="preserve"> </v>
      </c>
      <c r="W6600" s="4" t="str">
        <f t="shared" si="927"/>
        <v xml:space="preserve"> </v>
      </c>
      <c r="X6600" s="4" t="str">
        <f t="shared" si="927"/>
        <v xml:space="preserve"> </v>
      </c>
      <c r="Y6600" s="4" t="str">
        <f t="shared" si="927"/>
        <v xml:space="preserve"> </v>
      </c>
      <c r="Z6600" s="4" t="str">
        <f t="shared" si="927"/>
        <v xml:space="preserve"> </v>
      </c>
      <c r="AA6600" s="4" t="str">
        <f t="shared" si="927"/>
        <v xml:space="preserve"> </v>
      </c>
      <c r="AB6600" s="4" t="str">
        <f t="shared" si="927"/>
        <v xml:space="preserve"> </v>
      </c>
      <c r="AC6600" s="4" t="str">
        <f t="shared" si="927"/>
        <v xml:space="preserve"> </v>
      </c>
      <c r="AD6600" s="4" t="str">
        <f t="shared" si="927"/>
        <v xml:space="preserve"> </v>
      </c>
      <c r="AE6600" s="4" t="str">
        <f t="shared" si="927"/>
        <v xml:space="preserve"> </v>
      </c>
      <c r="AF6600" s="4" t="str">
        <f t="shared" si="927"/>
        <v xml:space="preserve"> </v>
      </c>
      <c r="AG6600" s="4" t="str">
        <f t="shared" si="927"/>
        <v xml:space="preserve"> </v>
      </c>
    </row>
    <row r="6601" spans="1:33" x14ac:dyDescent="0.25">
      <c r="A6601" s="3">
        <v>42851.593749999993</v>
      </c>
      <c r="B6601" s="2">
        <v>42851.593749999993</v>
      </c>
      <c r="C6601" s="1">
        <v>45225.51</v>
      </c>
      <c r="D6601" s="6">
        <f>Tabel1[[#This Row],[Demand]]-C6600</f>
        <v>0.94000000000232831</v>
      </c>
      <c r="E6601">
        <f t="shared" si="929"/>
        <v>0.9</v>
      </c>
      <c r="F6601" s="5" t="str">
        <f t="shared" si="928"/>
        <v xml:space="preserve"> </v>
      </c>
      <c r="G6601" s="4" t="str">
        <f t="shared" si="928"/>
        <v xml:space="preserve"> </v>
      </c>
      <c r="H6601" s="4" t="str">
        <f t="shared" si="928"/>
        <v xml:space="preserve"> </v>
      </c>
      <c r="I6601" s="4" t="str">
        <f t="shared" si="928"/>
        <v xml:space="preserve"> </v>
      </c>
      <c r="J6601" s="4" t="str">
        <f t="shared" si="928"/>
        <v xml:space="preserve"> </v>
      </c>
      <c r="K6601" s="4" t="str">
        <f t="shared" si="928"/>
        <v xml:space="preserve"> </v>
      </c>
      <c r="L6601" s="4" t="str">
        <f t="shared" si="928"/>
        <v xml:space="preserve"> </v>
      </c>
      <c r="M6601" s="4" t="str">
        <f t="shared" si="928"/>
        <v xml:space="preserve"> </v>
      </c>
      <c r="N6601" s="4" t="str">
        <f t="shared" si="928"/>
        <v xml:space="preserve"> </v>
      </c>
      <c r="O6601" s="4">
        <f t="shared" si="928"/>
        <v>1</v>
      </c>
      <c r="P6601" s="4" t="str">
        <f t="shared" si="928"/>
        <v xml:space="preserve"> </v>
      </c>
      <c r="Q6601" s="4" t="str">
        <f t="shared" si="928"/>
        <v xml:space="preserve"> </v>
      </c>
      <c r="R6601" s="4" t="str">
        <f t="shared" si="928"/>
        <v xml:space="preserve"> </v>
      </c>
      <c r="S6601" s="4" t="str">
        <f t="shared" si="928"/>
        <v xml:space="preserve"> </v>
      </c>
      <c r="T6601" s="4" t="str">
        <f t="shared" si="928"/>
        <v xml:space="preserve"> </v>
      </c>
      <c r="U6601" s="4" t="str">
        <f t="shared" si="928"/>
        <v xml:space="preserve"> </v>
      </c>
      <c r="V6601" s="4" t="str">
        <f t="shared" si="927"/>
        <v xml:space="preserve"> </v>
      </c>
      <c r="W6601" s="4" t="str">
        <f t="shared" si="927"/>
        <v xml:space="preserve"> </v>
      </c>
      <c r="X6601" s="4" t="str">
        <f t="shared" si="927"/>
        <v xml:space="preserve"> </v>
      </c>
      <c r="Y6601" s="4" t="str">
        <f t="shared" si="927"/>
        <v xml:space="preserve"> </v>
      </c>
      <c r="Z6601" s="4" t="str">
        <f t="shared" si="927"/>
        <v xml:space="preserve"> </v>
      </c>
      <c r="AA6601" s="4" t="str">
        <f t="shared" si="927"/>
        <v xml:space="preserve"> </v>
      </c>
      <c r="AB6601" s="4" t="str">
        <f t="shared" si="927"/>
        <v xml:space="preserve"> </v>
      </c>
      <c r="AC6601" s="4" t="str">
        <f t="shared" si="927"/>
        <v xml:space="preserve"> </v>
      </c>
      <c r="AD6601" s="4" t="str">
        <f t="shared" si="927"/>
        <v xml:space="preserve"> </v>
      </c>
      <c r="AE6601" s="4" t="str">
        <f t="shared" si="927"/>
        <v xml:space="preserve"> </v>
      </c>
      <c r="AF6601" s="4" t="str">
        <f t="shared" si="927"/>
        <v xml:space="preserve"> </v>
      </c>
      <c r="AG6601" s="4" t="str">
        <f t="shared" si="927"/>
        <v xml:space="preserve"> </v>
      </c>
    </row>
    <row r="6602" spans="1:33" x14ac:dyDescent="0.25">
      <c r="A6602" s="3">
        <v>42851.604166666664</v>
      </c>
      <c r="B6602" s="2">
        <v>42851.604166666664</v>
      </c>
      <c r="C6602" s="1">
        <v>45225.968999999997</v>
      </c>
      <c r="D6602" s="6">
        <f>Tabel1[[#This Row],[Demand]]-C6601</f>
        <v>0.45899999999528518</v>
      </c>
      <c r="E6602">
        <f t="shared" si="929"/>
        <v>0.5</v>
      </c>
      <c r="F6602" s="5" t="str">
        <f t="shared" si="928"/>
        <v xml:space="preserve"> </v>
      </c>
      <c r="G6602" s="4" t="str">
        <f t="shared" si="928"/>
        <v xml:space="preserve"> </v>
      </c>
      <c r="H6602" s="4" t="str">
        <f t="shared" si="928"/>
        <v xml:space="preserve"> </v>
      </c>
      <c r="I6602" s="4" t="str">
        <f t="shared" si="928"/>
        <v xml:space="preserve"> </v>
      </c>
      <c r="J6602" s="4" t="str">
        <f t="shared" si="928"/>
        <v xml:space="preserve"> </v>
      </c>
      <c r="K6602" s="4">
        <f t="shared" si="928"/>
        <v>1</v>
      </c>
      <c r="L6602" s="4" t="str">
        <f t="shared" si="928"/>
        <v xml:space="preserve"> </v>
      </c>
      <c r="M6602" s="4" t="str">
        <f t="shared" si="928"/>
        <v xml:space="preserve"> </v>
      </c>
      <c r="N6602" s="4" t="str">
        <f t="shared" si="928"/>
        <v xml:space="preserve"> </v>
      </c>
      <c r="O6602" s="4" t="str">
        <f t="shared" si="928"/>
        <v xml:space="preserve"> </v>
      </c>
      <c r="P6602" s="4" t="str">
        <f t="shared" si="928"/>
        <v xml:space="preserve"> </v>
      </c>
      <c r="Q6602" s="4" t="str">
        <f t="shared" si="928"/>
        <v xml:space="preserve"> </v>
      </c>
      <c r="R6602" s="4" t="str">
        <f t="shared" si="928"/>
        <v xml:space="preserve"> </v>
      </c>
      <c r="S6602" s="4" t="str">
        <f t="shared" si="928"/>
        <v xml:space="preserve"> </v>
      </c>
      <c r="T6602" s="4" t="str">
        <f t="shared" si="928"/>
        <v xml:space="preserve"> </v>
      </c>
      <c r="U6602" s="4" t="str">
        <f t="shared" si="928"/>
        <v xml:space="preserve"> </v>
      </c>
      <c r="V6602" s="4" t="str">
        <f t="shared" si="927"/>
        <v xml:space="preserve"> </v>
      </c>
      <c r="W6602" s="4" t="str">
        <f t="shared" si="927"/>
        <v xml:space="preserve"> </v>
      </c>
      <c r="X6602" s="4" t="str">
        <f t="shared" si="927"/>
        <v xml:space="preserve"> </v>
      </c>
      <c r="Y6602" s="4" t="str">
        <f t="shared" si="927"/>
        <v xml:space="preserve"> </v>
      </c>
      <c r="Z6602" s="4" t="str">
        <f t="shared" si="927"/>
        <v xml:space="preserve"> </v>
      </c>
      <c r="AA6602" s="4" t="str">
        <f t="shared" si="927"/>
        <v xml:space="preserve"> </v>
      </c>
      <c r="AB6602" s="4" t="str">
        <f t="shared" si="927"/>
        <v xml:space="preserve"> </v>
      </c>
      <c r="AC6602" s="4" t="str">
        <f t="shared" si="927"/>
        <v xml:space="preserve"> </v>
      </c>
      <c r="AD6602" s="4" t="str">
        <f t="shared" si="927"/>
        <v xml:space="preserve"> </v>
      </c>
      <c r="AE6602" s="4" t="str">
        <f t="shared" si="927"/>
        <v xml:space="preserve"> </v>
      </c>
      <c r="AF6602" s="4" t="str">
        <f t="shared" si="927"/>
        <v xml:space="preserve"> </v>
      </c>
      <c r="AG6602" s="4" t="str">
        <f t="shared" si="927"/>
        <v xml:space="preserve"> </v>
      </c>
    </row>
    <row r="6603" spans="1:33" x14ac:dyDescent="0.25">
      <c r="A6603" s="3">
        <v>42851.614583333336</v>
      </c>
      <c r="B6603" s="2">
        <v>42851.614583333336</v>
      </c>
      <c r="C6603" s="1">
        <v>45226.648000000001</v>
      </c>
      <c r="D6603" s="6">
        <f>Tabel1[[#This Row],[Demand]]-C6602</f>
        <v>0.67900000000372529</v>
      </c>
      <c r="E6603">
        <f t="shared" si="929"/>
        <v>0.7</v>
      </c>
      <c r="F6603" s="5" t="str">
        <f t="shared" si="928"/>
        <v xml:space="preserve"> </v>
      </c>
      <c r="G6603" s="4" t="str">
        <f t="shared" si="928"/>
        <v xml:space="preserve"> </v>
      </c>
      <c r="H6603" s="4" t="str">
        <f t="shared" si="928"/>
        <v xml:space="preserve"> </v>
      </c>
      <c r="I6603" s="4" t="str">
        <f t="shared" si="928"/>
        <v xml:space="preserve"> </v>
      </c>
      <c r="J6603" s="4" t="str">
        <f t="shared" si="928"/>
        <v xml:space="preserve"> </v>
      </c>
      <c r="K6603" s="4" t="str">
        <f t="shared" si="928"/>
        <v xml:space="preserve"> </v>
      </c>
      <c r="L6603" s="4" t="str">
        <f t="shared" si="928"/>
        <v xml:space="preserve"> </v>
      </c>
      <c r="M6603" s="4">
        <f t="shared" si="928"/>
        <v>1</v>
      </c>
      <c r="N6603" s="4" t="str">
        <f t="shared" si="928"/>
        <v xml:space="preserve"> </v>
      </c>
      <c r="O6603" s="4" t="str">
        <f t="shared" si="928"/>
        <v xml:space="preserve"> </v>
      </c>
      <c r="P6603" s="4" t="str">
        <f t="shared" si="928"/>
        <v xml:space="preserve"> </v>
      </c>
      <c r="Q6603" s="4" t="str">
        <f t="shared" si="928"/>
        <v xml:space="preserve"> </v>
      </c>
      <c r="R6603" s="4" t="str">
        <f t="shared" si="928"/>
        <v xml:space="preserve"> </v>
      </c>
      <c r="S6603" s="4" t="str">
        <f t="shared" si="928"/>
        <v xml:space="preserve"> </v>
      </c>
      <c r="T6603" s="4" t="str">
        <f t="shared" si="928"/>
        <v xml:space="preserve"> </v>
      </c>
      <c r="U6603" s="4" t="str">
        <f t="shared" ref="U6603:AG6618" si="930">_xlfn.IFS($E6603=U$1,1,$E6603&lt;&gt;U$1," ")</f>
        <v xml:space="preserve"> </v>
      </c>
      <c r="V6603" s="4" t="str">
        <f t="shared" si="930"/>
        <v xml:space="preserve"> </v>
      </c>
      <c r="W6603" s="4" t="str">
        <f t="shared" si="930"/>
        <v xml:space="preserve"> </v>
      </c>
      <c r="X6603" s="4" t="str">
        <f t="shared" si="930"/>
        <v xml:space="preserve"> </v>
      </c>
      <c r="Y6603" s="4" t="str">
        <f t="shared" si="930"/>
        <v xml:space="preserve"> </v>
      </c>
      <c r="Z6603" s="4" t="str">
        <f t="shared" si="930"/>
        <v xml:space="preserve"> </v>
      </c>
      <c r="AA6603" s="4" t="str">
        <f t="shared" si="930"/>
        <v xml:space="preserve"> </v>
      </c>
      <c r="AB6603" s="4" t="str">
        <f t="shared" si="930"/>
        <v xml:space="preserve"> </v>
      </c>
      <c r="AC6603" s="4" t="str">
        <f t="shared" si="930"/>
        <v xml:space="preserve"> </v>
      </c>
      <c r="AD6603" s="4" t="str">
        <f t="shared" si="930"/>
        <v xml:space="preserve"> </v>
      </c>
      <c r="AE6603" s="4" t="str">
        <f t="shared" si="930"/>
        <v xml:space="preserve"> </v>
      </c>
      <c r="AF6603" s="4" t="str">
        <f t="shared" si="930"/>
        <v xml:space="preserve"> </v>
      </c>
      <c r="AG6603" s="4" t="str">
        <f t="shared" si="930"/>
        <v xml:space="preserve"> </v>
      </c>
    </row>
    <row r="6604" spans="1:33" x14ac:dyDescent="0.25">
      <c r="A6604" s="3">
        <v>42851.624999999993</v>
      </c>
      <c r="B6604" s="2">
        <v>42851.624999999993</v>
      </c>
      <c r="C6604" s="1">
        <v>45227.555</v>
      </c>
      <c r="D6604" s="6">
        <f>Tabel1[[#This Row],[Demand]]-C6603</f>
        <v>0.9069999999992433</v>
      </c>
      <c r="E6604">
        <f t="shared" si="929"/>
        <v>0.9</v>
      </c>
      <c r="F6604" s="5" t="str">
        <f t="shared" ref="F6604:U6619" si="931">_xlfn.IFS($E6604=F$1,1,$E6604&lt;&gt;F$1," ")</f>
        <v xml:space="preserve"> </v>
      </c>
      <c r="G6604" s="4" t="str">
        <f t="shared" si="931"/>
        <v xml:space="preserve"> </v>
      </c>
      <c r="H6604" s="4" t="str">
        <f t="shared" si="931"/>
        <v xml:space="preserve"> </v>
      </c>
      <c r="I6604" s="4" t="str">
        <f t="shared" si="931"/>
        <v xml:space="preserve"> </v>
      </c>
      <c r="J6604" s="4" t="str">
        <f t="shared" si="931"/>
        <v xml:space="preserve"> </v>
      </c>
      <c r="K6604" s="4" t="str">
        <f t="shared" si="931"/>
        <v xml:space="preserve"> </v>
      </c>
      <c r="L6604" s="4" t="str">
        <f t="shared" si="931"/>
        <v xml:space="preserve"> </v>
      </c>
      <c r="M6604" s="4" t="str">
        <f t="shared" si="931"/>
        <v xml:space="preserve"> </v>
      </c>
      <c r="N6604" s="4" t="str">
        <f t="shared" si="931"/>
        <v xml:space="preserve"> </v>
      </c>
      <c r="O6604" s="4">
        <f t="shared" si="931"/>
        <v>1</v>
      </c>
      <c r="P6604" s="4" t="str">
        <f t="shared" si="931"/>
        <v xml:space="preserve"> </v>
      </c>
      <c r="Q6604" s="4" t="str">
        <f t="shared" si="931"/>
        <v xml:space="preserve"> </v>
      </c>
      <c r="R6604" s="4" t="str">
        <f t="shared" si="931"/>
        <v xml:space="preserve"> </v>
      </c>
      <c r="S6604" s="4" t="str">
        <f t="shared" si="931"/>
        <v xml:space="preserve"> </v>
      </c>
      <c r="T6604" s="4" t="str">
        <f t="shared" si="931"/>
        <v xml:space="preserve"> </v>
      </c>
      <c r="U6604" s="4" t="str">
        <f t="shared" si="931"/>
        <v xml:space="preserve"> </v>
      </c>
      <c r="V6604" s="4" t="str">
        <f t="shared" si="930"/>
        <v xml:space="preserve"> </v>
      </c>
      <c r="W6604" s="4" t="str">
        <f t="shared" si="930"/>
        <v xml:space="preserve"> </v>
      </c>
      <c r="X6604" s="4" t="str">
        <f t="shared" si="930"/>
        <v xml:space="preserve"> </v>
      </c>
      <c r="Y6604" s="4" t="str">
        <f t="shared" si="930"/>
        <v xml:space="preserve"> </v>
      </c>
      <c r="Z6604" s="4" t="str">
        <f t="shared" si="930"/>
        <v xml:space="preserve"> </v>
      </c>
      <c r="AA6604" s="4" t="str">
        <f t="shared" si="930"/>
        <v xml:space="preserve"> </v>
      </c>
      <c r="AB6604" s="4" t="str">
        <f t="shared" si="930"/>
        <v xml:space="preserve"> </v>
      </c>
      <c r="AC6604" s="4" t="str">
        <f t="shared" si="930"/>
        <v xml:space="preserve"> </v>
      </c>
      <c r="AD6604" s="4" t="str">
        <f t="shared" si="930"/>
        <v xml:space="preserve"> </v>
      </c>
      <c r="AE6604" s="4" t="str">
        <f t="shared" si="930"/>
        <v xml:space="preserve"> </v>
      </c>
      <c r="AF6604" s="4" t="str">
        <f t="shared" si="930"/>
        <v xml:space="preserve"> </v>
      </c>
      <c r="AG6604" s="4" t="str">
        <f t="shared" si="930"/>
        <v xml:space="preserve"> </v>
      </c>
    </row>
    <row r="6605" spans="1:33" x14ac:dyDescent="0.25">
      <c r="A6605" s="3">
        <v>42851.635416666664</v>
      </c>
      <c r="B6605" s="2">
        <v>42851.635416666664</v>
      </c>
      <c r="C6605" s="1">
        <v>45228.472000000002</v>
      </c>
      <c r="D6605" s="6">
        <f>Tabel1[[#This Row],[Demand]]-C6604</f>
        <v>0.91700000000128057</v>
      </c>
      <c r="E6605">
        <f t="shared" si="929"/>
        <v>0.9</v>
      </c>
      <c r="F6605" s="5" t="str">
        <f t="shared" si="931"/>
        <v xml:space="preserve"> </v>
      </c>
      <c r="G6605" s="4" t="str">
        <f t="shared" si="931"/>
        <v xml:space="preserve"> </v>
      </c>
      <c r="H6605" s="4" t="str">
        <f t="shared" si="931"/>
        <v xml:space="preserve"> </v>
      </c>
      <c r="I6605" s="4" t="str">
        <f t="shared" si="931"/>
        <v xml:space="preserve"> </v>
      </c>
      <c r="J6605" s="4" t="str">
        <f t="shared" si="931"/>
        <v xml:space="preserve"> </v>
      </c>
      <c r="K6605" s="4" t="str">
        <f t="shared" si="931"/>
        <v xml:space="preserve"> </v>
      </c>
      <c r="L6605" s="4" t="str">
        <f t="shared" si="931"/>
        <v xml:space="preserve"> </v>
      </c>
      <c r="M6605" s="4" t="str">
        <f t="shared" si="931"/>
        <v xml:space="preserve"> </v>
      </c>
      <c r="N6605" s="4" t="str">
        <f t="shared" si="931"/>
        <v xml:space="preserve"> </v>
      </c>
      <c r="O6605" s="4">
        <f t="shared" si="931"/>
        <v>1</v>
      </c>
      <c r="P6605" s="4" t="str">
        <f t="shared" si="931"/>
        <v xml:space="preserve"> </v>
      </c>
      <c r="Q6605" s="4" t="str">
        <f t="shared" si="931"/>
        <v xml:space="preserve"> </v>
      </c>
      <c r="R6605" s="4" t="str">
        <f t="shared" si="931"/>
        <v xml:space="preserve"> </v>
      </c>
      <c r="S6605" s="4" t="str">
        <f t="shared" si="931"/>
        <v xml:space="preserve"> </v>
      </c>
      <c r="T6605" s="4" t="str">
        <f t="shared" si="931"/>
        <v xml:space="preserve"> </v>
      </c>
      <c r="U6605" s="4" t="str">
        <f t="shared" si="931"/>
        <v xml:space="preserve"> </v>
      </c>
      <c r="V6605" s="4" t="str">
        <f t="shared" si="930"/>
        <v xml:space="preserve"> </v>
      </c>
      <c r="W6605" s="4" t="str">
        <f t="shared" si="930"/>
        <v xml:space="preserve"> </v>
      </c>
      <c r="X6605" s="4" t="str">
        <f t="shared" si="930"/>
        <v xml:space="preserve"> </v>
      </c>
      <c r="Y6605" s="4" t="str">
        <f t="shared" si="930"/>
        <v xml:space="preserve"> </v>
      </c>
      <c r="Z6605" s="4" t="str">
        <f t="shared" si="930"/>
        <v xml:space="preserve"> </v>
      </c>
      <c r="AA6605" s="4" t="str">
        <f t="shared" si="930"/>
        <v xml:space="preserve"> </v>
      </c>
      <c r="AB6605" s="4" t="str">
        <f t="shared" si="930"/>
        <v xml:space="preserve"> </v>
      </c>
      <c r="AC6605" s="4" t="str">
        <f t="shared" si="930"/>
        <v xml:space="preserve"> </v>
      </c>
      <c r="AD6605" s="4" t="str">
        <f t="shared" si="930"/>
        <v xml:space="preserve"> </v>
      </c>
      <c r="AE6605" s="4" t="str">
        <f t="shared" si="930"/>
        <v xml:space="preserve"> </v>
      </c>
      <c r="AF6605" s="4" t="str">
        <f t="shared" si="930"/>
        <v xml:space="preserve"> </v>
      </c>
      <c r="AG6605" s="4" t="str">
        <f t="shared" si="930"/>
        <v xml:space="preserve"> </v>
      </c>
    </row>
    <row r="6606" spans="1:33" x14ac:dyDescent="0.25">
      <c r="A6606" s="3">
        <v>42851.645833333336</v>
      </c>
      <c r="B6606" s="2">
        <v>42851.645833333336</v>
      </c>
      <c r="C6606" s="1">
        <v>45229.034</v>
      </c>
      <c r="D6606" s="6">
        <f>Tabel1[[#This Row],[Demand]]-C6605</f>
        <v>0.56199999999807915</v>
      </c>
      <c r="E6606">
        <f t="shared" si="929"/>
        <v>0.6</v>
      </c>
      <c r="F6606" s="5" t="str">
        <f t="shared" si="931"/>
        <v xml:space="preserve"> </v>
      </c>
      <c r="G6606" s="4" t="str">
        <f t="shared" si="931"/>
        <v xml:space="preserve"> </v>
      </c>
      <c r="H6606" s="4" t="str">
        <f t="shared" si="931"/>
        <v xml:space="preserve"> </v>
      </c>
      <c r="I6606" s="4" t="str">
        <f t="shared" si="931"/>
        <v xml:space="preserve"> </v>
      </c>
      <c r="J6606" s="4" t="str">
        <f t="shared" si="931"/>
        <v xml:space="preserve"> </v>
      </c>
      <c r="K6606" s="4" t="str">
        <f t="shared" si="931"/>
        <v xml:space="preserve"> </v>
      </c>
      <c r="L6606" s="4">
        <f t="shared" si="931"/>
        <v>1</v>
      </c>
      <c r="M6606" s="4" t="str">
        <f t="shared" si="931"/>
        <v xml:space="preserve"> </v>
      </c>
      <c r="N6606" s="4" t="str">
        <f t="shared" si="931"/>
        <v xml:space="preserve"> </v>
      </c>
      <c r="O6606" s="4" t="str">
        <f t="shared" si="931"/>
        <v xml:space="preserve"> </v>
      </c>
      <c r="P6606" s="4" t="str">
        <f t="shared" si="931"/>
        <v xml:space="preserve"> </v>
      </c>
      <c r="Q6606" s="4" t="str">
        <f t="shared" si="931"/>
        <v xml:space="preserve"> </v>
      </c>
      <c r="R6606" s="4" t="str">
        <f t="shared" si="931"/>
        <v xml:space="preserve"> </v>
      </c>
      <c r="S6606" s="4" t="str">
        <f t="shared" si="931"/>
        <v xml:space="preserve"> </v>
      </c>
      <c r="T6606" s="4" t="str">
        <f t="shared" si="931"/>
        <v xml:space="preserve"> </v>
      </c>
      <c r="U6606" s="4" t="str">
        <f t="shared" si="931"/>
        <v xml:space="preserve"> </v>
      </c>
      <c r="V6606" s="4" t="str">
        <f t="shared" si="930"/>
        <v xml:space="preserve"> </v>
      </c>
      <c r="W6606" s="4" t="str">
        <f t="shared" si="930"/>
        <v xml:space="preserve"> </v>
      </c>
      <c r="X6606" s="4" t="str">
        <f t="shared" si="930"/>
        <v xml:space="preserve"> </v>
      </c>
      <c r="Y6606" s="4" t="str">
        <f t="shared" si="930"/>
        <v xml:space="preserve"> </v>
      </c>
      <c r="Z6606" s="4" t="str">
        <f t="shared" si="930"/>
        <v xml:space="preserve"> </v>
      </c>
      <c r="AA6606" s="4" t="str">
        <f t="shared" si="930"/>
        <v xml:space="preserve"> </v>
      </c>
      <c r="AB6606" s="4" t="str">
        <f t="shared" si="930"/>
        <v xml:space="preserve"> </v>
      </c>
      <c r="AC6606" s="4" t="str">
        <f t="shared" si="930"/>
        <v xml:space="preserve"> </v>
      </c>
      <c r="AD6606" s="4" t="str">
        <f t="shared" si="930"/>
        <v xml:space="preserve"> </v>
      </c>
      <c r="AE6606" s="4" t="str">
        <f t="shared" si="930"/>
        <v xml:space="preserve"> </v>
      </c>
      <c r="AF6606" s="4" t="str">
        <f t="shared" si="930"/>
        <v xml:space="preserve"> </v>
      </c>
      <c r="AG6606" s="4" t="str">
        <f t="shared" si="930"/>
        <v xml:space="preserve"> </v>
      </c>
    </row>
    <row r="6607" spans="1:33" x14ac:dyDescent="0.25">
      <c r="A6607" s="3">
        <v>42851.656249999993</v>
      </c>
      <c r="B6607" s="2">
        <v>42851.656249999993</v>
      </c>
      <c r="C6607" s="1">
        <v>45229.47</v>
      </c>
      <c r="D6607" s="6">
        <f>Tabel1[[#This Row],[Demand]]-C6606</f>
        <v>0.4360000000015134</v>
      </c>
      <c r="E6607">
        <f t="shared" si="929"/>
        <v>0.4</v>
      </c>
      <c r="F6607" s="5" t="str">
        <f t="shared" si="931"/>
        <v xml:space="preserve"> </v>
      </c>
      <c r="G6607" s="4" t="str">
        <f t="shared" si="931"/>
        <v xml:space="preserve"> </v>
      </c>
      <c r="H6607" s="4" t="str">
        <f t="shared" si="931"/>
        <v xml:space="preserve"> </v>
      </c>
      <c r="I6607" s="4" t="str">
        <f t="shared" si="931"/>
        <v xml:space="preserve"> </v>
      </c>
      <c r="J6607" s="4">
        <f t="shared" si="931"/>
        <v>1</v>
      </c>
      <c r="K6607" s="4" t="str">
        <f t="shared" si="931"/>
        <v xml:space="preserve"> </v>
      </c>
      <c r="L6607" s="4" t="str">
        <f t="shared" si="931"/>
        <v xml:space="preserve"> </v>
      </c>
      <c r="M6607" s="4" t="str">
        <f t="shared" si="931"/>
        <v xml:space="preserve"> </v>
      </c>
      <c r="N6607" s="4" t="str">
        <f t="shared" si="931"/>
        <v xml:space="preserve"> </v>
      </c>
      <c r="O6607" s="4" t="str">
        <f t="shared" si="931"/>
        <v xml:space="preserve"> </v>
      </c>
      <c r="P6607" s="4" t="str">
        <f t="shared" si="931"/>
        <v xml:space="preserve"> </v>
      </c>
      <c r="Q6607" s="4" t="str">
        <f t="shared" si="931"/>
        <v xml:space="preserve"> </v>
      </c>
      <c r="R6607" s="4" t="str">
        <f t="shared" si="931"/>
        <v xml:space="preserve"> </v>
      </c>
      <c r="S6607" s="4" t="str">
        <f t="shared" si="931"/>
        <v xml:space="preserve"> </v>
      </c>
      <c r="T6607" s="4" t="str">
        <f t="shared" si="931"/>
        <v xml:space="preserve"> </v>
      </c>
      <c r="U6607" s="4" t="str">
        <f t="shared" si="931"/>
        <v xml:space="preserve"> </v>
      </c>
      <c r="V6607" s="4" t="str">
        <f t="shared" si="930"/>
        <v xml:space="preserve"> </v>
      </c>
      <c r="W6607" s="4" t="str">
        <f t="shared" si="930"/>
        <v xml:space="preserve"> </v>
      </c>
      <c r="X6607" s="4" t="str">
        <f t="shared" si="930"/>
        <v xml:space="preserve"> </v>
      </c>
      <c r="Y6607" s="4" t="str">
        <f t="shared" si="930"/>
        <v xml:space="preserve"> </v>
      </c>
      <c r="Z6607" s="4" t="str">
        <f t="shared" si="930"/>
        <v xml:space="preserve"> </v>
      </c>
      <c r="AA6607" s="4" t="str">
        <f t="shared" si="930"/>
        <v xml:space="preserve"> </v>
      </c>
      <c r="AB6607" s="4" t="str">
        <f t="shared" si="930"/>
        <v xml:space="preserve"> </v>
      </c>
      <c r="AC6607" s="4" t="str">
        <f t="shared" si="930"/>
        <v xml:space="preserve"> </v>
      </c>
      <c r="AD6607" s="4" t="str">
        <f t="shared" si="930"/>
        <v xml:space="preserve"> </v>
      </c>
      <c r="AE6607" s="4" t="str">
        <f t="shared" si="930"/>
        <v xml:space="preserve"> </v>
      </c>
      <c r="AF6607" s="4" t="str">
        <f t="shared" si="930"/>
        <v xml:space="preserve"> </v>
      </c>
      <c r="AG6607" s="4" t="str">
        <f t="shared" si="930"/>
        <v xml:space="preserve"> </v>
      </c>
    </row>
    <row r="6608" spans="1:33" x14ac:dyDescent="0.25">
      <c r="A6608" s="3">
        <v>42851.666666666664</v>
      </c>
      <c r="B6608" s="2">
        <v>42851.666666666664</v>
      </c>
      <c r="C6608" s="1">
        <v>45230.294000000002</v>
      </c>
      <c r="D6608" s="6">
        <f>Tabel1[[#This Row],[Demand]]-C6607</f>
        <v>0.82400000000052387</v>
      </c>
      <c r="E6608">
        <f t="shared" si="929"/>
        <v>0.8</v>
      </c>
      <c r="F6608" s="5" t="str">
        <f t="shared" si="931"/>
        <v xml:space="preserve"> </v>
      </c>
      <c r="G6608" s="4" t="str">
        <f t="shared" si="931"/>
        <v xml:space="preserve"> </v>
      </c>
      <c r="H6608" s="4" t="str">
        <f t="shared" si="931"/>
        <v xml:space="preserve"> </v>
      </c>
      <c r="I6608" s="4" t="str">
        <f t="shared" si="931"/>
        <v xml:space="preserve"> </v>
      </c>
      <c r="J6608" s="4" t="str">
        <f t="shared" si="931"/>
        <v xml:space="preserve"> </v>
      </c>
      <c r="K6608" s="4" t="str">
        <f t="shared" si="931"/>
        <v xml:space="preserve"> </v>
      </c>
      <c r="L6608" s="4" t="str">
        <f t="shared" si="931"/>
        <v xml:space="preserve"> </v>
      </c>
      <c r="M6608" s="4" t="str">
        <f t="shared" si="931"/>
        <v xml:space="preserve"> </v>
      </c>
      <c r="N6608" s="4">
        <f t="shared" si="931"/>
        <v>1</v>
      </c>
      <c r="O6608" s="4" t="str">
        <f t="shared" si="931"/>
        <v xml:space="preserve"> </v>
      </c>
      <c r="P6608" s="4" t="str">
        <f t="shared" si="931"/>
        <v xml:space="preserve"> </v>
      </c>
      <c r="Q6608" s="4" t="str">
        <f t="shared" si="931"/>
        <v xml:space="preserve"> </v>
      </c>
      <c r="R6608" s="4" t="str">
        <f t="shared" si="931"/>
        <v xml:space="preserve"> </v>
      </c>
      <c r="S6608" s="4" t="str">
        <f t="shared" si="931"/>
        <v xml:space="preserve"> </v>
      </c>
      <c r="T6608" s="4" t="str">
        <f t="shared" si="931"/>
        <v xml:space="preserve"> </v>
      </c>
      <c r="U6608" s="4" t="str">
        <f t="shared" si="931"/>
        <v xml:space="preserve"> </v>
      </c>
      <c r="V6608" s="4" t="str">
        <f t="shared" si="930"/>
        <v xml:space="preserve"> </v>
      </c>
      <c r="W6608" s="4" t="str">
        <f t="shared" si="930"/>
        <v xml:space="preserve"> </v>
      </c>
      <c r="X6608" s="4" t="str">
        <f t="shared" si="930"/>
        <v xml:space="preserve"> </v>
      </c>
      <c r="Y6608" s="4" t="str">
        <f t="shared" si="930"/>
        <v xml:space="preserve"> </v>
      </c>
      <c r="Z6608" s="4" t="str">
        <f t="shared" si="930"/>
        <v xml:space="preserve"> </v>
      </c>
      <c r="AA6608" s="4" t="str">
        <f t="shared" si="930"/>
        <v xml:space="preserve"> </v>
      </c>
      <c r="AB6608" s="4" t="str">
        <f t="shared" si="930"/>
        <v xml:space="preserve"> </v>
      </c>
      <c r="AC6608" s="4" t="str">
        <f t="shared" si="930"/>
        <v xml:space="preserve"> </v>
      </c>
      <c r="AD6608" s="4" t="str">
        <f t="shared" si="930"/>
        <v xml:space="preserve"> </v>
      </c>
      <c r="AE6608" s="4" t="str">
        <f t="shared" si="930"/>
        <v xml:space="preserve"> </v>
      </c>
      <c r="AF6608" s="4" t="str">
        <f t="shared" si="930"/>
        <v xml:space="preserve"> </v>
      </c>
      <c r="AG6608" s="4" t="str">
        <f t="shared" si="930"/>
        <v xml:space="preserve"> </v>
      </c>
    </row>
    <row r="6609" spans="1:33" x14ac:dyDescent="0.25">
      <c r="A6609" s="3">
        <v>42851.677083333336</v>
      </c>
      <c r="B6609" s="2">
        <v>42851.677083333336</v>
      </c>
      <c r="C6609" s="1">
        <v>45230.830999999998</v>
      </c>
      <c r="D6609" s="6">
        <f>Tabel1[[#This Row],[Demand]]-C6608</f>
        <v>0.53699999999662396</v>
      </c>
      <c r="E6609">
        <f t="shared" si="929"/>
        <v>0.5</v>
      </c>
      <c r="F6609" s="5" t="str">
        <f t="shared" si="931"/>
        <v xml:space="preserve"> </v>
      </c>
      <c r="G6609" s="4" t="str">
        <f t="shared" si="931"/>
        <v xml:space="preserve"> </v>
      </c>
      <c r="H6609" s="4" t="str">
        <f t="shared" si="931"/>
        <v xml:space="preserve"> </v>
      </c>
      <c r="I6609" s="4" t="str">
        <f t="shared" si="931"/>
        <v xml:space="preserve"> </v>
      </c>
      <c r="J6609" s="4" t="str">
        <f t="shared" si="931"/>
        <v xml:space="preserve"> </v>
      </c>
      <c r="K6609" s="4">
        <f t="shared" si="931"/>
        <v>1</v>
      </c>
      <c r="L6609" s="4" t="str">
        <f t="shared" si="931"/>
        <v xml:space="preserve"> </v>
      </c>
      <c r="M6609" s="4" t="str">
        <f t="shared" si="931"/>
        <v xml:space="preserve"> </v>
      </c>
      <c r="N6609" s="4" t="str">
        <f t="shared" si="931"/>
        <v xml:space="preserve"> </v>
      </c>
      <c r="O6609" s="4" t="str">
        <f t="shared" si="931"/>
        <v xml:space="preserve"> </v>
      </c>
      <c r="P6609" s="4" t="str">
        <f t="shared" si="931"/>
        <v xml:space="preserve"> </v>
      </c>
      <c r="Q6609" s="4" t="str">
        <f t="shared" si="931"/>
        <v xml:space="preserve"> </v>
      </c>
      <c r="R6609" s="4" t="str">
        <f t="shared" si="931"/>
        <v xml:space="preserve"> </v>
      </c>
      <c r="S6609" s="4" t="str">
        <f t="shared" si="931"/>
        <v xml:space="preserve"> </v>
      </c>
      <c r="T6609" s="4" t="str">
        <f t="shared" si="931"/>
        <v xml:space="preserve"> </v>
      </c>
      <c r="U6609" s="4" t="str">
        <f t="shared" si="931"/>
        <v xml:space="preserve"> </v>
      </c>
      <c r="V6609" s="4" t="str">
        <f t="shared" si="930"/>
        <v xml:space="preserve"> </v>
      </c>
      <c r="W6609" s="4" t="str">
        <f t="shared" si="930"/>
        <v xml:space="preserve"> </v>
      </c>
      <c r="X6609" s="4" t="str">
        <f t="shared" si="930"/>
        <v xml:space="preserve"> </v>
      </c>
      <c r="Y6609" s="4" t="str">
        <f t="shared" si="930"/>
        <v xml:space="preserve"> </v>
      </c>
      <c r="Z6609" s="4" t="str">
        <f t="shared" si="930"/>
        <v xml:space="preserve"> </v>
      </c>
      <c r="AA6609" s="4" t="str">
        <f t="shared" si="930"/>
        <v xml:space="preserve"> </v>
      </c>
      <c r="AB6609" s="4" t="str">
        <f t="shared" si="930"/>
        <v xml:space="preserve"> </v>
      </c>
      <c r="AC6609" s="4" t="str">
        <f t="shared" si="930"/>
        <v xml:space="preserve"> </v>
      </c>
      <c r="AD6609" s="4" t="str">
        <f t="shared" si="930"/>
        <v xml:space="preserve"> </v>
      </c>
      <c r="AE6609" s="4" t="str">
        <f t="shared" si="930"/>
        <v xml:space="preserve"> </v>
      </c>
      <c r="AF6609" s="4" t="str">
        <f t="shared" si="930"/>
        <v xml:space="preserve"> </v>
      </c>
      <c r="AG6609" s="4" t="str">
        <f t="shared" si="930"/>
        <v xml:space="preserve"> </v>
      </c>
    </row>
    <row r="6610" spans="1:33" x14ac:dyDescent="0.25">
      <c r="A6610" s="3">
        <v>42851.687499999993</v>
      </c>
      <c r="B6610" s="2">
        <v>42851.687499999993</v>
      </c>
      <c r="C6610" s="1">
        <v>45231.705000000002</v>
      </c>
      <c r="D6610" s="6">
        <f>Tabel1[[#This Row],[Demand]]-C6609</f>
        <v>0.87400000000343425</v>
      </c>
      <c r="E6610">
        <f t="shared" si="929"/>
        <v>0.9</v>
      </c>
      <c r="F6610" s="5" t="str">
        <f t="shared" si="931"/>
        <v xml:space="preserve"> </v>
      </c>
      <c r="G6610" s="4" t="str">
        <f t="shared" si="931"/>
        <v xml:space="preserve"> </v>
      </c>
      <c r="H6610" s="4" t="str">
        <f t="shared" si="931"/>
        <v xml:space="preserve"> </v>
      </c>
      <c r="I6610" s="4" t="str">
        <f t="shared" si="931"/>
        <v xml:space="preserve"> </v>
      </c>
      <c r="J6610" s="4" t="str">
        <f t="shared" si="931"/>
        <v xml:space="preserve"> </v>
      </c>
      <c r="K6610" s="4" t="str">
        <f t="shared" si="931"/>
        <v xml:space="preserve"> </v>
      </c>
      <c r="L6610" s="4" t="str">
        <f t="shared" si="931"/>
        <v xml:space="preserve"> </v>
      </c>
      <c r="M6610" s="4" t="str">
        <f t="shared" si="931"/>
        <v xml:space="preserve"> </v>
      </c>
      <c r="N6610" s="4" t="str">
        <f t="shared" si="931"/>
        <v xml:space="preserve"> </v>
      </c>
      <c r="O6610" s="4">
        <f t="shared" si="931"/>
        <v>1</v>
      </c>
      <c r="P6610" s="4" t="str">
        <f t="shared" si="931"/>
        <v xml:space="preserve"> </v>
      </c>
      <c r="Q6610" s="4" t="str">
        <f t="shared" si="931"/>
        <v xml:space="preserve"> </v>
      </c>
      <c r="R6610" s="4" t="str">
        <f t="shared" si="931"/>
        <v xml:space="preserve"> </v>
      </c>
      <c r="S6610" s="4" t="str">
        <f t="shared" si="931"/>
        <v xml:space="preserve"> </v>
      </c>
      <c r="T6610" s="4" t="str">
        <f t="shared" si="931"/>
        <v xml:space="preserve"> </v>
      </c>
      <c r="U6610" s="4" t="str">
        <f t="shared" si="931"/>
        <v xml:space="preserve"> </v>
      </c>
      <c r="V6610" s="4" t="str">
        <f t="shared" si="930"/>
        <v xml:space="preserve"> </v>
      </c>
      <c r="W6610" s="4" t="str">
        <f t="shared" si="930"/>
        <v xml:space="preserve"> </v>
      </c>
      <c r="X6610" s="4" t="str">
        <f t="shared" si="930"/>
        <v xml:space="preserve"> </v>
      </c>
      <c r="Y6610" s="4" t="str">
        <f t="shared" si="930"/>
        <v xml:space="preserve"> </v>
      </c>
      <c r="Z6610" s="4" t="str">
        <f t="shared" si="930"/>
        <v xml:space="preserve"> </v>
      </c>
      <c r="AA6610" s="4" t="str">
        <f t="shared" si="930"/>
        <v xml:space="preserve"> </v>
      </c>
      <c r="AB6610" s="4" t="str">
        <f t="shared" si="930"/>
        <v xml:space="preserve"> </v>
      </c>
      <c r="AC6610" s="4" t="str">
        <f t="shared" si="930"/>
        <v xml:space="preserve"> </v>
      </c>
      <c r="AD6610" s="4" t="str">
        <f t="shared" si="930"/>
        <v xml:space="preserve"> </v>
      </c>
      <c r="AE6610" s="4" t="str">
        <f t="shared" si="930"/>
        <v xml:space="preserve"> </v>
      </c>
      <c r="AF6610" s="4" t="str">
        <f t="shared" si="930"/>
        <v xml:space="preserve"> </v>
      </c>
      <c r="AG6610" s="4" t="str">
        <f t="shared" si="930"/>
        <v xml:space="preserve"> </v>
      </c>
    </row>
    <row r="6611" spans="1:33" x14ac:dyDescent="0.25">
      <c r="A6611" s="3">
        <v>42851.697916666664</v>
      </c>
      <c r="B6611" s="2">
        <v>42851.697916666664</v>
      </c>
      <c r="C6611" s="1">
        <v>45232.607000000004</v>
      </c>
      <c r="D6611" s="6">
        <f>Tabel1[[#This Row],[Demand]]-C6610</f>
        <v>0.90200000000186265</v>
      </c>
      <c r="E6611">
        <f t="shared" si="929"/>
        <v>0.9</v>
      </c>
      <c r="F6611" s="5" t="str">
        <f t="shared" si="931"/>
        <v xml:space="preserve"> </v>
      </c>
      <c r="G6611" s="4" t="str">
        <f t="shared" si="931"/>
        <v xml:space="preserve"> </v>
      </c>
      <c r="H6611" s="4" t="str">
        <f t="shared" si="931"/>
        <v xml:space="preserve"> </v>
      </c>
      <c r="I6611" s="4" t="str">
        <f t="shared" si="931"/>
        <v xml:space="preserve"> </v>
      </c>
      <c r="J6611" s="4" t="str">
        <f t="shared" si="931"/>
        <v xml:space="preserve"> </v>
      </c>
      <c r="K6611" s="4" t="str">
        <f t="shared" si="931"/>
        <v xml:space="preserve"> </v>
      </c>
      <c r="L6611" s="4" t="str">
        <f t="shared" si="931"/>
        <v xml:space="preserve"> </v>
      </c>
      <c r="M6611" s="4" t="str">
        <f t="shared" si="931"/>
        <v xml:space="preserve"> </v>
      </c>
      <c r="N6611" s="4" t="str">
        <f t="shared" si="931"/>
        <v xml:space="preserve"> </v>
      </c>
      <c r="O6611" s="4">
        <f t="shared" si="931"/>
        <v>1</v>
      </c>
      <c r="P6611" s="4" t="str">
        <f t="shared" si="931"/>
        <v xml:space="preserve"> </v>
      </c>
      <c r="Q6611" s="4" t="str">
        <f t="shared" si="931"/>
        <v xml:space="preserve"> </v>
      </c>
      <c r="R6611" s="4" t="str">
        <f t="shared" si="931"/>
        <v xml:space="preserve"> </v>
      </c>
      <c r="S6611" s="4" t="str">
        <f t="shared" si="931"/>
        <v xml:space="preserve"> </v>
      </c>
      <c r="T6611" s="4" t="str">
        <f t="shared" si="931"/>
        <v xml:space="preserve"> </v>
      </c>
      <c r="U6611" s="4" t="str">
        <f t="shared" si="931"/>
        <v xml:space="preserve"> </v>
      </c>
      <c r="V6611" s="4" t="str">
        <f t="shared" si="930"/>
        <v xml:space="preserve"> </v>
      </c>
      <c r="W6611" s="4" t="str">
        <f t="shared" si="930"/>
        <v xml:space="preserve"> </v>
      </c>
      <c r="X6611" s="4" t="str">
        <f t="shared" si="930"/>
        <v xml:space="preserve"> </v>
      </c>
      <c r="Y6611" s="4" t="str">
        <f t="shared" si="930"/>
        <v xml:space="preserve"> </v>
      </c>
      <c r="Z6611" s="4" t="str">
        <f t="shared" si="930"/>
        <v xml:space="preserve"> </v>
      </c>
      <c r="AA6611" s="4" t="str">
        <f t="shared" si="930"/>
        <v xml:space="preserve"> </v>
      </c>
      <c r="AB6611" s="4" t="str">
        <f t="shared" si="930"/>
        <v xml:space="preserve"> </v>
      </c>
      <c r="AC6611" s="4" t="str">
        <f t="shared" si="930"/>
        <v xml:space="preserve"> </v>
      </c>
      <c r="AD6611" s="4" t="str">
        <f t="shared" si="930"/>
        <v xml:space="preserve"> </v>
      </c>
      <c r="AE6611" s="4" t="str">
        <f t="shared" si="930"/>
        <v xml:space="preserve"> </v>
      </c>
      <c r="AF6611" s="4" t="str">
        <f t="shared" si="930"/>
        <v xml:space="preserve"> </v>
      </c>
      <c r="AG6611" s="4" t="str">
        <f t="shared" si="930"/>
        <v xml:space="preserve"> </v>
      </c>
    </row>
    <row r="6612" spans="1:33" x14ac:dyDescent="0.25">
      <c r="A6612" s="3">
        <v>42851.708333333336</v>
      </c>
      <c r="B6612" s="2">
        <v>42851.708333333336</v>
      </c>
      <c r="C6612" s="1">
        <v>45233.535000000003</v>
      </c>
      <c r="D6612" s="6">
        <f>Tabel1[[#This Row],[Demand]]-C6611</f>
        <v>0.92799999999988358</v>
      </c>
      <c r="E6612">
        <f t="shared" si="929"/>
        <v>0.9</v>
      </c>
      <c r="F6612" s="5" t="str">
        <f t="shared" si="931"/>
        <v xml:space="preserve"> </v>
      </c>
      <c r="G6612" s="4" t="str">
        <f t="shared" si="931"/>
        <v xml:space="preserve"> </v>
      </c>
      <c r="H6612" s="4" t="str">
        <f t="shared" si="931"/>
        <v xml:space="preserve"> </v>
      </c>
      <c r="I6612" s="4" t="str">
        <f t="shared" si="931"/>
        <v xml:space="preserve"> </v>
      </c>
      <c r="J6612" s="4" t="str">
        <f t="shared" si="931"/>
        <v xml:space="preserve"> </v>
      </c>
      <c r="K6612" s="4" t="str">
        <f t="shared" si="931"/>
        <v xml:space="preserve"> </v>
      </c>
      <c r="L6612" s="4" t="str">
        <f t="shared" si="931"/>
        <v xml:space="preserve"> </v>
      </c>
      <c r="M6612" s="4" t="str">
        <f t="shared" si="931"/>
        <v xml:space="preserve"> </v>
      </c>
      <c r="N6612" s="4" t="str">
        <f t="shared" si="931"/>
        <v xml:space="preserve"> </v>
      </c>
      <c r="O6612" s="4">
        <f t="shared" si="931"/>
        <v>1</v>
      </c>
      <c r="P6612" s="4" t="str">
        <f t="shared" si="931"/>
        <v xml:space="preserve"> </v>
      </c>
      <c r="Q6612" s="4" t="str">
        <f t="shared" si="931"/>
        <v xml:space="preserve"> </v>
      </c>
      <c r="R6612" s="4" t="str">
        <f t="shared" si="931"/>
        <v xml:space="preserve"> </v>
      </c>
      <c r="S6612" s="4" t="str">
        <f t="shared" si="931"/>
        <v xml:space="preserve"> </v>
      </c>
      <c r="T6612" s="4" t="str">
        <f t="shared" si="931"/>
        <v xml:space="preserve"> </v>
      </c>
      <c r="U6612" s="4" t="str">
        <f t="shared" si="931"/>
        <v xml:space="preserve"> </v>
      </c>
      <c r="V6612" s="4" t="str">
        <f t="shared" si="930"/>
        <v xml:space="preserve"> </v>
      </c>
      <c r="W6612" s="4" t="str">
        <f t="shared" si="930"/>
        <v xml:space="preserve"> </v>
      </c>
      <c r="X6612" s="4" t="str">
        <f t="shared" si="930"/>
        <v xml:space="preserve"> </v>
      </c>
      <c r="Y6612" s="4" t="str">
        <f t="shared" si="930"/>
        <v xml:space="preserve"> </v>
      </c>
      <c r="Z6612" s="4" t="str">
        <f t="shared" si="930"/>
        <v xml:space="preserve"> </v>
      </c>
      <c r="AA6612" s="4" t="str">
        <f t="shared" si="930"/>
        <v xml:space="preserve"> </v>
      </c>
      <c r="AB6612" s="4" t="str">
        <f t="shared" si="930"/>
        <v xml:space="preserve"> </v>
      </c>
      <c r="AC6612" s="4" t="str">
        <f t="shared" si="930"/>
        <v xml:space="preserve"> </v>
      </c>
      <c r="AD6612" s="4" t="str">
        <f t="shared" si="930"/>
        <v xml:space="preserve"> </v>
      </c>
      <c r="AE6612" s="4" t="str">
        <f t="shared" si="930"/>
        <v xml:space="preserve"> </v>
      </c>
      <c r="AF6612" s="4" t="str">
        <f t="shared" si="930"/>
        <v xml:space="preserve"> </v>
      </c>
      <c r="AG6612" s="4" t="str">
        <f t="shared" si="930"/>
        <v xml:space="preserve"> </v>
      </c>
    </row>
    <row r="6613" spans="1:33" x14ac:dyDescent="0.25">
      <c r="A6613" s="3">
        <v>42851.718749999993</v>
      </c>
      <c r="B6613" s="2">
        <v>42851.718749999993</v>
      </c>
      <c r="C6613" s="1">
        <v>45234.453000000001</v>
      </c>
      <c r="D6613" s="6">
        <f>Tabel1[[#This Row],[Demand]]-C6612</f>
        <v>0.91799999999784632</v>
      </c>
      <c r="E6613">
        <f t="shared" si="929"/>
        <v>0.9</v>
      </c>
      <c r="F6613" s="5" t="str">
        <f t="shared" si="931"/>
        <v xml:space="preserve"> </v>
      </c>
      <c r="G6613" s="4" t="str">
        <f t="shared" si="931"/>
        <v xml:space="preserve"> </v>
      </c>
      <c r="H6613" s="4" t="str">
        <f t="shared" si="931"/>
        <v xml:space="preserve"> </v>
      </c>
      <c r="I6613" s="4" t="str">
        <f t="shared" si="931"/>
        <v xml:space="preserve"> </v>
      </c>
      <c r="J6613" s="4" t="str">
        <f t="shared" si="931"/>
        <v xml:space="preserve"> </v>
      </c>
      <c r="K6613" s="4" t="str">
        <f t="shared" si="931"/>
        <v xml:space="preserve"> </v>
      </c>
      <c r="L6613" s="4" t="str">
        <f t="shared" si="931"/>
        <v xml:space="preserve"> </v>
      </c>
      <c r="M6613" s="4" t="str">
        <f t="shared" si="931"/>
        <v xml:space="preserve"> </v>
      </c>
      <c r="N6613" s="4" t="str">
        <f t="shared" si="931"/>
        <v xml:space="preserve"> </v>
      </c>
      <c r="O6613" s="4">
        <f t="shared" si="931"/>
        <v>1</v>
      </c>
      <c r="P6613" s="4" t="str">
        <f t="shared" si="931"/>
        <v xml:space="preserve"> </v>
      </c>
      <c r="Q6613" s="4" t="str">
        <f t="shared" si="931"/>
        <v xml:space="preserve"> </v>
      </c>
      <c r="R6613" s="4" t="str">
        <f t="shared" si="931"/>
        <v xml:space="preserve"> </v>
      </c>
      <c r="S6613" s="4" t="str">
        <f t="shared" si="931"/>
        <v xml:space="preserve"> </v>
      </c>
      <c r="T6613" s="4" t="str">
        <f t="shared" si="931"/>
        <v xml:space="preserve"> </v>
      </c>
      <c r="U6613" s="4" t="str">
        <f t="shared" si="931"/>
        <v xml:space="preserve"> </v>
      </c>
      <c r="V6613" s="4" t="str">
        <f t="shared" si="930"/>
        <v xml:space="preserve"> </v>
      </c>
      <c r="W6613" s="4" t="str">
        <f t="shared" si="930"/>
        <v xml:space="preserve"> </v>
      </c>
      <c r="X6613" s="4" t="str">
        <f t="shared" si="930"/>
        <v xml:space="preserve"> </v>
      </c>
      <c r="Y6613" s="4" t="str">
        <f t="shared" si="930"/>
        <v xml:space="preserve"> </v>
      </c>
      <c r="Z6613" s="4" t="str">
        <f t="shared" si="930"/>
        <v xml:space="preserve"> </v>
      </c>
      <c r="AA6613" s="4" t="str">
        <f t="shared" si="930"/>
        <v xml:space="preserve"> </v>
      </c>
      <c r="AB6613" s="4" t="str">
        <f t="shared" si="930"/>
        <v xml:space="preserve"> </v>
      </c>
      <c r="AC6613" s="4" t="str">
        <f t="shared" si="930"/>
        <v xml:space="preserve"> </v>
      </c>
      <c r="AD6613" s="4" t="str">
        <f t="shared" si="930"/>
        <v xml:space="preserve"> </v>
      </c>
      <c r="AE6613" s="4" t="str">
        <f t="shared" si="930"/>
        <v xml:space="preserve"> </v>
      </c>
      <c r="AF6613" s="4" t="str">
        <f t="shared" si="930"/>
        <v xml:space="preserve"> </v>
      </c>
      <c r="AG6613" s="4" t="str">
        <f t="shared" si="930"/>
        <v xml:space="preserve"> </v>
      </c>
    </row>
    <row r="6614" spans="1:33" x14ac:dyDescent="0.25">
      <c r="A6614" s="3">
        <v>42851.729166666664</v>
      </c>
      <c r="B6614" s="2">
        <v>42851.729166666664</v>
      </c>
      <c r="C6614" s="1">
        <v>45235.080999999998</v>
      </c>
      <c r="D6614" s="6">
        <f>Tabel1[[#This Row],[Demand]]-C6613</f>
        <v>0.6279999999969732</v>
      </c>
      <c r="E6614">
        <f t="shared" si="929"/>
        <v>0.6</v>
      </c>
      <c r="F6614" s="5" t="str">
        <f t="shared" si="931"/>
        <v xml:space="preserve"> </v>
      </c>
      <c r="G6614" s="4" t="str">
        <f t="shared" si="931"/>
        <v xml:space="preserve"> </v>
      </c>
      <c r="H6614" s="4" t="str">
        <f t="shared" si="931"/>
        <v xml:space="preserve"> </v>
      </c>
      <c r="I6614" s="4" t="str">
        <f t="shared" si="931"/>
        <v xml:space="preserve"> </v>
      </c>
      <c r="J6614" s="4" t="str">
        <f t="shared" si="931"/>
        <v xml:space="preserve"> </v>
      </c>
      <c r="K6614" s="4" t="str">
        <f t="shared" si="931"/>
        <v xml:space="preserve"> </v>
      </c>
      <c r="L6614" s="4">
        <f t="shared" si="931"/>
        <v>1</v>
      </c>
      <c r="M6614" s="4" t="str">
        <f t="shared" si="931"/>
        <v xml:space="preserve"> </v>
      </c>
      <c r="N6614" s="4" t="str">
        <f t="shared" si="931"/>
        <v xml:space="preserve"> </v>
      </c>
      <c r="O6614" s="4" t="str">
        <f t="shared" si="931"/>
        <v xml:space="preserve"> </v>
      </c>
      <c r="P6614" s="4" t="str">
        <f t="shared" si="931"/>
        <v xml:space="preserve"> </v>
      </c>
      <c r="Q6614" s="4" t="str">
        <f t="shared" si="931"/>
        <v xml:space="preserve"> </v>
      </c>
      <c r="R6614" s="4" t="str">
        <f t="shared" si="931"/>
        <v xml:space="preserve"> </v>
      </c>
      <c r="S6614" s="4" t="str">
        <f t="shared" si="931"/>
        <v xml:space="preserve"> </v>
      </c>
      <c r="T6614" s="4" t="str">
        <f t="shared" si="931"/>
        <v xml:space="preserve"> </v>
      </c>
      <c r="U6614" s="4" t="str">
        <f t="shared" si="931"/>
        <v xml:space="preserve"> </v>
      </c>
      <c r="V6614" s="4" t="str">
        <f t="shared" si="930"/>
        <v xml:space="preserve"> </v>
      </c>
      <c r="W6614" s="4" t="str">
        <f t="shared" si="930"/>
        <v xml:space="preserve"> </v>
      </c>
      <c r="X6614" s="4" t="str">
        <f t="shared" si="930"/>
        <v xml:space="preserve"> </v>
      </c>
      <c r="Y6614" s="4" t="str">
        <f t="shared" si="930"/>
        <v xml:space="preserve"> </v>
      </c>
      <c r="Z6614" s="4" t="str">
        <f t="shared" si="930"/>
        <v xml:space="preserve"> </v>
      </c>
      <c r="AA6614" s="4" t="str">
        <f t="shared" si="930"/>
        <v xml:space="preserve"> </v>
      </c>
      <c r="AB6614" s="4" t="str">
        <f t="shared" si="930"/>
        <v xml:space="preserve"> </v>
      </c>
      <c r="AC6614" s="4" t="str">
        <f t="shared" si="930"/>
        <v xml:space="preserve"> </v>
      </c>
      <c r="AD6614" s="4" t="str">
        <f t="shared" si="930"/>
        <v xml:space="preserve"> </v>
      </c>
      <c r="AE6614" s="4" t="str">
        <f t="shared" si="930"/>
        <v xml:space="preserve"> </v>
      </c>
      <c r="AF6614" s="4" t="str">
        <f t="shared" si="930"/>
        <v xml:space="preserve"> </v>
      </c>
      <c r="AG6614" s="4" t="str">
        <f t="shared" si="930"/>
        <v xml:space="preserve"> </v>
      </c>
    </row>
    <row r="6615" spans="1:33" x14ac:dyDescent="0.25">
      <c r="A6615" s="3">
        <v>42851.739583333336</v>
      </c>
      <c r="B6615" s="2">
        <v>42851.739583333336</v>
      </c>
      <c r="C6615" s="1">
        <v>45235.519999999997</v>
      </c>
      <c r="D6615" s="6">
        <f>Tabel1[[#This Row],[Demand]]-C6614</f>
        <v>0.4389999999984866</v>
      </c>
      <c r="E6615">
        <f t="shared" si="929"/>
        <v>0.4</v>
      </c>
      <c r="F6615" s="5" t="str">
        <f t="shared" si="931"/>
        <v xml:space="preserve"> </v>
      </c>
      <c r="G6615" s="4" t="str">
        <f t="shared" si="931"/>
        <v xml:space="preserve"> </v>
      </c>
      <c r="H6615" s="4" t="str">
        <f t="shared" si="931"/>
        <v xml:space="preserve"> </v>
      </c>
      <c r="I6615" s="4" t="str">
        <f t="shared" si="931"/>
        <v xml:space="preserve"> </v>
      </c>
      <c r="J6615" s="4">
        <f t="shared" si="931"/>
        <v>1</v>
      </c>
      <c r="K6615" s="4" t="str">
        <f t="shared" si="931"/>
        <v xml:space="preserve"> </v>
      </c>
      <c r="L6615" s="4" t="str">
        <f t="shared" si="931"/>
        <v xml:space="preserve"> </v>
      </c>
      <c r="M6615" s="4" t="str">
        <f t="shared" si="931"/>
        <v xml:space="preserve"> </v>
      </c>
      <c r="N6615" s="4" t="str">
        <f t="shared" si="931"/>
        <v xml:space="preserve"> </v>
      </c>
      <c r="O6615" s="4" t="str">
        <f t="shared" si="931"/>
        <v xml:space="preserve"> </v>
      </c>
      <c r="P6615" s="4" t="str">
        <f t="shared" si="931"/>
        <v xml:space="preserve"> </v>
      </c>
      <c r="Q6615" s="4" t="str">
        <f t="shared" si="931"/>
        <v xml:space="preserve"> </v>
      </c>
      <c r="R6615" s="4" t="str">
        <f t="shared" si="931"/>
        <v xml:space="preserve"> </v>
      </c>
      <c r="S6615" s="4" t="str">
        <f t="shared" si="931"/>
        <v xml:space="preserve"> </v>
      </c>
      <c r="T6615" s="4" t="str">
        <f t="shared" si="931"/>
        <v xml:space="preserve"> </v>
      </c>
      <c r="U6615" s="4" t="str">
        <f t="shared" si="931"/>
        <v xml:space="preserve"> </v>
      </c>
      <c r="V6615" s="4" t="str">
        <f t="shared" si="930"/>
        <v xml:space="preserve"> </v>
      </c>
      <c r="W6615" s="4" t="str">
        <f t="shared" si="930"/>
        <v xml:space="preserve"> </v>
      </c>
      <c r="X6615" s="4" t="str">
        <f t="shared" si="930"/>
        <v xml:space="preserve"> </v>
      </c>
      <c r="Y6615" s="4" t="str">
        <f t="shared" si="930"/>
        <v xml:space="preserve"> </v>
      </c>
      <c r="Z6615" s="4" t="str">
        <f t="shared" si="930"/>
        <v xml:space="preserve"> </v>
      </c>
      <c r="AA6615" s="4" t="str">
        <f t="shared" si="930"/>
        <v xml:space="preserve"> </v>
      </c>
      <c r="AB6615" s="4" t="str">
        <f t="shared" si="930"/>
        <v xml:space="preserve"> </v>
      </c>
      <c r="AC6615" s="4" t="str">
        <f t="shared" si="930"/>
        <v xml:space="preserve"> </v>
      </c>
      <c r="AD6615" s="4" t="str">
        <f t="shared" si="930"/>
        <v xml:space="preserve"> </v>
      </c>
      <c r="AE6615" s="4" t="str">
        <f t="shared" si="930"/>
        <v xml:space="preserve"> </v>
      </c>
      <c r="AF6615" s="4" t="str">
        <f t="shared" si="930"/>
        <v xml:space="preserve"> </v>
      </c>
      <c r="AG6615" s="4" t="str">
        <f t="shared" si="930"/>
        <v xml:space="preserve"> </v>
      </c>
    </row>
    <row r="6616" spans="1:33" x14ac:dyDescent="0.25">
      <c r="A6616" s="3">
        <v>42851.749999999993</v>
      </c>
      <c r="B6616" s="2">
        <v>42851.749999999993</v>
      </c>
      <c r="C6616" s="1">
        <v>45236.345000000001</v>
      </c>
      <c r="D6616" s="6">
        <f>Tabel1[[#This Row],[Demand]]-C6615</f>
        <v>0.82500000000436557</v>
      </c>
      <c r="E6616">
        <f t="shared" si="929"/>
        <v>0.8</v>
      </c>
      <c r="F6616" s="5" t="str">
        <f t="shared" si="931"/>
        <v xml:space="preserve"> </v>
      </c>
      <c r="G6616" s="4" t="str">
        <f t="shared" si="931"/>
        <v xml:space="preserve"> </v>
      </c>
      <c r="H6616" s="4" t="str">
        <f t="shared" si="931"/>
        <v xml:space="preserve"> </v>
      </c>
      <c r="I6616" s="4" t="str">
        <f t="shared" si="931"/>
        <v xml:space="preserve"> </v>
      </c>
      <c r="J6616" s="4" t="str">
        <f t="shared" si="931"/>
        <v xml:space="preserve"> </v>
      </c>
      <c r="K6616" s="4" t="str">
        <f t="shared" si="931"/>
        <v xml:space="preserve"> </v>
      </c>
      <c r="L6616" s="4" t="str">
        <f t="shared" si="931"/>
        <v xml:space="preserve"> </v>
      </c>
      <c r="M6616" s="4" t="str">
        <f t="shared" si="931"/>
        <v xml:space="preserve"> </v>
      </c>
      <c r="N6616" s="4">
        <f t="shared" si="931"/>
        <v>1</v>
      </c>
      <c r="O6616" s="4" t="str">
        <f t="shared" si="931"/>
        <v xml:space="preserve"> </v>
      </c>
      <c r="P6616" s="4" t="str">
        <f t="shared" si="931"/>
        <v xml:space="preserve"> </v>
      </c>
      <c r="Q6616" s="4" t="str">
        <f t="shared" si="931"/>
        <v xml:space="preserve"> </v>
      </c>
      <c r="R6616" s="4" t="str">
        <f t="shared" si="931"/>
        <v xml:space="preserve"> </v>
      </c>
      <c r="S6616" s="4" t="str">
        <f t="shared" si="931"/>
        <v xml:space="preserve"> </v>
      </c>
      <c r="T6616" s="4" t="str">
        <f t="shared" si="931"/>
        <v xml:space="preserve"> </v>
      </c>
      <c r="U6616" s="4" t="str">
        <f t="shared" si="931"/>
        <v xml:space="preserve"> </v>
      </c>
      <c r="V6616" s="4" t="str">
        <f t="shared" si="930"/>
        <v xml:space="preserve"> </v>
      </c>
      <c r="W6616" s="4" t="str">
        <f t="shared" si="930"/>
        <v xml:space="preserve"> </v>
      </c>
      <c r="X6616" s="4" t="str">
        <f t="shared" si="930"/>
        <v xml:space="preserve"> </v>
      </c>
      <c r="Y6616" s="4" t="str">
        <f t="shared" si="930"/>
        <v xml:space="preserve"> </v>
      </c>
      <c r="Z6616" s="4" t="str">
        <f t="shared" si="930"/>
        <v xml:space="preserve"> </v>
      </c>
      <c r="AA6616" s="4" t="str">
        <f t="shared" si="930"/>
        <v xml:space="preserve"> </v>
      </c>
      <c r="AB6616" s="4" t="str">
        <f t="shared" si="930"/>
        <v xml:space="preserve"> </v>
      </c>
      <c r="AC6616" s="4" t="str">
        <f t="shared" si="930"/>
        <v xml:space="preserve"> </v>
      </c>
      <c r="AD6616" s="4" t="str">
        <f t="shared" si="930"/>
        <v xml:space="preserve"> </v>
      </c>
      <c r="AE6616" s="4" t="str">
        <f t="shared" si="930"/>
        <v xml:space="preserve"> </v>
      </c>
      <c r="AF6616" s="4" t="str">
        <f t="shared" si="930"/>
        <v xml:space="preserve"> </v>
      </c>
      <c r="AG6616" s="4" t="str">
        <f t="shared" si="930"/>
        <v xml:space="preserve"> </v>
      </c>
    </row>
    <row r="6617" spans="1:33" x14ac:dyDescent="0.25">
      <c r="A6617" s="3">
        <v>42851.760416666664</v>
      </c>
      <c r="B6617" s="2">
        <v>42851.760416666664</v>
      </c>
      <c r="C6617" s="1">
        <v>45237.241000000002</v>
      </c>
      <c r="D6617" s="6">
        <f>Tabel1[[#This Row],[Demand]]-C6616</f>
        <v>0.89600000000064028</v>
      </c>
      <c r="E6617">
        <f t="shared" si="929"/>
        <v>0.9</v>
      </c>
      <c r="F6617" s="5" t="str">
        <f t="shared" si="931"/>
        <v xml:space="preserve"> </v>
      </c>
      <c r="G6617" s="4" t="str">
        <f t="shared" si="931"/>
        <v xml:space="preserve"> </v>
      </c>
      <c r="H6617" s="4" t="str">
        <f t="shared" si="931"/>
        <v xml:space="preserve"> </v>
      </c>
      <c r="I6617" s="4" t="str">
        <f t="shared" si="931"/>
        <v xml:space="preserve"> </v>
      </c>
      <c r="J6617" s="4" t="str">
        <f t="shared" si="931"/>
        <v xml:space="preserve"> </v>
      </c>
      <c r="K6617" s="4" t="str">
        <f t="shared" si="931"/>
        <v xml:space="preserve"> </v>
      </c>
      <c r="L6617" s="4" t="str">
        <f t="shared" si="931"/>
        <v xml:space="preserve"> </v>
      </c>
      <c r="M6617" s="4" t="str">
        <f t="shared" si="931"/>
        <v xml:space="preserve"> </v>
      </c>
      <c r="N6617" s="4" t="str">
        <f t="shared" si="931"/>
        <v xml:space="preserve"> </v>
      </c>
      <c r="O6617" s="4">
        <f t="shared" si="931"/>
        <v>1</v>
      </c>
      <c r="P6617" s="4" t="str">
        <f t="shared" si="931"/>
        <v xml:space="preserve"> </v>
      </c>
      <c r="Q6617" s="4" t="str">
        <f t="shared" si="931"/>
        <v xml:space="preserve"> </v>
      </c>
      <c r="R6617" s="4" t="str">
        <f t="shared" si="931"/>
        <v xml:space="preserve"> </v>
      </c>
      <c r="S6617" s="4" t="str">
        <f t="shared" si="931"/>
        <v xml:space="preserve"> </v>
      </c>
      <c r="T6617" s="4" t="str">
        <f t="shared" si="931"/>
        <v xml:space="preserve"> </v>
      </c>
      <c r="U6617" s="4" t="str">
        <f t="shared" si="931"/>
        <v xml:space="preserve"> </v>
      </c>
      <c r="V6617" s="4" t="str">
        <f t="shared" si="930"/>
        <v xml:space="preserve"> </v>
      </c>
      <c r="W6617" s="4" t="str">
        <f t="shared" si="930"/>
        <v xml:space="preserve"> </v>
      </c>
      <c r="X6617" s="4" t="str">
        <f t="shared" si="930"/>
        <v xml:space="preserve"> </v>
      </c>
      <c r="Y6617" s="4" t="str">
        <f t="shared" si="930"/>
        <v xml:space="preserve"> </v>
      </c>
      <c r="Z6617" s="4" t="str">
        <f t="shared" si="930"/>
        <v xml:space="preserve"> </v>
      </c>
      <c r="AA6617" s="4" t="str">
        <f t="shared" si="930"/>
        <v xml:space="preserve"> </v>
      </c>
      <c r="AB6617" s="4" t="str">
        <f t="shared" si="930"/>
        <v xml:space="preserve"> </v>
      </c>
      <c r="AC6617" s="4" t="str">
        <f t="shared" si="930"/>
        <v xml:space="preserve"> </v>
      </c>
      <c r="AD6617" s="4" t="str">
        <f t="shared" si="930"/>
        <v xml:space="preserve"> </v>
      </c>
      <c r="AE6617" s="4" t="str">
        <f t="shared" si="930"/>
        <v xml:space="preserve"> </v>
      </c>
      <c r="AF6617" s="4" t="str">
        <f t="shared" si="930"/>
        <v xml:space="preserve"> </v>
      </c>
      <c r="AG6617" s="4" t="str">
        <f t="shared" si="930"/>
        <v xml:space="preserve"> </v>
      </c>
    </row>
    <row r="6618" spans="1:33" x14ac:dyDescent="0.25">
      <c r="A6618" s="3">
        <v>42851.770833333336</v>
      </c>
      <c r="B6618" s="2">
        <v>42851.770833333336</v>
      </c>
      <c r="C6618" s="1">
        <v>45238.156000000003</v>
      </c>
      <c r="D6618" s="6">
        <f>Tabel1[[#This Row],[Demand]]-C6617</f>
        <v>0.91500000000087311</v>
      </c>
      <c r="E6618">
        <f t="shared" si="929"/>
        <v>0.9</v>
      </c>
      <c r="F6618" s="5" t="str">
        <f t="shared" si="931"/>
        <v xml:space="preserve"> </v>
      </c>
      <c r="G6618" s="4" t="str">
        <f t="shared" si="931"/>
        <v xml:space="preserve"> </v>
      </c>
      <c r="H6618" s="4" t="str">
        <f t="shared" si="931"/>
        <v xml:space="preserve"> </v>
      </c>
      <c r="I6618" s="4" t="str">
        <f t="shared" si="931"/>
        <v xml:space="preserve"> </v>
      </c>
      <c r="J6618" s="4" t="str">
        <f t="shared" si="931"/>
        <v xml:space="preserve"> </v>
      </c>
      <c r="K6618" s="4" t="str">
        <f t="shared" si="931"/>
        <v xml:space="preserve"> </v>
      </c>
      <c r="L6618" s="4" t="str">
        <f t="shared" si="931"/>
        <v xml:space="preserve"> </v>
      </c>
      <c r="M6618" s="4" t="str">
        <f t="shared" si="931"/>
        <v xml:space="preserve"> </v>
      </c>
      <c r="N6618" s="4" t="str">
        <f t="shared" si="931"/>
        <v xml:space="preserve"> </v>
      </c>
      <c r="O6618" s="4">
        <f t="shared" si="931"/>
        <v>1</v>
      </c>
      <c r="P6618" s="4" t="str">
        <f t="shared" si="931"/>
        <v xml:space="preserve"> </v>
      </c>
      <c r="Q6618" s="4" t="str">
        <f t="shared" si="931"/>
        <v xml:space="preserve"> </v>
      </c>
      <c r="R6618" s="4" t="str">
        <f t="shared" si="931"/>
        <v xml:space="preserve"> </v>
      </c>
      <c r="S6618" s="4" t="str">
        <f t="shared" si="931"/>
        <v xml:space="preserve"> </v>
      </c>
      <c r="T6618" s="4" t="str">
        <f t="shared" si="931"/>
        <v xml:space="preserve"> </v>
      </c>
      <c r="U6618" s="4" t="str">
        <f t="shared" si="931"/>
        <v xml:space="preserve"> </v>
      </c>
      <c r="V6618" s="4" t="str">
        <f t="shared" si="930"/>
        <v xml:space="preserve"> </v>
      </c>
      <c r="W6618" s="4" t="str">
        <f t="shared" si="930"/>
        <v xml:space="preserve"> </v>
      </c>
      <c r="X6618" s="4" t="str">
        <f t="shared" si="930"/>
        <v xml:space="preserve"> </v>
      </c>
      <c r="Y6618" s="4" t="str">
        <f t="shared" si="930"/>
        <v xml:space="preserve"> </v>
      </c>
      <c r="Z6618" s="4" t="str">
        <f t="shared" si="930"/>
        <v xml:space="preserve"> </v>
      </c>
      <c r="AA6618" s="4" t="str">
        <f t="shared" si="930"/>
        <v xml:space="preserve"> </v>
      </c>
      <c r="AB6618" s="4" t="str">
        <f t="shared" si="930"/>
        <v xml:space="preserve"> </v>
      </c>
      <c r="AC6618" s="4" t="str">
        <f t="shared" si="930"/>
        <v xml:space="preserve"> </v>
      </c>
      <c r="AD6618" s="4" t="str">
        <f t="shared" si="930"/>
        <v xml:space="preserve"> </v>
      </c>
      <c r="AE6618" s="4" t="str">
        <f t="shared" si="930"/>
        <v xml:space="preserve"> </v>
      </c>
      <c r="AF6618" s="4" t="str">
        <f t="shared" si="930"/>
        <v xml:space="preserve"> </v>
      </c>
      <c r="AG6618" s="4" t="str">
        <f t="shared" si="930"/>
        <v xml:space="preserve"> </v>
      </c>
    </row>
    <row r="6619" spans="1:33" x14ac:dyDescent="0.25">
      <c r="A6619" s="3">
        <v>42851.781249999993</v>
      </c>
      <c r="B6619" s="2">
        <v>42851.781249999993</v>
      </c>
      <c r="C6619" s="1">
        <v>45239.059000000001</v>
      </c>
      <c r="D6619" s="6">
        <f>Tabel1[[#This Row],[Demand]]-C6618</f>
        <v>0.90299999999842839</v>
      </c>
      <c r="E6619">
        <f t="shared" si="929"/>
        <v>0.9</v>
      </c>
      <c r="F6619" s="5" t="str">
        <f t="shared" si="931"/>
        <v xml:space="preserve"> </v>
      </c>
      <c r="G6619" s="4" t="str">
        <f t="shared" si="931"/>
        <v xml:space="preserve"> </v>
      </c>
      <c r="H6619" s="4" t="str">
        <f t="shared" si="931"/>
        <v xml:space="preserve"> </v>
      </c>
      <c r="I6619" s="4" t="str">
        <f t="shared" si="931"/>
        <v xml:space="preserve"> </v>
      </c>
      <c r="J6619" s="4" t="str">
        <f t="shared" si="931"/>
        <v xml:space="preserve"> </v>
      </c>
      <c r="K6619" s="4" t="str">
        <f t="shared" si="931"/>
        <v xml:space="preserve"> </v>
      </c>
      <c r="L6619" s="4" t="str">
        <f t="shared" si="931"/>
        <v xml:space="preserve"> </v>
      </c>
      <c r="M6619" s="4" t="str">
        <f t="shared" si="931"/>
        <v xml:space="preserve"> </v>
      </c>
      <c r="N6619" s="4" t="str">
        <f t="shared" si="931"/>
        <v xml:space="preserve"> </v>
      </c>
      <c r="O6619" s="4">
        <f t="shared" si="931"/>
        <v>1</v>
      </c>
      <c r="P6619" s="4" t="str">
        <f t="shared" si="931"/>
        <v xml:space="preserve"> </v>
      </c>
      <c r="Q6619" s="4" t="str">
        <f t="shared" si="931"/>
        <v xml:space="preserve"> </v>
      </c>
      <c r="R6619" s="4" t="str">
        <f t="shared" si="931"/>
        <v xml:space="preserve"> </v>
      </c>
      <c r="S6619" s="4" t="str">
        <f t="shared" si="931"/>
        <v xml:space="preserve"> </v>
      </c>
      <c r="T6619" s="4" t="str">
        <f t="shared" si="931"/>
        <v xml:space="preserve"> </v>
      </c>
      <c r="U6619" s="4" t="str">
        <f t="shared" ref="U6619:AG6634" si="932">_xlfn.IFS($E6619=U$1,1,$E6619&lt;&gt;U$1," ")</f>
        <v xml:space="preserve"> </v>
      </c>
      <c r="V6619" s="4" t="str">
        <f t="shared" si="932"/>
        <v xml:space="preserve"> </v>
      </c>
      <c r="W6619" s="4" t="str">
        <f t="shared" si="932"/>
        <v xml:space="preserve"> </v>
      </c>
      <c r="X6619" s="4" t="str">
        <f t="shared" si="932"/>
        <v xml:space="preserve"> </v>
      </c>
      <c r="Y6619" s="4" t="str">
        <f t="shared" si="932"/>
        <v xml:space="preserve"> </v>
      </c>
      <c r="Z6619" s="4" t="str">
        <f t="shared" si="932"/>
        <v xml:space="preserve"> </v>
      </c>
      <c r="AA6619" s="4" t="str">
        <f t="shared" si="932"/>
        <v xml:space="preserve"> </v>
      </c>
      <c r="AB6619" s="4" t="str">
        <f t="shared" si="932"/>
        <v xml:space="preserve"> </v>
      </c>
      <c r="AC6619" s="4" t="str">
        <f t="shared" si="932"/>
        <v xml:space="preserve"> </v>
      </c>
      <c r="AD6619" s="4" t="str">
        <f t="shared" si="932"/>
        <v xml:space="preserve"> </v>
      </c>
      <c r="AE6619" s="4" t="str">
        <f t="shared" si="932"/>
        <v xml:space="preserve"> </v>
      </c>
      <c r="AF6619" s="4" t="str">
        <f t="shared" si="932"/>
        <v xml:space="preserve"> </v>
      </c>
      <c r="AG6619" s="4" t="str">
        <f t="shared" si="932"/>
        <v xml:space="preserve"> </v>
      </c>
    </row>
    <row r="6620" spans="1:33" x14ac:dyDescent="0.25">
      <c r="A6620" s="3">
        <v>42851.791666666664</v>
      </c>
      <c r="B6620" s="2">
        <v>42851.791666666664</v>
      </c>
      <c r="C6620" s="1">
        <v>45239.974999999999</v>
      </c>
      <c r="D6620" s="6">
        <f>Tabel1[[#This Row],[Demand]]-C6619</f>
        <v>0.91599999999743886</v>
      </c>
      <c r="E6620">
        <f t="shared" si="929"/>
        <v>0.9</v>
      </c>
      <c r="F6620" s="5" t="str">
        <f t="shared" ref="F6620:U6635" si="933">_xlfn.IFS($E6620=F$1,1,$E6620&lt;&gt;F$1," ")</f>
        <v xml:space="preserve"> </v>
      </c>
      <c r="G6620" s="4" t="str">
        <f t="shared" si="933"/>
        <v xml:space="preserve"> </v>
      </c>
      <c r="H6620" s="4" t="str">
        <f t="shared" si="933"/>
        <v xml:space="preserve"> </v>
      </c>
      <c r="I6620" s="4" t="str">
        <f t="shared" si="933"/>
        <v xml:space="preserve"> </v>
      </c>
      <c r="J6620" s="4" t="str">
        <f t="shared" si="933"/>
        <v xml:space="preserve"> </v>
      </c>
      <c r="K6620" s="4" t="str">
        <f t="shared" si="933"/>
        <v xml:space="preserve"> </v>
      </c>
      <c r="L6620" s="4" t="str">
        <f t="shared" si="933"/>
        <v xml:space="preserve"> </v>
      </c>
      <c r="M6620" s="4" t="str">
        <f t="shared" si="933"/>
        <v xml:space="preserve"> </v>
      </c>
      <c r="N6620" s="4" t="str">
        <f t="shared" si="933"/>
        <v xml:space="preserve"> </v>
      </c>
      <c r="O6620" s="4">
        <f t="shared" si="933"/>
        <v>1</v>
      </c>
      <c r="P6620" s="4" t="str">
        <f t="shared" si="933"/>
        <v xml:space="preserve"> </v>
      </c>
      <c r="Q6620" s="4" t="str">
        <f t="shared" si="933"/>
        <v xml:space="preserve"> </v>
      </c>
      <c r="R6620" s="4" t="str">
        <f t="shared" si="933"/>
        <v xml:space="preserve"> </v>
      </c>
      <c r="S6620" s="4" t="str">
        <f t="shared" si="933"/>
        <v xml:space="preserve"> </v>
      </c>
      <c r="T6620" s="4" t="str">
        <f t="shared" si="933"/>
        <v xml:space="preserve"> </v>
      </c>
      <c r="U6620" s="4" t="str">
        <f t="shared" si="933"/>
        <v xml:space="preserve"> </v>
      </c>
      <c r="V6620" s="4" t="str">
        <f t="shared" si="932"/>
        <v xml:space="preserve"> </v>
      </c>
      <c r="W6620" s="4" t="str">
        <f t="shared" si="932"/>
        <v xml:space="preserve"> </v>
      </c>
      <c r="X6620" s="4" t="str">
        <f t="shared" si="932"/>
        <v xml:space="preserve"> </v>
      </c>
      <c r="Y6620" s="4" t="str">
        <f t="shared" si="932"/>
        <v xml:space="preserve"> </v>
      </c>
      <c r="Z6620" s="4" t="str">
        <f t="shared" si="932"/>
        <v xml:space="preserve"> </v>
      </c>
      <c r="AA6620" s="4" t="str">
        <f t="shared" si="932"/>
        <v xml:space="preserve"> </v>
      </c>
      <c r="AB6620" s="4" t="str">
        <f t="shared" si="932"/>
        <v xml:space="preserve"> </v>
      </c>
      <c r="AC6620" s="4" t="str">
        <f t="shared" si="932"/>
        <v xml:space="preserve"> </v>
      </c>
      <c r="AD6620" s="4" t="str">
        <f t="shared" si="932"/>
        <v xml:space="preserve"> </v>
      </c>
      <c r="AE6620" s="4" t="str">
        <f t="shared" si="932"/>
        <v xml:space="preserve"> </v>
      </c>
      <c r="AF6620" s="4" t="str">
        <f t="shared" si="932"/>
        <v xml:space="preserve"> </v>
      </c>
      <c r="AG6620" s="4" t="str">
        <f t="shared" si="932"/>
        <v xml:space="preserve"> </v>
      </c>
    </row>
    <row r="6621" spans="1:33" x14ac:dyDescent="0.25">
      <c r="A6621" s="3">
        <v>42851.802083333336</v>
      </c>
      <c r="B6621" s="2">
        <v>42851.802083333336</v>
      </c>
      <c r="C6621" s="1">
        <v>45241.114000000001</v>
      </c>
      <c r="D6621" s="6">
        <f>Tabel1[[#This Row],[Demand]]-C6620</f>
        <v>1.1390000000028522</v>
      </c>
      <c r="E6621">
        <f t="shared" si="929"/>
        <v>1.1000000000000001</v>
      </c>
      <c r="F6621" s="5" t="str">
        <f t="shared" si="933"/>
        <v xml:space="preserve"> </v>
      </c>
      <c r="G6621" s="4" t="str">
        <f t="shared" si="933"/>
        <v xml:space="preserve"> </v>
      </c>
      <c r="H6621" s="4" t="str">
        <f t="shared" si="933"/>
        <v xml:space="preserve"> </v>
      </c>
      <c r="I6621" s="4" t="str">
        <f t="shared" si="933"/>
        <v xml:space="preserve"> </v>
      </c>
      <c r="J6621" s="4" t="str">
        <f t="shared" si="933"/>
        <v xml:space="preserve"> </v>
      </c>
      <c r="K6621" s="4" t="str">
        <f t="shared" si="933"/>
        <v xml:space="preserve"> </v>
      </c>
      <c r="L6621" s="4" t="str">
        <f t="shared" si="933"/>
        <v xml:space="preserve"> </v>
      </c>
      <c r="M6621" s="4" t="str">
        <f t="shared" si="933"/>
        <v xml:space="preserve"> </v>
      </c>
      <c r="N6621" s="4" t="str">
        <f t="shared" si="933"/>
        <v xml:space="preserve"> </v>
      </c>
      <c r="O6621" s="4" t="str">
        <f t="shared" si="933"/>
        <v xml:space="preserve"> </v>
      </c>
      <c r="P6621" s="4" t="str">
        <f t="shared" si="933"/>
        <v xml:space="preserve"> </v>
      </c>
      <c r="Q6621" s="4">
        <f t="shared" si="933"/>
        <v>1</v>
      </c>
      <c r="R6621" s="4" t="str">
        <f t="shared" si="933"/>
        <v xml:space="preserve"> </v>
      </c>
      <c r="S6621" s="4" t="str">
        <f t="shared" si="933"/>
        <v xml:space="preserve"> </v>
      </c>
      <c r="T6621" s="4" t="str">
        <f t="shared" si="933"/>
        <v xml:space="preserve"> </v>
      </c>
      <c r="U6621" s="4" t="str">
        <f t="shared" si="933"/>
        <v xml:space="preserve"> </v>
      </c>
      <c r="V6621" s="4" t="str">
        <f t="shared" si="932"/>
        <v xml:space="preserve"> </v>
      </c>
      <c r="W6621" s="4" t="str">
        <f t="shared" si="932"/>
        <v xml:space="preserve"> </v>
      </c>
      <c r="X6621" s="4" t="str">
        <f t="shared" si="932"/>
        <v xml:space="preserve"> </v>
      </c>
      <c r="Y6621" s="4" t="str">
        <f t="shared" si="932"/>
        <v xml:space="preserve"> </v>
      </c>
      <c r="Z6621" s="4" t="str">
        <f t="shared" si="932"/>
        <v xml:space="preserve"> </v>
      </c>
      <c r="AA6621" s="4" t="str">
        <f t="shared" si="932"/>
        <v xml:space="preserve"> </v>
      </c>
      <c r="AB6621" s="4" t="str">
        <f t="shared" si="932"/>
        <v xml:space="preserve"> </v>
      </c>
      <c r="AC6621" s="4" t="str">
        <f t="shared" si="932"/>
        <v xml:space="preserve"> </v>
      </c>
      <c r="AD6621" s="4" t="str">
        <f t="shared" si="932"/>
        <v xml:space="preserve"> </v>
      </c>
      <c r="AE6621" s="4" t="str">
        <f t="shared" si="932"/>
        <v xml:space="preserve"> </v>
      </c>
      <c r="AF6621" s="4" t="str">
        <f t="shared" si="932"/>
        <v xml:space="preserve"> </v>
      </c>
      <c r="AG6621" s="4" t="str">
        <f t="shared" si="932"/>
        <v xml:space="preserve"> </v>
      </c>
    </row>
    <row r="6622" spans="1:33" x14ac:dyDescent="0.25">
      <c r="A6622" s="3">
        <v>42851.812499999993</v>
      </c>
      <c r="B6622" s="2">
        <v>42851.812499999993</v>
      </c>
      <c r="C6622" s="1">
        <v>45241.796000000002</v>
      </c>
      <c r="D6622" s="6">
        <f>Tabel1[[#This Row],[Demand]]-C6621</f>
        <v>0.68200000000069849</v>
      </c>
      <c r="E6622">
        <f t="shared" si="929"/>
        <v>0.7</v>
      </c>
      <c r="F6622" s="5" t="str">
        <f t="shared" si="933"/>
        <v xml:space="preserve"> </v>
      </c>
      <c r="G6622" s="4" t="str">
        <f t="shared" si="933"/>
        <v xml:space="preserve"> </v>
      </c>
      <c r="H6622" s="4" t="str">
        <f t="shared" si="933"/>
        <v xml:space="preserve"> </v>
      </c>
      <c r="I6622" s="4" t="str">
        <f t="shared" si="933"/>
        <v xml:space="preserve"> </v>
      </c>
      <c r="J6622" s="4" t="str">
        <f t="shared" si="933"/>
        <v xml:space="preserve"> </v>
      </c>
      <c r="K6622" s="4" t="str">
        <f t="shared" si="933"/>
        <v xml:space="preserve"> </v>
      </c>
      <c r="L6622" s="4" t="str">
        <f t="shared" si="933"/>
        <v xml:space="preserve"> </v>
      </c>
      <c r="M6622" s="4">
        <f t="shared" si="933"/>
        <v>1</v>
      </c>
      <c r="N6622" s="4" t="str">
        <f t="shared" si="933"/>
        <v xml:space="preserve"> </v>
      </c>
      <c r="O6622" s="4" t="str">
        <f t="shared" si="933"/>
        <v xml:space="preserve"> </v>
      </c>
      <c r="P6622" s="4" t="str">
        <f t="shared" si="933"/>
        <v xml:space="preserve"> </v>
      </c>
      <c r="Q6622" s="4" t="str">
        <f t="shared" si="933"/>
        <v xml:space="preserve"> </v>
      </c>
      <c r="R6622" s="4" t="str">
        <f t="shared" si="933"/>
        <v xml:space="preserve"> </v>
      </c>
      <c r="S6622" s="4" t="str">
        <f t="shared" si="933"/>
        <v xml:space="preserve"> </v>
      </c>
      <c r="T6622" s="4" t="str">
        <f t="shared" si="933"/>
        <v xml:space="preserve"> </v>
      </c>
      <c r="U6622" s="4" t="str">
        <f t="shared" si="933"/>
        <v xml:space="preserve"> </v>
      </c>
      <c r="V6622" s="4" t="str">
        <f t="shared" si="932"/>
        <v xml:space="preserve"> </v>
      </c>
      <c r="W6622" s="4" t="str">
        <f t="shared" si="932"/>
        <v xml:space="preserve"> </v>
      </c>
      <c r="X6622" s="4" t="str">
        <f t="shared" si="932"/>
        <v xml:space="preserve"> </v>
      </c>
      <c r="Y6622" s="4" t="str">
        <f t="shared" si="932"/>
        <v xml:space="preserve"> </v>
      </c>
      <c r="Z6622" s="4" t="str">
        <f t="shared" si="932"/>
        <v xml:space="preserve"> </v>
      </c>
      <c r="AA6622" s="4" t="str">
        <f t="shared" si="932"/>
        <v xml:space="preserve"> </v>
      </c>
      <c r="AB6622" s="4" t="str">
        <f t="shared" si="932"/>
        <v xml:space="preserve"> </v>
      </c>
      <c r="AC6622" s="4" t="str">
        <f t="shared" si="932"/>
        <v xml:space="preserve"> </v>
      </c>
      <c r="AD6622" s="4" t="str">
        <f t="shared" si="932"/>
        <v xml:space="preserve"> </v>
      </c>
      <c r="AE6622" s="4" t="str">
        <f t="shared" si="932"/>
        <v xml:space="preserve"> </v>
      </c>
      <c r="AF6622" s="4" t="str">
        <f t="shared" si="932"/>
        <v xml:space="preserve"> </v>
      </c>
      <c r="AG6622" s="4" t="str">
        <f t="shared" si="932"/>
        <v xml:space="preserve"> </v>
      </c>
    </row>
    <row r="6623" spans="1:33" x14ac:dyDescent="0.25">
      <c r="A6623" s="3">
        <v>42851.822916666664</v>
      </c>
      <c r="B6623" s="2">
        <v>42851.822916666664</v>
      </c>
      <c r="C6623" s="1">
        <v>45242.508000000002</v>
      </c>
      <c r="D6623" s="6">
        <f>Tabel1[[#This Row],[Demand]]-C6622</f>
        <v>0.71199999999953434</v>
      </c>
      <c r="E6623">
        <f t="shared" si="929"/>
        <v>0.7</v>
      </c>
      <c r="F6623" s="5" t="str">
        <f t="shared" si="933"/>
        <v xml:space="preserve"> </v>
      </c>
      <c r="G6623" s="4" t="str">
        <f t="shared" si="933"/>
        <v xml:space="preserve"> </v>
      </c>
      <c r="H6623" s="4" t="str">
        <f t="shared" si="933"/>
        <v xml:space="preserve"> </v>
      </c>
      <c r="I6623" s="4" t="str">
        <f t="shared" si="933"/>
        <v xml:space="preserve"> </v>
      </c>
      <c r="J6623" s="4" t="str">
        <f t="shared" si="933"/>
        <v xml:space="preserve"> </v>
      </c>
      <c r="K6623" s="4" t="str">
        <f t="shared" si="933"/>
        <v xml:space="preserve"> </v>
      </c>
      <c r="L6623" s="4" t="str">
        <f t="shared" si="933"/>
        <v xml:space="preserve"> </v>
      </c>
      <c r="M6623" s="4">
        <f t="shared" si="933"/>
        <v>1</v>
      </c>
      <c r="N6623" s="4" t="str">
        <f t="shared" si="933"/>
        <v xml:space="preserve"> </v>
      </c>
      <c r="O6623" s="4" t="str">
        <f t="shared" si="933"/>
        <v xml:space="preserve"> </v>
      </c>
      <c r="P6623" s="4" t="str">
        <f t="shared" si="933"/>
        <v xml:space="preserve"> </v>
      </c>
      <c r="Q6623" s="4" t="str">
        <f t="shared" si="933"/>
        <v xml:space="preserve"> </v>
      </c>
      <c r="R6623" s="4" t="str">
        <f t="shared" si="933"/>
        <v xml:space="preserve"> </v>
      </c>
      <c r="S6623" s="4" t="str">
        <f t="shared" si="933"/>
        <v xml:space="preserve"> </v>
      </c>
      <c r="T6623" s="4" t="str">
        <f t="shared" si="933"/>
        <v xml:space="preserve"> </v>
      </c>
      <c r="U6623" s="4" t="str">
        <f t="shared" si="933"/>
        <v xml:space="preserve"> </v>
      </c>
      <c r="V6623" s="4" t="str">
        <f t="shared" si="932"/>
        <v xml:space="preserve"> </v>
      </c>
      <c r="W6623" s="4" t="str">
        <f t="shared" si="932"/>
        <v xml:space="preserve"> </v>
      </c>
      <c r="X6623" s="4" t="str">
        <f t="shared" si="932"/>
        <v xml:space="preserve"> </v>
      </c>
      <c r="Y6623" s="4" t="str">
        <f t="shared" si="932"/>
        <v xml:space="preserve"> </v>
      </c>
      <c r="Z6623" s="4" t="str">
        <f t="shared" si="932"/>
        <v xml:space="preserve"> </v>
      </c>
      <c r="AA6623" s="4" t="str">
        <f t="shared" si="932"/>
        <v xml:space="preserve"> </v>
      </c>
      <c r="AB6623" s="4" t="str">
        <f t="shared" si="932"/>
        <v xml:space="preserve"> </v>
      </c>
      <c r="AC6623" s="4" t="str">
        <f t="shared" si="932"/>
        <v xml:space="preserve"> </v>
      </c>
      <c r="AD6623" s="4" t="str">
        <f t="shared" si="932"/>
        <v xml:space="preserve"> </v>
      </c>
      <c r="AE6623" s="4" t="str">
        <f t="shared" si="932"/>
        <v xml:space="preserve"> </v>
      </c>
      <c r="AF6623" s="4" t="str">
        <f t="shared" si="932"/>
        <v xml:space="preserve"> </v>
      </c>
      <c r="AG6623" s="4" t="str">
        <f t="shared" si="932"/>
        <v xml:space="preserve"> </v>
      </c>
    </row>
    <row r="6624" spans="1:33" x14ac:dyDescent="0.25">
      <c r="A6624" s="3">
        <v>42851.833333333336</v>
      </c>
      <c r="B6624" s="2">
        <v>42851.833333333336</v>
      </c>
      <c r="C6624" s="1">
        <v>45243.383000000002</v>
      </c>
      <c r="D6624" s="6">
        <f>Tabel1[[#This Row],[Demand]]-C6623</f>
        <v>0.875</v>
      </c>
      <c r="E6624">
        <f t="shared" si="929"/>
        <v>0.9</v>
      </c>
      <c r="F6624" s="5" t="str">
        <f t="shared" si="933"/>
        <v xml:space="preserve"> </v>
      </c>
      <c r="G6624" s="4" t="str">
        <f t="shared" si="933"/>
        <v xml:space="preserve"> </v>
      </c>
      <c r="H6624" s="4" t="str">
        <f t="shared" si="933"/>
        <v xml:space="preserve"> </v>
      </c>
      <c r="I6624" s="4" t="str">
        <f t="shared" si="933"/>
        <v xml:space="preserve"> </v>
      </c>
      <c r="J6624" s="4" t="str">
        <f t="shared" si="933"/>
        <v xml:space="preserve"> </v>
      </c>
      <c r="K6624" s="4" t="str">
        <f t="shared" si="933"/>
        <v xml:space="preserve"> </v>
      </c>
      <c r="L6624" s="4" t="str">
        <f t="shared" si="933"/>
        <v xml:space="preserve"> </v>
      </c>
      <c r="M6624" s="4" t="str">
        <f t="shared" si="933"/>
        <v xml:space="preserve"> </v>
      </c>
      <c r="N6624" s="4" t="str">
        <f t="shared" si="933"/>
        <v xml:space="preserve"> </v>
      </c>
      <c r="O6624" s="4">
        <f t="shared" si="933"/>
        <v>1</v>
      </c>
      <c r="P6624" s="4" t="str">
        <f t="shared" si="933"/>
        <v xml:space="preserve"> </v>
      </c>
      <c r="Q6624" s="4" t="str">
        <f t="shared" si="933"/>
        <v xml:space="preserve"> </v>
      </c>
      <c r="R6624" s="4" t="str">
        <f t="shared" si="933"/>
        <v xml:space="preserve"> </v>
      </c>
      <c r="S6624" s="4" t="str">
        <f t="shared" si="933"/>
        <v xml:space="preserve"> </v>
      </c>
      <c r="T6624" s="4" t="str">
        <f t="shared" si="933"/>
        <v xml:space="preserve"> </v>
      </c>
      <c r="U6624" s="4" t="str">
        <f t="shared" si="933"/>
        <v xml:space="preserve"> </v>
      </c>
      <c r="V6624" s="4" t="str">
        <f t="shared" si="932"/>
        <v xml:space="preserve"> </v>
      </c>
      <c r="W6624" s="4" t="str">
        <f t="shared" si="932"/>
        <v xml:space="preserve"> </v>
      </c>
      <c r="X6624" s="4" t="str">
        <f t="shared" si="932"/>
        <v xml:space="preserve"> </v>
      </c>
      <c r="Y6624" s="4" t="str">
        <f t="shared" si="932"/>
        <v xml:space="preserve"> </v>
      </c>
      <c r="Z6624" s="4" t="str">
        <f t="shared" si="932"/>
        <v xml:space="preserve"> </v>
      </c>
      <c r="AA6624" s="4" t="str">
        <f t="shared" si="932"/>
        <v xml:space="preserve"> </v>
      </c>
      <c r="AB6624" s="4" t="str">
        <f t="shared" si="932"/>
        <v xml:space="preserve"> </v>
      </c>
      <c r="AC6624" s="4" t="str">
        <f t="shared" si="932"/>
        <v xml:space="preserve"> </v>
      </c>
      <c r="AD6624" s="4" t="str">
        <f t="shared" si="932"/>
        <v xml:space="preserve"> </v>
      </c>
      <c r="AE6624" s="4" t="str">
        <f t="shared" si="932"/>
        <v xml:space="preserve"> </v>
      </c>
      <c r="AF6624" s="4" t="str">
        <f t="shared" si="932"/>
        <v xml:space="preserve"> </v>
      </c>
      <c r="AG6624" s="4" t="str">
        <f t="shared" si="932"/>
        <v xml:space="preserve"> </v>
      </c>
    </row>
    <row r="6625" spans="1:33" x14ac:dyDescent="0.25">
      <c r="A6625" s="3">
        <v>42851.843749999993</v>
      </c>
      <c r="B6625" s="2">
        <v>42851.843749999993</v>
      </c>
      <c r="C6625" s="1">
        <v>45244.277999999998</v>
      </c>
      <c r="D6625" s="6">
        <f>Tabel1[[#This Row],[Demand]]-C6624</f>
        <v>0.89499999999679858</v>
      </c>
      <c r="E6625">
        <f t="shared" si="929"/>
        <v>0.9</v>
      </c>
      <c r="F6625" s="5" t="str">
        <f t="shared" si="933"/>
        <v xml:space="preserve"> </v>
      </c>
      <c r="G6625" s="4" t="str">
        <f t="shared" si="933"/>
        <v xml:space="preserve"> </v>
      </c>
      <c r="H6625" s="4" t="str">
        <f t="shared" si="933"/>
        <v xml:space="preserve"> </v>
      </c>
      <c r="I6625" s="4" t="str">
        <f t="shared" si="933"/>
        <v xml:space="preserve"> </v>
      </c>
      <c r="J6625" s="4" t="str">
        <f t="shared" si="933"/>
        <v xml:space="preserve"> </v>
      </c>
      <c r="K6625" s="4" t="str">
        <f t="shared" si="933"/>
        <v xml:space="preserve"> </v>
      </c>
      <c r="L6625" s="4" t="str">
        <f t="shared" si="933"/>
        <v xml:space="preserve"> </v>
      </c>
      <c r="M6625" s="4" t="str">
        <f t="shared" si="933"/>
        <v xml:space="preserve"> </v>
      </c>
      <c r="N6625" s="4" t="str">
        <f t="shared" si="933"/>
        <v xml:space="preserve"> </v>
      </c>
      <c r="O6625" s="4">
        <f t="shared" si="933"/>
        <v>1</v>
      </c>
      <c r="P6625" s="4" t="str">
        <f t="shared" si="933"/>
        <v xml:space="preserve"> </v>
      </c>
      <c r="Q6625" s="4" t="str">
        <f t="shared" si="933"/>
        <v xml:space="preserve"> </v>
      </c>
      <c r="R6625" s="4" t="str">
        <f t="shared" si="933"/>
        <v xml:space="preserve"> </v>
      </c>
      <c r="S6625" s="4" t="str">
        <f t="shared" si="933"/>
        <v xml:space="preserve"> </v>
      </c>
      <c r="T6625" s="4" t="str">
        <f t="shared" si="933"/>
        <v xml:space="preserve"> </v>
      </c>
      <c r="U6625" s="4" t="str">
        <f t="shared" si="933"/>
        <v xml:space="preserve"> </v>
      </c>
      <c r="V6625" s="4" t="str">
        <f t="shared" si="932"/>
        <v xml:space="preserve"> </v>
      </c>
      <c r="W6625" s="4" t="str">
        <f t="shared" si="932"/>
        <v xml:space="preserve"> </v>
      </c>
      <c r="X6625" s="4" t="str">
        <f t="shared" si="932"/>
        <v xml:space="preserve"> </v>
      </c>
      <c r="Y6625" s="4" t="str">
        <f t="shared" si="932"/>
        <v xml:space="preserve"> </v>
      </c>
      <c r="Z6625" s="4" t="str">
        <f t="shared" si="932"/>
        <v xml:space="preserve"> </v>
      </c>
      <c r="AA6625" s="4" t="str">
        <f t="shared" si="932"/>
        <v xml:space="preserve"> </v>
      </c>
      <c r="AB6625" s="4" t="str">
        <f t="shared" si="932"/>
        <v xml:space="preserve"> </v>
      </c>
      <c r="AC6625" s="4" t="str">
        <f t="shared" si="932"/>
        <v xml:space="preserve"> </v>
      </c>
      <c r="AD6625" s="4" t="str">
        <f t="shared" si="932"/>
        <v xml:space="preserve"> </v>
      </c>
      <c r="AE6625" s="4" t="str">
        <f t="shared" si="932"/>
        <v xml:space="preserve"> </v>
      </c>
      <c r="AF6625" s="4" t="str">
        <f t="shared" si="932"/>
        <v xml:space="preserve"> </v>
      </c>
      <c r="AG6625" s="4" t="str">
        <f t="shared" si="932"/>
        <v xml:space="preserve"> </v>
      </c>
    </row>
    <row r="6626" spans="1:33" x14ac:dyDescent="0.25">
      <c r="A6626" s="3">
        <v>42851.854166666664</v>
      </c>
      <c r="B6626" s="2">
        <v>42851.854166666664</v>
      </c>
      <c r="C6626" s="1">
        <v>45245.158000000003</v>
      </c>
      <c r="D6626" s="6">
        <f>Tabel1[[#This Row],[Demand]]-C6625</f>
        <v>0.88000000000465661</v>
      </c>
      <c r="E6626">
        <f t="shared" si="929"/>
        <v>0.9</v>
      </c>
      <c r="F6626" s="5" t="str">
        <f t="shared" si="933"/>
        <v xml:space="preserve"> </v>
      </c>
      <c r="G6626" s="4" t="str">
        <f t="shared" si="933"/>
        <v xml:space="preserve"> </v>
      </c>
      <c r="H6626" s="4" t="str">
        <f t="shared" si="933"/>
        <v xml:space="preserve"> </v>
      </c>
      <c r="I6626" s="4" t="str">
        <f t="shared" si="933"/>
        <v xml:space="preserve"> </v>
      </c>
      <c r="J6626" s="4" t="str">
        <f t="shared" si="933"/>
        <v xml:space="preserve"> </v>
      </c>
      <c r="K6626" s="4" t="str">
        <f t="shared" si="933"/>
        <v xml:space="preserve"> </v>
      </c>
      <c r="L6626" s="4" t="str">
        <f t="shared" si="933"/>
        <v xml:space="preserve"> </v>
      </c>
      <c r="M6626" s="4" t="str">
        <f t="shared" si="933"/>
        <v xml:space="preserve"> </v>
      </c>
      <c r="N6626" s="4" t="str">
        <f t="shared" si="933"/>
        <v xml:space="preserve"> </v>
      </c>
      <c r="O6626" s="4">
        <f t="shared" si="933"/>
        <v>1</v>
      </c>
      <c r="P6626" s="4" t="str">
        <f t="shared" si="933"/>
        <v xml:space="preserve"> </v>
      </c>
      <c r="Q6626" s="4" t="str">
        <f t="shared" si="933"/>
        <v xml:space="preserve"> </v>
      </c>
      <c r="R6626" s="4" t="str">
        <f t="shared" si="933"/>
        <v xml:space="preserve"> </v>
      </c>
      <c r="S6626" s="4" t="str">
        <f t="shared" si="933"/>
        <v xml:space="preserve"> </v>
      </c>
      <c r="T6626" s="4" t="str">
        <f t="shared" si="933"/>
        <v xml:space="preserve"> </v>
      </c>
      <c r="U6626" s="4" t="str">
        <f t="shared" si="933"/>
        <v xml:space="preserve"> </v>
      </c>
      <c r="V6626" s="4" t="str">
        <f t="shared" si="932"/>
        <v xml:space="preserve"> </v>
      </c>
      <c r="W6626" s="4" t="str">
        <f t="shared" si="932"/>
        <v xml:space="preserve"> </v>
      </c>
      <c r="X6626" s="4" t="str">
        <f t="shared" si="932"/>
        <v xml:space="preserve"> </v>
      </c>
      <c r="Y6626" s="4" t="str">
        <f t="shared" si="932"/>
        <v xml:space="preserve"> </v>
      </c>
      <c r="Z6626" s="4" t="str">
        <f t="shared" si="932"/>
        <v xml:space="preserve"> </v>
      </c>
      <c r="AA6626" s="4" t="str">
        <f t="shared" si="932"/>
        <v xml:space="preserve"> </v>
      </c>
      <c r="AB6626" s="4" t="str">
        <f t="shared" si="932"/>
        <v xml:space="preserve"> </v>
      </c>
      <c r="AC6626" s="4" t="str">
        <f t="shared" si="932"/>
        <v xml:space="preserve"> </v>
      </c>
      <c r="AD6626" s="4" t="str">
        <f t="shared" si="932"/>
        <v xml:space="preserve"> </v>
      </c>
      <c r="AE6626" s="4" t="str">
        <f t="shared" si="932"/>
        <v xml:space="preserve"> </v>
      </c>
      <c r="AF6626" s="4" t="str">
        <f t="shared" si="932"/>
        <v xml:space="preserve"> </v>
      </c>
      <c r="AG6626" s="4" t="str">
        <f t="shared" si="932"/>
        <v xml:space="preserve"> </v>
      </c>
    </row>
    <row r="6627" spans="1:33" x14ac:dyDescent="0.25">
      <c r="A6627" s="3">
        <v>42851.864583333336</v>
      </c>
      <c r="B6627" s="2">
        <v>42851.864583333336</v>
      </c>
      <c r="C6627" s="1">
        <v>45246.057999999997</v>
      </c>
      <c r="D6627" s="6">
        <f>Tabel1[[#This Row],[Demand]]-C6626</f>
        <v>0.89999999999417923</v>
      </c>
      <c r="E6627">
        <f t="shared" si="929"/>
        <v>0.9</v>
      </c>
      <c r="F6627" s="5" t="str">
        <f t="shared" si="933"/>
        <v xml:space="preserve"> </v>
      </c>
      <c r="G6627" s="4" t="str">
        <f t="shared" si="933"/>
        <v xml:space="preserve"> </v>
      </c>
      <c r="H6627" s="4" t="str">
        <f t="shared" si="933"/>
        <v xml:space="preserve"> </v>
      </c>
      <c r="I6627" s="4" t="str">
        <f t="shared" si="933"/>
        <v xml:space="preserve"> </v>
      </c>
      <c r="J6627" s="4" t="str">
        <f t="shared" si="933"/>
        <v xml:space="preserve"> </v>
      </c>
      <c r="K6627" s="4" t="str">
        <f t="shared" si="933"/>
        <v xml:space="preserve"> </v>
      </c>
      <c r="L6627" s="4" t="str">
        <f t="shared" si="933"/>
        <v xml:space="preserve"> </v>
      </c>
      <c r="M6627" s="4" t="str">
        <f t="shared" si="933"/>
        <v xml:space="preserve"> </v>
      </c>
      <c r="N6627" s="4" t="str">
        <f t="shared" si="933"/>
        <v xml:space="preserve"> </v>
      </c>
      <c r="O6627" s="4">
        <f t="shared" si="933"/>
        <v>1</v>
      </c>
      <c r="P6627" s="4" t="str">
        <f t="shared" si="933"/>
        <v xml:space="preserve"> </v>
      </c>
      <c r="Q6627" s="4" t="str">
        <f t="shared" si="933"/>
        <v xml:space="preserve"> </v>
      </c>
      <c r="R6627" s="4" t="str">
        <f t="shared" si="933"/>
        <v xml:space="preserve"> </v>
      </c>
      <c r="S6627" s="4" t="str">
        <f t="shared" si="933"/>
        <v xml:space="preserve"> </v>
      </c>
      <c r="T6627" s="4" t="str">
        <f t="shared" si="933"/>
        <v xml:space="preserve"> </v>
      </c>
      <c r="U6627" s="4" t="str">
        <f t="shared" si="933"/>
        <v xml:space="preserve"> </v>
      </c>
      <c r="V6627" s="4" t="str">
        <f t="shared" si="932"/>
        <v xml:space="preserve"> </v>
      </c>
      <c r="W6627" s="4" t="str">
        <f t="shared" si="932"/>
        <v xml:space="preserve"> </v>
      </c>
      <c r="X6627" s="4" t="str">
        <f t="shared" si="932"/>
        <v xml:space="preserve"> </v>
      </c>
      <c r="Y6627" s="4" t="str">
        <f t="shared" si="932"/>
        <v xml:space="preserve"> </v>
      </c>
      <c r="Z6627" s="4" t="str">
        <f t="shared" si="932"/>
        <v xml:space="preserve"> </v>
      </c>
      <c r="AA6627" s="4" t="str">
        <f t="shared" si="932"/>
        <v xml:space="preserve"> </v>
      </c>
      <c r="AB6627" s="4" t="str">
        <f t="shared" si="932"/>
        <v xml:space="preserve"> </v>
      </c>
      <c r="AC6627" s="4" t="str">
        <f t="shared" si="932"/>
        <v xml:space="preserve"> </v>
      </c>
      <c r="AD6627" s="4" t="str">
        <f t="shared" si="932"/>
        <v xml:space="preserve"> </v>
      </c>
      <c r="AE6627" s="4" t="str">
        <f t="shared" si="932"/>
        <v xml:space="preserve"> </v>
      </c>
      <c r="AF6627" s="4" t="str">
        <f t="shared" si="932"/>
        <v xml:space="preserve"> </v>
      </c>
      <c r="AG6627" s="4" t="str">
        <f t="shared" si="932"/>
        <v xml:space="preserve"> </v>
      </c>
    </row>
    <row r="6628" spans="1:33" x14ac:dyDescent="0.25">
      <c r="A6628" s="3">
        <v>42851.874999999993</v>
      </c>
      <c r="B6628" s="2">
        <v>42851.874999999993</v>
      </c>
      <c r="C6628" s="1">
        <v>45246.953000000001</v>
      </c>
      <c r="D6628" s="6">
        <f>Tabel1[[#This Row],[Demand]]-C6627</f>
        <v>0.89500000000407454</v>
      </c>
      <c r="E6628">
        <f t="shared" si="929"/>
        <v>0.9</v>
      </c>
      <c r="F6628" s="5" t="str">
        <f t="shared" si="933"/>
        <v xml:space="preserve"> </v>
      </c>
      <c r="G6628" s="4" t="str">
        <f t="shared" si="933"/>
        <v xml:space="preserve"> </v>
      </c>
      <c r="H6628" s="4" t="str">
        <f t="shared" si="933"/>
        <v xml:space="preserve"> </v>
      </c>
      <c r="I6628" s="4" t="str">
        <f t="shared" si="933"/>
        <v xml:space="preserve"> </v>
      </c>
      <c r="J6628" s="4" t="str">
        <f t="shared" si="933"/>
        <v xml:space="preserve"> </v>
      </c>
      <c r="K6628" s="4" t="str">
        <f t="shared" si="933"/>
        <v xml:space="preserve"> </v>
      </c>
      <c r="L6628" s="4" t="str">
        <f t="shared" si="933"/>
        <v xml:space="preserve"> </v>
      </c>
      <c r="M6628" s="4" t="str">
        <f t="shared" si="933"/>
        <v xml:space="preserve"> </v>
      </c>
      <c r="N6628" s="4" t="str">
        <f t="shared" si="933"/>
        <v xml:space="preserve"> </v>
      </c>
      <c r="O6628" s="4">
        <f t="shared" si="933"/>
        <v>1</v>
      </c>
      <c r="P6628" s="4" t="str">
        <f t="shared" si="933"/>
        <v xml:space="preserve"> </v>
      </c>
      <c r="Q6628" s="4" t="str">
        <f t="shared" si="933"/>
        <v xml:space="preserve"> </v>
      </c>
      <c r="R6628" s="4" t="str">
        <f t="shared" si="933"/>
        <v xml:space="preserve"> </v>
      </c>
      <c r="S6628" s="4" t="str">
        <f t="shared" si="933"/>
        <v xml:space="preserve"> </v>
      </c>
      <c r="T6628" s="4" t="str">
        <f t="shared" si="933"/>
        <v xml:space="preserve"> </v>
      </c>
      <c r="U6628" s="4" t="str">
        <f t="shared" si="933"/>
        <v xml:space="preserve"> </v>
      </c>
      <c r="V6628" s="4" t="str">
        <f t="shared" si="932"/>
        <v xml:space="preserve"> </v>
      </c>
      <c r="W6628" s="4" t="str">
        <f t="shared" si="932"/>
        <v xml:space="preserve"> </v>
      </c>
      <c r="X6628" s="4" t="str">
        <f t="shared" si="932"/>
        <v xml:space="preserve"> </v>
      </c>
      <c r="Y6628" s="4" t="str">
        <f t="shared" si="932"/>
        <v xml:space="preserve"> </v>
      </c>
      <c r="Z6628" s="4" t="str">
        <f t="shared" si="932"/>
        <v xml:space="preserve"> </v>
      </c>
      <c r="AA6628" s="4" t="str">
        <f t="shared" si="932"/>
        <v xml:space="preserve"> </v>
      </c>
      <c r="AB6628" s="4" t="str">
        <f t="shared" si="932"/>
        <v xml:space="preserve"> </v>
      </c>
      <c r="AC6628" s="4" t="str">
        <f t="shared" si="932"/>
        <v xml:space="preserve"> </v>
      </c>
      <c r="AD6628" s="4" t="str">
        <f t="shared" si="932"/>
        <v xml:space="preserve"> </v>
      </c>
      <c r="AE6628" s="4" t="str">
        <f t="shared" si="932"/>
        <v xml:space="preserve"> </v>
      </c>
      <c r="AF6628" s="4" t="str">
        <f t="shared" si="932"/>
        <v xml:space="preserve"> </v>
      </c>
      <c r="AG6628" s="4" t="str">
        <f t="shared" si="932"/>
        <v xml:space="preserve"> </v>
      </c>
    </row>
    <row r="6629" spans="1:33" x14ac:dyDescent="0.25">
      <c r="A6629" s="3">
        <v>42851.885416666664</v>
      </c>
      <c r="B6629" s="2">
        <v>42851.885416666664</v>
      </c>
      <c r="C6629" s="1">
        <v>45247.853999999999</v>
      </c>
      <c r="D6629" s="6">
        <f>Tabel1[[#This Row],[Demand]]-C6628</f>
        <v>0.90099999999802094</v>
      </c>
      <c r="E6629">
        <f t="shared" si="929"/>
        <v>0.9</v>
      </c>
      <c r="F6629" s="5" t="str">
        <f t="shared" si="933"/>
        <v xml:space="preserve"> </v>
      </c>
      <c r="G6629" s="4" t="str">
        <f t="shared" si="933"/>
        <v xml:space="preserve"> </v>
      </c>
      <c r="H6629" s="4" t="str">
        <f t="shared" si="933"/>
        <v xml:space="preserve"> </v>
      </c>
      <c r="I6629" s="4" t="str">
        <f t="shared" si="933"/>
        <v xml:space="preserve"> </v>
      </c>
      <c r="J6629" s="4" t="str">
        <f t="shared" si="933"/>
        <v xml:space="preserve"> </v>
      </c>
      <c r="K6629" s="4" t="str">
        <f t="shared" si="933"/>
        <v xml:space="preserve"> </v>
      </c>
      <c r="L6629" s="4" t="str">
        <f t="shared" si="933"/>
        <v xml:space="preserve"> </v>
      </c>
      <c r="M6629" s="4" t="str">
        <f t="shared" si="933"/>
        <v xml:space="preserve"> </v>
      </c>
      <c r="N6629" s="4" t="str">
        <f t="shared" si="933"/>
        <v xml:space="preserve"> </v>
      </c>
      <c r="O6629" s="4">
        <f t="shared" si="933"/>
        <v>1</v>
      </c>
      <c r="P6629" s="4" t="str">
        <f t="shared" si="933"/>
        <v xml:space="preserve"> </v>
      </c>
      <c r="Q6629" s="4" t="str">
        <f t="shared" si="933"/>
        <v xml:space="preserve"> </v>
      </c>
      <c r="R6629" s="4" t="str">
        <f t="shared" si="933"/>
        <v xml:space="preserve"> </v>
      </c>
      <c r="S6629" s="4" t="str">
        <f t="shared" si="933"/>
        <v xml:space="preserve"> </v>
      </c>
      <c r="T6629" s="4" t="str">
        <f t="shared" si="933"/>
        <v xml:space="preserve"> </v>
      </c>
      <c r="U6629" s="4" t="str">
        <f t="shared" si="933"/>
        <v xml:space="preserve"> </v>
      </c>
      <c r="V6629" s="4" t="str">
        <f t="shared" si="932"/>
        <v xml:space="preserve"> </v>
      </c>
      <c r="W6629" s="4" t="str">
        <f t="shared" si="932"/>
        <v xml:space="preserve"> </v>
      </c>
      <c r="X6629" s="4" t="str">
        <f t="shared" si="932"/>
        <v xml:space="preserve"> </v>
      </c>
      <c r="Y6629" s="4" t="str">
        <f t="shared" si="932"/>
        <v xml:space="preserve"> </v>
      </c>
      <c r="Z6629" s="4" t="str">
        <f t="shared" si="932"/>
        <v xml:space="preserve"> </v>
      </c>
      <c r="AA6629" s="4" t="str">
        <f t="shared" si="932"/>
        <v xml:space="preserve"> </v>
      </c>
      <c r="AB6629" s="4" t="str">
        <f t="shared" si="932"/>
        <v xml:space="preserve"> </v>
      </c>
      <c r="AC6629" s="4" t="str">
        <f t="shared" si="932"/>
        <v xml:space="preserve"> </v>
      </c>
      <c r="AD6629" s="4" t="str">
        <f t="shared" si="932"/>
        <v xml:space="preserve"> </v>
      </c>
      <c r="AE6629" s="4" t="str">
        <f t="shared" si="932"/>
        <v xml:space="preserve"> </v>
      </c>
      <c r="AF6629" s="4" t="str">
        <f t="shared" si="932"/>
        <v xml:space="preserve"> </v>
      </c>
      <c r="AG6629" s="4" t="str">
        <f t="shared" si="932"/>
        <v xml:space="preserve"> </v>
      </c>
    </row>
    <row r="6630" spans="1:33" x14ac:dyDescent="0.25">
      <c r="A6630" s="3">
        <v>42851.895833333336</v>
      </c>
      <c r="B6630" s="2">
        <v>42851.895833333336</v>
      </c>
      <c r="C6630" s="1">
        <v>45248.771999999997</v>
      </c>
      <c r="D6630" s="6">
        <f>Tabel1[[#This Row],[Demand]]-C6629</f>
        <v>0.91799999999784632</v>
      </c>
      <c r="E6630">
        <f t="shared" si="929"/>
        <v>0.9</v>
      </c>
      <c r="F6630" s="5" t="str">
        <f t="shared" si="933"/>
        <v xml:space="preserve"> </v>
      </c>
      <c r="G6630" s="4" t="str">
        <f t="shared" si="933"/>
        <v xml:space="preserve"> </v>
      </c>
      <c r="H6630" s="4" t="str">
        <f t="shared" si="933"/>
        <v xml:space="preserve"> </v>
      </c>
      <c r="I6630" s="4" t="str">
        <f t="shared" si="933"/>
        <v xml:space="preserve"> </v>
      </c>
      <c r="J6630" s="4" t="str">
        <f t="shared" si="933"/>
        <v xml:space="preserve"> </v>
      </c>
      <c r="K6630" s="4" t="str">
        <f t="shared" si="933"/>
        <v xml:space="preserve"> </v>
      </c>
      <c r="L6630" s="4" t="str">
        <f t="shared" si="933"/>
        <v xml:space="preserve"> </v>
      </c>
      <c r="M6630" s="4" t="str">
        <f t="shared" si="933"/>
        <v xml:space="preserve"> </v>
      </c>
      <c r="N6630" s="4" t="str">
        <f t="shared" si="933"/>
        <v xml:space="preserve"> </v>
      </c>
      <c r="O6630" s="4">
        <f t="shared" si="933"/>
        <v>1</v>
      </c>
      <c r="P6630" s="4" t="str">
        <f t="shared" si="933"/>
        <v xml:space="preserve"> </v>
      </c>
      <c r="Q6630" s="4" t="str">
        <f t="shared" si="933"/>
        <v xml:space="preserve"> </v>
      </c>
      <c r="R6630" s="4" t="str">
        <f t="shared" si="933"/>
        <v xml:space="preserve"> </v>
      </c>
      <c r="S6630" s="4" t="str">
        <f t="shared" si="933"/>
        <v xml:space="preserve"> </v>
      </c>
      <c r="T6630" s="4" t="str">
        <f t="shared" si="933"/>
        <v xml:space="preserve"> </v>
      </c>
      <c r="U6630" s="4" t="str">
        <f t="shared" si="933"/>
        <v xml:space="preserve"> </v>
      </c>
      <c r="V6630" s="4" t="str">
        <f t="shared" si="932"/>
        <v xml:space="preserve"> </v>
      </c>
      <c r="W6630" s="4" t="str">
        <f t="shared" si="932"/>
        <v xml:space="preserve"> </v>
      </c>
      <c r="X6630" s="4" t="str">
        <f t="shared" si="932"/>
        <v xml:space="preserve"> </v>
      </c>
      <c r="Y6630" s="4" t="str">
        <f t="shared" si="932"/>
        <v xml:space="preserve"> </v>
      </c>
      <c r="Z6630" s="4" t="str">
        <f t="shared" si="932"/>
        <v xml:space="preserve"> </v>
      </c>
      <c r="AA6630" s="4" t="str">
        <f t="shared" si="932"/>
        <v xml:space="preserve"> </v>
      </c>
      <c r="AB6630" s="4" t="str">
        <f t="shared" si="932"/>
        <v xml:space="preserve"> </v>
      </c>
      <c r="AC6630" s="4" t="str">
        <f t="shared" si="932"/>
        <v xml:space="preserve"> </v>
      </c>
      <c r="AD6630" s="4" t="str">
        <f t="shared" si="932"/>
        <v xml:space="preserve"> </v>
      </c>
      <c r="AE6630" s="4" t="str">
        <f t="shared" si="932"/>
        <v xml:space="preserve"> </v>
      </c>
      <c r="AF6630" s="4" t="str">
        <f t="shared" si="932"/>
        <v xml:space="preserve"> </v>
      </c>
      <c r="AG6630" s="4" t="str">
        <f t="shared" si="932"/>
        <v xml:space="preserve"> </v>
      </c>
    </row>
    <row r="6631" spans="1:33" x14ac:dyDescent="0.25">
      <c r="A6631" s="3">
        <v>42851.906249999993</v>
      </c>
      <c r="B6631" s="2">
        <v>42851.906249999993</v>
      </c>
      <c r="C6631" s="1">
        <v>45249.663999999997</v>
      </c>
      <c r="D6631" s="6">
        <f>Tabel1[[#This Row],[Demand]]-C6630</f>
        <v>0.89199999999982538</v>
      </c>
      <c r="E6631">
        <f t="shared" si="929"/>
        <v>0.9</v>
      </c>
      <c r="F6631" s="5" t="str">
        <f t="shared" si="933"/>
        <v xml:space="preserve"> </v>
      </c>
      <c r="G6631" s="4" t="str">
        <f t="shared" si="933"/>
        <v xml:space="preserve"> </v>
      </c>
      <c r="H6631" s="4" t="str">
        <f t="shared" si="933"/>
        <v xml:space="preserve"> </v>
      </c>
      <c r="I6631" s="4" t="str">
        <f t="shared" si="933"/>
        <v xml:space="preserve"> </v>
      </c>
      <c r="J6631" s="4" t="str">
        <f t="shared" si="933"/>
        <v xml:space="preserve"> </v>
      </c>
      <c r="K6631" s="4" t="str">
        <f t="shared" si="933"/>
        <v xml:space="preserve"> </v>
      </c>
      <c r="L6631" s="4" t="str">
        <f t="shared" si="933"/>
        <v xml:space="preserve"> </v>
      </c>
      <c r="M6631" s="4" t="str">
        <f t="shared" si="933"/>
        <v xml:space="preserve"> </v>
      </c>
      <c r="N6631" s="4" t="str">
        <f t="shared" si="933"/>
        <v xml:space="preserve"> </v>
      </c>
      <c r="O6631" s="4">
        <f t="shared" si="933"/>
        <v>1</v>
      </c>
      <c r="P6631" s="4" t="str">
        <f t="shared" si="933"/>
        <v xml:space="preserve"> </v>
      </c>
      <c r="Q6631" s="4" t="str">
        <f t="shared" si="933"/>
        <v xml:space="preserve"> </v>
      </c>
      <c r="R6631" s="4" t="str">
        <f t="shared" si="933"/>
        <v xml:space="preserve"> </v>
      </c>
      <c r="S6631" s="4" t="str">
        <f t="shared" si="933"/>
        <v xml:space="preserve"> </v>
      </c>
      <c r="T6631" s="4" t="str">
        <f t="shared" si="933"/>
        <v xml:space="preserve"> </v>
      </c>
      <c r="U6631" s="4" t="str">
        <f t="shared" si="933"/>
        <v xml:space="preserve"> </v>
      </c>
      <c r="V6631" s="4" t="str">
        <f t="shared" si="932"/>
        <v xml:space="preserve"> </v>
      </c>
      <c r="W6631" s="4" t="str">
        <f t="shared" si="932"/>
        <v xml:space="preserve"> </v>
      </c>
      <c r="X6631" s="4" t="str">
        <f t="shared" si="932"/>
        <v xml:space="preserve"> </v>
      </c>
      <c r="Y6631" s="4" t="str">
        <f t="shared" si="932"/>
        <v xml:space="preserve"> </v>
      </c>
      <c r="Z6631" s="4" t="str">
        <f t="shared" si="932"/>
        <v xml:space="preserve"> </v>
      </c>
      <c r="AA6631" s="4" t="str">
        <f t="shared" si="932"/>
        <v xml:space="preserve"> </v>
      </c>
      <c r="AB6631" s="4" t="str">
        <f t="shared" si="932"/>
        <v xml:space="preserve"> </v>
      </c>
      <c r="AC6631" s="4" t="str">
        <f t="shared" si="932"/>
        <v xml:space="preserve"> </v>
      </c>
      <c r="AD6631" s="4" t="str">
        <f t="shared" si="932"/>
        <v xml:space="preserve"> </v>
      </c>
      <c r="AE6631" s="4" t="str">
        <f t="shared" si="932"/>
        <v xml:space="preserve"> </v>
      </c>
      <c r="AF6631" s="4" t="str">
        <f t="shared" si="932"/>
        <v xml:space="preserve"> </v>
      </c>
      <c r="AG6631" s="4" t="str">
        <f t="shared" si="932"/>
        <v xml:space="preserve"> </v>
      </c>
    </row>
    <row r="6632" spans="1:33" x14ac:dyDescent="0.25">
      <c r="A6632" s="3">
        <v>42851.916666666664</v>
      </c>
      <c r="B6632" s="2">
        <v>42851.916666666664</v>
      </c>
      <c r="C6632" s="1">
        <v>45250.555999999997</v>
      </c>
      <c r="D6632" s="6">
        <f>Tabel1[[#This Row],[Demand]]-C6631</f>
        <v>0.89199999999982538</v>
      </c>
      <c r="E6632">
        <f t="shared" si="929"/>
        <v>0.9</v>
      </c>
      <c r="F6632" s="5" t="str">
        <f t="shared" si="933"/>
        <v xml:space="preserve"> </v>
      </c>
      <c r="G6632" s="4" t="str">
        <f t="shared" si="933"/>
        <v xml:space="preserve"> </v>
      </c>
      <c r="H6632" s="4" t="str">
        <f t="shared" si="933"/>
        <v xml:space="preserve"> </v>
      </c>
      <c r="I6632" s="4" t="str">
        <f t="shared" si="933"/>
        <v xml:space="preserve"> </v>
      </c>
      <c r="J6632" s="4" t="str">
        <f t="shared" si="933"/>
        <v xml:space="preserve"> </v>
      </c>
      <c r="K6632" s="4" t="str">
        <f t="shared" si="933"/>
        <v xml:space="preserve"> </v>
      </c>
      <c r="L6632" s="4" t="str">
        <f t="shared" si="933"/>
        <v xml:space="preserve"> </v>
      </c>
      <c r="M6632" s="4" t="str">
        <f t="shared" si="933"/>
        <v xml:space="preserve"> </v>
      </c>
      <c r="N6632" s="4" t="str">
        <f t="shared" si="933"/>
        <v xml:space="preserve"> </v>
      </c>
      <c r="O6632" s="4">
        <f t="shared" si="933"/>
        <v>1</v>
      </c>
      <c r="P6632" s="4" t="str">
        <f t="shared" si="933"/>
        <v xml:space="preserve"> </v>
      </c>
      <c r="Q6632" s="4" t="str">
        <f t="shared" si="933"/>
        <v xml:space="preserve"> </v>
      </c>
      <c r="R6632" s="4" t="str">
        <f t="shared" si="933"/>
        <v xml:space="preserve"> </v>
      </c>
      <c r="S6632" s="4" t="str">
        <f t="shared" si="933"/>
        <v xml:space="preserve"> </v>
      </c>
      <c r="T6632" s="4" t="str">
        <f t="shared" si="933"/>
        <v xml:space="preserve"> </v>
      </c>
      <c r="U6632" s="4" t="str">
        <f t="shared" si="933"/>
        <v xml:space="preserve"> </v>
      </c>
      <c r="V6632" s="4" t="str">
        <f t="shared" si="932"/>
        <v xml:space="preserve"> </v>
      </c>
      <c r="W6632" s="4" t="str">
        <f t="shared" si="932"/>
        <v xml:space="preserve"> </v>
      </c>
      <c r="X6632" s="4" t="str">
        <f t="shared" si="932"/>
        <v xml:space="preserve"> </v>
      </c>
      <c r="Y6632" s="4" t="str">
        <f t="shared" si="932"/>
        <v xml:space="preserve"> </v>
      </c>
      <c r="Z6632" s="4" t="str">
        <f t="shared" si="932"/>
        <v xml:space="preserve"> </v>
      </c>
      <c r="AA6632" s="4" t="str">
        <f t="shared" si="932"/>
        <v xml:space="preserve"> </v>
      </c>
      <c r="AB6632" s="4" t="str">
        <f t="shared" si="932"/>
        <v xml:space="preserve"> </v>
      </c>
      <c r="AC6632" s="4" t="str">
        <f t="shared" si="932"/>
        <v xml:space="preserve"> </v>
      </c>
      <c r="AD6632" s="4" t="str">
        <f t="shared" si="932"/>
        <v xml:space="preserve"> </v>
      </c>
      <c r="AE6632" s="4" t="str">
        <f t="shared" si="932"/>
        <v xml:space="preserve"> </v>
      </c>
      <c r="AF6632" s="4" t="str">
        <f t="shared" si="932"/>
        <v xml:space="preserve"> </v>
      </c>
      <c r="AG6632" s="4" t="str">
        <f t="shared" si="932"/>
        <v xml:space="preserve"> </v>
      </c>
    </row>
    <row r="6633" spans="1:33" x14ac:dyDescent="0.25">
      <c r="A6633" s="3">
        <v>42851.927083333336</v>
      </c>
      <c r="B6633" s="2">
        <v>42851.927083333336</v>
      </c>
      <c r="C6633" s="1">
        <v>45251.470999999998</v>
      </c>
      <c r="D6633" s="6">
        <f>Tabel1[[#This Row],[Demand]]-C6632</f>
        <v>0.91500000000087311</v>
      </c>
      <c r="E6633">
        <f t="shared" si="929"/>
        <v>0.9</v>
      </c>
      <c r="F6633" s="5" t="str">
        <f t="shared" si="933"/>
        <v xml:space="preserve"> </v>
      </c>
      <c r="G6633" s="4" t="str">
        <f t="shared" si="933"/>
        <v xml:space="preserve"> </v>
      </c>
      <c r="H6633" s="4" t="str">
        <f t="shared" si="933"/>
        <v xml:space="preserve"> </v>
      </c>
      <c r="I6633" s="4" t="str">
        <f t="shared" si="933"/>
        <v xml:space="preserve"> </v>
      </c>
      <c r="J6633" s="4" t="str">
        <f t="shared" si="933"/>
        <v xml:space="preserve"> </v>
      </c>
      <c r="K6633" s="4" t="str">
        <f t="shared" si="933"/>
        <v xml:space="preserve"> </v>
      </c>
      <c r="L6633" s="4" t="str">
        <f t="shared" si="933"/>
        <v xml:space="preserve"> </v>
      </c>
      <c r="M6633" s="4" t="str">
        <f t="shared" si="933"/>
        <v xml:space="preserve"> </v>
      </c>
      <c r="N6633" s="4" t="str">
        <f t="shared" si="933"/>
        <v xml:space="preserve"> </v>
      </c>
      <c r="O6633" s="4">
        <f t="shared" si="933"/>
        <v>1</v>
      </c>
      <c r="P6633" s="4" t="str">
        <f t="shared" si="933"/>
        <v xml:space="preserve"> </v>
      </c>
      <c r="Q6633" s="4" t="str">
        <f t="shared" si="933"/>
        <v xml:space="preserve"> </v>
      </c>
      <c r="R6633" s="4" t="str">
        <f t="shared" si="933"/>
        <v xml:space="preserve"> </v>
      </c>
      <c r="S6633" s="4" t="str">
        <f t="shared" si="933"/>
        <v xml:space="preserve"> </v>
      </c>
      <c r="T6633" s="4" t="str">
        <f t="shared" si="933"/>
        <v xml:space="preserve"> </v>
      </c>
      <c r="U6633" s="4" t="str">
        <f t="shared" si="933"/>
        <v xml:space="preserve"> </v>
      </c>
      <c r="V6633" s="4" t="str">
        <f t="shared" si="932"/>
        <v xml:space="preserve"> </v>
      </c>
      <c r="W6633" s="4" t="str">
        <f t="shared" si="932"/>
        <v xml:space="preserve"> </v>
      </c>
      <c r="X6633" s="4" t="str">
        <f t="shared" si="932"/>
        <v xml:space="preserve"> </v>
      </c>
      <c r="Y6633" s="4" t="str">
        <f t="shared" si="932"/>
        <v xml:space="preserve"> </v>
      </c>
      <c r="Z6633" s="4" t="str">
        <f t="shared" si="932"/>
        <v xml:space="preserve"> </v>
      </c>
      <c r="AA6633" s="4" t="str">
        <f t="shared" si="932"/>
        <v xml:space="preserve"> </v>
      </c>
      <c r="AB6633" s="4" t="str">
        <f t="shared" si="932"/>
        <v xml:space="preserve"> </v>
      </c>
      <c r="AC6633" s="4" t="str">
        <f t="shared" si="932"/>
        <v xml:space="preserve"> </v>
      </c>
      <c r="AD6633" s="4" t="str">
        <f t="shared" si="932"/>
        <v xml:space="preserve"> </v>
      </c>
      <c r="AE6633" s="4" t="str">
        <f t="shared" si="932"/>
        <v xml:space="preserve"> </v>
      </c>
      <c r="AF6633" s="4" t="str">
        <f t="shared" si="932"/>
        <v xml:space="preserve"> </v>
      </c>
      <c r="AG6633" s="4" t="str">
        <f t="shared" si="932"/>
        <v xml:space="preserve"> </v>
      </c>
    </row>
    <row r="6634" spans="1:33" x14ac:dyDescent="0.25">
      <c r="A6634" s="3">
        <v>42851.937499999993</v>
      </c>
      <c r="B6634" s="2">
        <v>42851.937499999993</v>
      </c>
      <c r="C6634" s="1">
        <v>45252.37</v>
      </c>
      <c r="D6634" s="6">
        <f>Tabel1[[#This Row],[Demand]]-C6633</f>
        <v>0.89900000000488944</v>
      </c>
      <c r="E6634">
        <f t="shared" si="929"/>
        <v>0.9</v>
      </c>
      <c r="F6634" s="5" t="str">
        <f t="shared" si="933"/>
        <v xml:space="preserve"> </v>
      </c>
      <c r="G6634" s="4" t="str">
        <f t="shared" si="933"/>
        <v xml:space="preserve"> </v>
      </c>
      <c r="H6634" s="4" t="str">
        <f t="shared" si="933"/>
        <v xml:space="preserve"> </v>
      </c>
      <c r="I6634" s="4" t="str">
        <f t="shared" si="933"/>
        <v xml:space="preserve"> </v>
      </c>
      <c r="J6634" s="4" t="str">
        <f t="shared" si="933"/>
        <v xml:space="preserve"> </v>
      </c>
      <c r="K6634" s="4" t="str">
        <f t="shared" si="933"/>
        <v xml:space="preserve"> </v>
      </c>
      <c r="L6634" s="4" t="str">
        <f t="shared" si="933"/>
        <v xml:space="preserve"> </v>
      </c>
      <c r="M6634" s="4" t="str">
        <f t="shared" si="933"/>
        <v xml:space="preserve"> </v>
      </c>
      <c r="N6634" s="4" t="str">
        <f t="shared" si="933"/>
        <v xml:space="preserve"> </v>
      </c>
      <c r="O6634" s="4">
        <f t="shared" si="933"/>
        <v>1</v>
      </c>
      <c r="P6634" s="4" t="str">
        <f t="shared" si="933"/>
        <v xml:space="preserve"> </v>
      </c>
      <c r="Q6634" s="4" t="str">
        <f t="shared" si="933"/>
        <v xml:space="preserve"> </v>
      </c>
      <c r="R6634" s="4" t="str">
        <f t="shared" si="933"/>
        <v xml:space="preserve"> </v>
      </c>
      <c r="S6634" s="4" t="str">
        <f t="shared" si="933"/>
        <v xml:space="preserve"> </v>
      </c>
      <c r="T6634" s="4" t="str">
        <f t="shared" si="933"/>
        <v xml:space="preserve"> </v>
      </c>
      <c r="U6634" s="4" t="str">
        <f t="shared" si="933"/>
        <v xml:space="preserve"> </v>
      </c>
      <c r="V6634" s="4" t="str">
        <f t="shared" si="932"/>
        <v xml:space="preserve"> </v>
      </c>
      <c r="W6634" s="4" t="str">
        <f t="shared" si="932"/>
        <v xml:space="preserve"> </v>
      </c>
      <c r="X6634" s="4" t="str">
        <f t="shared" si="932"/>
        <v xml:space="preserve"> </v>
      </c>
      <c r="Y6634" s="4" t="str">
        <f t="shared" si="932"/>
        <v xml:space="preserve"> </v>
      </c>
      <c r="Z6634" s="4" t="str">
        <f t="shared" si="932"/>
        <v xml:space="preserve"> </v>
      </c>
      <c r="AA6634" s="4" t="str">
        <f t="shared" si="932"/>
        <v xml:space="preserve"> </v>
      </c>
      <c r="AB6634" s="4" t="str">
        <f t="shared" si="932"/>
        <v xml:space="preserve"> </v>
      </c>
      <c r="AC6634" s="4" t="str">
        <f t="shared" si="932"/>
        <v xml:space="preserve"> </v>
      </c>
      <c r="AD6634" s="4" t="str">
        <f t="shared" si="932"/>
        <v xml:space="preserve"> </v>
      </c>
      <c r="AE6634" s="4" t="str">
        <f t="shared" si="932"/>
        <v xml:space="preserve"> </v>
      </c>
      <c r="AF6634" s="4" t="str">
        <f t="shared" si="932"/>
        <v xml:space="preserve"> </v>
      </c>
      <c r="AG6634" s="4" t="str">
        <f t="shared" si="932"/>
        <v xml:space="preserve"> </v>
      </c>
    </row>
    <row r="6635" spans="1:33" x14ac:dyDescent="0.25">
      <c r="A6635" s="3">
        <v>42851.947916666664</v>
      </c>
      <c r="B6635" s="2">
        <v>42851.947916666664</v>
      </c>
      <c r="C6635" s="1">
        <v>45253.279999999999</v>
      </c>
      <c r="D6635" s="6">
        <f>Tabel1[[#This Row],[Demand]]-C6634</f>
        <v>0.9099999999962165</v>
      </c>
      <c r="E6635">
        <f t="shared" si="929"/>
        <v>0.9</v>
      </c>
      <c r="F6635" s="5" t="str">
        <f t="shared" si="933"/>
        <v xml:space="preserve"> </v>
      </c>
      <c r="G6635" s="4" t="str">
        <f t="shared" si="933"/>
        <v xml:space="preserve"> </v>
      </c>
      <c r="H6635" s="4" t="str">
        <f t="shared" si="933"/>
        <v xml:space="preserve"> </v>
      </c>
      <c r="I6635" s="4" t="str">
        <f t="shared" si="933"/>
        <v xml:space="preserve"> </v>
      </c>
      <c r="J6635" s="4" t="str">
        <f t="shared" si="933"/>
        <v xml:space="preserve"> </v>
      </c>
      <c r="K6635" s="4" t="str">
        <f t="shared" si="933"/>
        <v xml:space="preserve"> </v>
      </c>
      <c r="L6635" s="4" t="str">
        <f t="shared" si="933"/>
        <v xml:space="preserve"> </v>
      </c>
      <c r="M6635" s="4" t="str">
        <f t="shared" si="933"/>
        <v xml:space="preserve"> </v>
      </c>
      <c r="N6635" s="4" t="str">
        <f t="shared" si="933"/>
        <v xml:space="preserve"> </v>
      </c>
      <c r="O6635" s="4">
        <f t="shared" si="933"/>
        <v>1</v>
      </c>
      <c r="P6635" s="4" t="str">
        <f t="shared" si="933"/>
        <v xml:space="preserve"> </v>
      </c>
      <c r="Q6635" s="4" t="str">
        <f t="shared" si="933"/>
        <v xml:space="preserve"> </v>
      </c>
      <c r="R6635" s="4" t="str">
        <f t="shared" si="933"/>
        <v xml:space="preserve"> </v>
      </c>
      <c r="S6635" s="4" t="str">
        <f t="shared" si="933"/>
        <v xml:space="preserve"> </v>
      </c>
      <c r="T6635" s="4" t="str">
        <f t="shared" si="933"/>
        <v xml:space="preserve"> </v>
      </c>
      <c r="U6635" s="4" t="str">
        <f t="shared" ref="U6635:AG6650" si="934">_xlfn.IFS($E6635=U$1,1,$E6635&lt;&gt;U$1," ")</f>
        <v xml:space="preserve"> </v>
      </c>
      <c r="V6635" s="4" t="str">
        <f t="shared" si="934"/>
        <v xml:space="preserve"> </v>
      </c>
      <c r="W6635" s="4" t="str">
        <f t="shared" si="934"/>
        <v xml:space="preserve"> </v>
      </c>
      <c r="X6635" s="4" t="str">
        <f t="shared" si="934"/>
        <v xml:space="preserve"> </v>
      </c>
      <c r="Y6635" s="4" t="str">
        <f t="shared" si="934"/>
        <v xml:space="preserve"> </v>
      </c>
      <c r="Z6635" s="4" t="str">
        <f t="shared" si="934"/>
        <v xml:space="preserve"> </v>
      </c>
      <c r="AA6635" s="4" t="str">
        <f t="shared" si="934"/>
        <v xml:space="preserve"> </v>
      </c>
      <c r="AB6635" s="4" t="str">
        <f t="shared" si="934"/>
        <v xml:space="preserve"> </v>
      </c>
      <c r="AC6635" s="4" t="str">
        <f t="shared" si="934"/>
        <v xml:space="preserve"> </v>
      </c>
      <c r="AD6635" s="4" t="str">
        <f t="shared" si="934"/>
        <v xml:space="preserve"> </v>
      </c>
      <c r="AE6635" s="4" t="str">
        <f t="shared" si="934"/>
        <v xml:space="preserve"> </v>
      </c>
      <c r="AF6635" s="4" t="str">
        <f t="shared" si="934"/>
        <v xml:space="preserve"> </v>
      </c>
      <c r="AG6635" s="4" t="str">
        <f t="shared" si="934"/>
        <v xml:space="preserve"> </v>
      </c>
    </row>
    <row r="6636" spans="1:33" x14ac:dyDescent="0.25">
      <c r="A6636" s="3">
        <v>42851.958333333336</v>
      </c>
      <c r="B6636" s="2">
        <v>42851.958333333336</v>
      </c>
      <c r="C6636" s="1">
        <v>45254.216999999997</v>
      </c>
      <c r="D6636" s="6">
        <f>Tabel1[[#This Row],[Demand]]-C6635</f>
        <v>0.93699999999807915</v>
      </c>
      <c r="E6636">
        <f t="shared" si="929"/>
        <v>0.9</v>
      </c>
      <c r="F6636" s="5" t="str">
        <f t="shared" ref="F6636:U6651" si="935">_xlfn.IFS($E6636=F$1,1,$E6636&lt;&gt;F$1," ")</f>
        <v xml:space="preserve"> </v>
      </c>
      <c r="G6636" s="4" t="str">
        <f t="shared" si="935"/>
        <v xml:space="preserve"> </v>
      </c>
      <c r="H6636" s="4" t="str">
        <f t="shared" si="935"/>
        <v xml:space="preserve"> </v>
      </c>
      <c r="I6636" s="4" t="str">
        <f t="shared" si="935"/>
        <v xml:space="preserve"> </v>
      </c>
      <c r="J6636" s="4" t="str">
        <f t="shared" si="935"/>
        <v xml:space="preserve"> </v>
      </c>
      <c r="K6636" s="4" t="str">
        <f t="shared" si="935"/>
        <v xml:space="preserve"> </v>
      </c>
      <c r="L6636" s="4" t="str">
        <f t="shared" si="935"/>
        <v xml:space="preserve"> </v>
      </c>
      <c r="M6636" s="4" t="str">
        <f t="shared" si="935"/>
        <v xml:space="preserve"> </v>
      </c>
      <c r="N6636" s="4" t="str">
        <f t="shared" si="935"/>
        <v xml:space="preserve"> </v>
      </c>
      <c r="O6636" s="4">
        <f t="shared" si="935"/>
        <v>1</v>
      </c>
      <c r="P6636" s="4" t="str">
        <f t="shared" si="935"/>
        <v xml:space="preserve"> </v>
      </c>
      <c r="Q6636" s="4" t="str">
        <f t="shared" si="935"/>
        <v xml:space="preserve"> </v>
      </c>
      <c r="R6636" s="4" t="str">
        <f t="shared" si="935"/>
        <v xml:space="preserve"> </v>
      </c>
      <c r="S6636" s="4" t="str">
        <f t="shared" si="935"/>
        <v xml:space="preserve"> </v>
      </c>
      <c r="T6636" s="4" t="str">
        <f t="shared" si="935"/>
        <v xml:space="preserve"> </v>
      </c>
      <c r="U6636" s="4" t="str">
        <f t="shared" si="935"/>
        <v xml:space="preserve"> </v>
      </c>
      <c r="V6636" s="4" t="str">
        <f t="shared" si="934"/>
        <v xml:space="preserve"> </v>
      </c>
      <c r="W6636" s="4" t="str">
        <f t="shared" si="934"/>
        <v xml:space="preserve"> </v>
      </c>
      <c r="X6636" s="4" t="str">
        <f t="shared" si="934"/>
        <v xml:space="preserve"> </v>
      </c>
      <c r="Y6636" s="4" t="str">
        <f t="shared" si="934"/>
        <v xml:space="preserve"> </v>
      </c>
      <c r="Z6636" s="4" t="str">
        <f t="shared" si="934"/>
        <v xml:space="preserve"> </v>
      </c>
      <c r="AA6636" s="4" t="str">
        <f t="shared" si="934"/>
        <v xml:space="preserve"> </v>
      </c>
      <c r="AB6636" s="4" t="str">
        <f t="shared" si="934"/>
        <v xml:space="preserve"> </v>
      </c>
      <c r="AC6636" s="4" t="str">
        <f t="shared" si="934"/>
        <v xml:space="preserve"> </v>
      </c>
      <c r="AD6636" s="4" t="str">
        <f t="shared" si="934"/>
        <v xml:space="preserve"> </v>
      </c>
      <c r="AE6636" s="4" t="str">
        <f t="shared" si="934"/>
        <v xml:space="preserve"> </v>
      </c>
      <c r="AF6636" s="4" t="str">
        <f t="shared" si="934"/>
        <v xml:space="preserve"> </v>
      </c>
      <c r="AG6636" s="4" t="str">
        <f t="shared" si="934"/>
        <v xml:space="preserve"> </v>
      </c>
    </row>
    <row r="6637" spans="1:33" x14ac:dyDescent="0.25">
      <c r="A6637" s="3">
        <v>42851.968749999993</v>
      </c>
      <c r="B6637" s="2">
        <v>42851.968749999993</v>
      </c>
      <c r="C6637" s="1">
        <v>45254.788999999997</v>
      </c>
      <c r="D6637" s="6">
        <f>Tabel1[[#This Row],[Demand]]-C6636</f>
        <v>0.57200000000011642</v>
      </c>
      <c r="E6637">
        <f t="shared" si="929"/>
        <v>0.6</v>
      </c>
      <c r="F6637" s="5" t="str">
        <f t="shared" si="935"/>
        <v xml:space="preserve"> </v>
      </c>
      <c r="G6637" s="4" t="str">
        <f t="shared" si="935"/>
        <v xml:space="preserve"> </v>
      </c>
      <c r="H6637" s="4" t="str">
        <f t="shared" si="935"/>
        <v xml:space="preserve"> </v>
      </c>
      <c r="I6637" s="4" t="str">
        <f t="shared" si="935"/>
        <v xml:space="preserve"> </v>
      </c>
      <c r="J6637" s="4" t="str">
        <f t="shared" si="935"/>
        <v xml:space="preserve"> </v>
      </c>
      <c r="K6637" s="4" t="str">
        <f t="shared" si="935"/>
        <v xml:space="preserve"> </v>
      </c>
      <c r="L6637" s="4">
        <f t="shared" si="935"/>
        <v>1</v>
      </c>
      <c r="M6637" s="4" t="str">
        <f t="shared" si="935"/>
        <v xml:space="preserve"> </v>
      </c>
      <c r="N6637" s="4" t="str">
        <f t="shared" si="935"/>
        <v xml:space="preserve"> </v>
      </c>
      <c r="O6637" s="4" t="str">
        <f t="shared" si="935"/>
        <v xml:space="preserve"> </v>
      </c>
      <c r="P6637" s="4" t="str">
        <f t="shared" si="935"/>
        <v xml:space="preserve"> </v>
      </c>
      <c r="Q6637" s="4" t="str">
        <f t="shared" si="935"/>
        <v xml:space="preserve"> </v>
      </c>
      <c r="R6637" s="4" t="str">
        <f t="shared" si="935"/>
        <v xml:space="preserve"> </v>
      </c>
      <c r="S6637" s="4" t="str">
        <f t="shared" si="935"/>
        <v xml:space="preserve"> </v>
      </c>
      <c r="T6637" s="4" t="str">
        <f t="shared" si="935"/>
        <v xml:space="preserve"> </v>
      </c>
      <c r="U6637" s="4" t="str">
        <f t="shared" si="935"/>
        <v xml:space="preserve"> </v>
      </c>
      <c r="V6637" s="4" t="str">
        <f t="shared" si="934"/>
        <v xml:space="preserve"> </v>
      </c>
      <c r="W6637" s="4" t="str">
        <f t="shared" si="934"/>
        <v xml:space="preserve"> </v>
      </c>
      <c r="X6637" s="4" t="str">
        <f t="shared" si="934"/>
        <v xml:space="preserve"> </v>
      </c>
      <c r="Y6637" s="4" t="str">
        <f t="shared" si="934"/>
        <v xml:space="preserve"> </v>
      </c>
      <c r="Z6637" s="4" t="str">
        <f t="shared" si="934"/>
        <v xml:space="preserve"> </v>
      </c>
      <c r="AA6637" s="4" t="str">
        <f t="shared" si="934"/>
        <v xml:space="preserve"> </v>
      </c>
      <c r="AB6637" s="4" t="str">
        <f t="shared" si="934"/>
        <v xml:space="preserve"> </v>
      </c>
      <c r="AC6637" s="4" t="str">
        <f t="shared" si="934"/>
        <v xml:space="preserve"> </v>
      </c>
      <c r="AD6637" s="4" t="str">
        <f t="shared" si="934"/>
        <v xml:space="preserve"> </v>
      </c>
      <c r="AE6637" s="4" t="str">
        <f t="shared" si="934"/>
        <v xml:space="preserve"> </v>
      </c>
      <c r="AF6637" s="4" t="str">
        <f t="shared" si="934"/>
        <v xml:space="preserve"> </v>
      </c>
      <c r="AG6637" s="4" t="str">
        <f t="shared" si="934"/>
        <v xml:space="preserve"> </v>
      </c>
    </row>
    <row r="6638" spans="1:33" x14ac:dyDescent="0.25">
      <c r="A6638" s="3">
        <v>42851.979166666664</v>
      </c>
      <c r="B6638" s="2">
        <v>42851.979166666664</v>
      </c>
      <c r="C6638" s="1">
        <v>45255.514999999999</v>
      </c>
      <c r="D6638" s="6">
        <f>Tabel1[[#This Row],[Demand]]-C6637</f>
        <v>0.72600000000238651</v>
      </c>
      <c r="E6638">
        <f t="shared" si="929"/>
        <v>0.7</v>
      </c>
      <c r="F6638" s="5" t="str">
        <f t="shared" si="935"/>
        <v xml:space="preserve"> </v>
      </c>
      <c r="G6638" s="4" t="str">
        <f t="shared" si="935"/>
        <v xml:space="preserve"> </v>
      </c>
      <c r="H6638" s="4" t="str">
        <f t="shared" si="935"/>
        <v xml:space="preserve"> </v>
      </c>
      <c r="I6638" s="4" t="str">
        <f t="shared" si="935"/>
        <v xml:space="preserve"> </v>
      </c>
      <c r="J6638" s="4" t="str">
        <f t="shared" si="935"/>
        <v xml:space="preserve"> </v>
      </c>
      <c r="K6638" s="4" t="str">
        <f t="shared" si="935"/>
        <v xml:space="preserve"> </v>
      </c>
      <c r="L6638" s="4" t="str">
        <f t="shared" si="935"/>
        <v xml:space="preserve"> </v>
      </c>
      <c r="M6638" s="4">
        <f t="shared" si="935"/>
        <v>1</v>
      </c>
      <c r="N6638" s="4" t="str">
        <f t="shared" si="935"/>
        <v xml:space="preserve"> </v>
      </c>
      <c r="O6638" s="4" t="str">
        <f t="shared" si="935"/>
        <v xml:space="preserve"> </v>
      </c>
      <c r="P6638" s="4" t="str">
        <f t="shared" si="935"/>
        <v xml:space="preserve"> </v>
      </c>
      <c r="Q6638" s="4" t="str">
        <f t="shared" si="935"/>
        <v xml:space="preserve"> </v>
      </c>
      <c r="R6638" s="4" t="str">
        <f t="shared" si="935"/>
        <v xml:space="preserve"> </v>
      </c>
      <c r="S6638" s="4" t="str">
        <f t="shared" si="935"/>
        <v xml:space="preserve"> </v>
      </c>
      <c r="T6638" s="4" t="str">
        <f t="shared" si="935"/>
        <v xml:space="preserve"> </v>
      </c>
      <c r="U6638" s="4" t="str">
        <f t="shared" si="935"/>
        <v xml:space="preserve"> </v>
      </c>
      <c r="V6638" s="4" t="str">
        <f t="shared" si="934"/>
        <v xml:space="preserve"> </v>
      </c>
      <c r="W6638" s="4" t="str">
        <f t="shared" si="934"/>
        <v xml:space="preserve"> </v>
      </c>
      <c r="X6638" s="4" t="str">
        <f t="shared" si="934"/>
        <v xml:space="preserve"> </v>
      </c>
      <c r="Y6638" s="4" t="str">
        <f t="shared" si="934"/>
        <v xml:space="preserve"> </v>
      </c>
      <c r="Z6638" s="4" t="str">
        <f t="shared" si="934"/>
        <v xml:space="preserve"> </v>
      </c>
      <c r="AA6638" s="4" t="str">
        <f t="shared" si="934"/>
        <v xml:space="preserve"> </v>
      </c>
      <c r="AB6638" s="4" t="str">
        <f t="shared" si="934"/>
        <v xml:space="preserve"> </v>
      </c>
      <c r="AC6638" s="4" t="str">
        <f t="shared" si="934"/>
        <v xml:space="preserve"> </v>
      </c>
      <c r="AD6638" s="4" t="str">
        <f t="shared" si="934"/>
        <v xml:space="preserve"> </v>
      </c>
      <c r="AE6638" s="4" t="str">
        <f t="shared" si="934"/>
        <v xml:space="preserve"> </v>
      </c>
      <c r="AF6638" s="4" t="str">
        <f t="shared" si="934"/>
        <v xml:space="preserve"> </v>
      </c>
      <c r="AG6638" s="4" t="str">
        <f t="shared" si="934"/>
        <v xml:space="preserve"> </v>
      </c>
    </row>
    <row r="6639" spans="1:33" x14ac:dyDescent="0.25">
      <c r="A6639" s="3">
        <v>42851.989583333336</v>
      </c>
      <c r="B6639" s="2">
        <v>42851.989583333336</v>
      </c>
      <c r="C6639" s="1">
        <v>45256.118000000002</v>
      </c>
      <c r="D6639" s="6">
        <f>Tabel1[[#This Row],[Demand]]-C6638</f>
        <v>0.60300000000279397</v>
      </c>
      <c r="E6639">
        <f t="shared" si="929"/>
        <v>0.6</v>
      </c>
      <c r="F6639" s="5" t="str">
        <f t="shared" si="935"/>
        <v xml:space="preserve"> </v>
      </c>
      <c r="G6639" s="4" t="str">
        <f t="shared" si="935"/>
        <v xml:space="preserve"> </v>
      </c>
      <c r="H6639" s="4" t="str">
        <f t="shared" si="935"/>
        <v xml:space="preserve"> </v>
      </c>
      <c r="I6639" s="4" t="str">
        <f t="shared" si="935"/>
        <v xml:space="preserve"> </v>
      </c>
      <c r="J6639" s="4" t="str">
        <f t="shared" si="935"/>
        <v xml:space="preserve"> </v>
      </c>
      <c r="K6639" s="4" t="str">
        <f t="shared" si="935"/>
        <v xml:space="preserve"> </v>
      </c>
      <c r="L6639" s="4">
        <f t="shared" si="935"/>
        <v>1</v>
      </c>
      <c r="M6639" s="4" t="str">
        <f t="shared" si="935"/>
        <v xml:space="preserve"> </v>
      </c>
      <c r="N6639" s="4" t="str">
        <f t="shared" si="935"/>
        <v xml:space="preserve"> </v>
      </c>
      <c r="O6639" s="4" t="str">
        <f t="shared" si="935"/>
        <v xml:space="preserve"> </v>
      </c>
      <c r="P6639" s="4" t="str">
        <f t="shared" si="935"/>
        <v xml:space="preserve"> </v>
      </c>
      <c r="Q6639" s="4" t="str">
        <f t="shared" si="935"/>
        <v xml:space="preserve"> </v>
      </c>
      <c r="R6639" s="4" t="str">
        <f t="shared" si="935"/>
        <v xml:space="preserve"> </v>
      </c>
      <c r="S6639" s="4" t="str">
        <f t="shared" si="935"/>
        <v xml:space="preserve"> </v>
      </c>
      <c r="T6639" s="4" t="str">
        <f t="shared" si="935"/>
        <v xml:space="preserve"> </v>
      </c>
      <c r="U6639" s="4" t="str">
        <f t="shared" si="935"/>
        <v xml:space="preserve"> </v>
      </c>
      <c r="V6639" s="4" t="str">
        <f t="shared" si="934"/>
        <v xml:space="preserve"> </v>
      </c>
      <c r="W6639" s="4" t="str">
        <f t="shared" si="934"/>
        <v xml:space="preserve"> </v>
      </c>
      <c r="X6639" s="4" t="str">
        <f t="shared" si="934"/>
        <v xml:space="preserve"> </v>
      </c>
      <c r="Y6639" s="4" t="str">
        <f t="shared" si="934"/>
        <v xml:space="preserve"> </v>
      </c>
      <c r="Z6639" s="4" t="str">
        <f t="shared" si="934"/>
        <v xml:space="preserve"> </v>
      </c>
      <c r="AA6639" s="4" t="str">
        <f t="shared" si="934"/>
        <v xml:space="preserve"> </v>
      </c>
      <c r="AB6639" s="4" t="str">
        <f t="shared" si="934"/>
        <v xml:space="preserve"> </v>
      </c>
      <c r="AC6639" s="4" t="str">
        <f t="shared" si="934"/>
        <v xml:space="preserve"> </v>
      </c>
      <c r="AD6639" s="4" t="str">
        <f t="shared" si="934"/>
        <v xml:space="preserve"> </v>
      </c>
      <c r="AE6639" s="4" t="str">
        <f t="shared" si="934"/>
        <v xml:space="preserve"> </v>
      </c>
      <c r="AF6639" s="4" t="str">
        <f t="shared" si="934"/>
        <v xml:space="preserve"> </v>
      </c>
      <c r="AG6639" s="4" t="str">
        <f t="shared" si="934"/>
        <v xml:space="preserve"> </v>
      </c>
    </row>
    <row r="6640" spans="1:33" x14ac:dyDescent="0.25">
      <c r="A6640" s="3">
        <v>42851.999999999993</v>
      </c>
      <c r="B6640" s="2">
        <v>42851.999999999993</v>
      </c>
      <c r="C6640" s="1">
        <v>45256.550999999999</v>
      </c>
      <c r="D6640" s="6">
        <f>Tabel1[[#This Row],[Demand]]-C6639</f>
        <v>0.43299999999726424</v>
      </c>
      <c r="E6640">
        <f t="shared" si="929"/>
        <v>0.4</v>
      </c>
      <c r="F6640" s="5" t="str">
        <f t="shared" si="935"/>
        <v xml:space="preserve"> </v>
      </c>
      <c r="G6640" s="4" t="str">
        <f t="shared" si="935"/>
        <v xml:space="preserve"> </v>
      </c>
      <c r="H6640" s="4" t="str">
        <f t="shared" si="935"/>
        <v xml:space="preserve"> </v>
      </c>
      <c r="I6640" s="4" t="str">
        <f t="shared" si="935"/>
        <v xml:space="preserve"> </v>
      </c>
      <c r="J6640" s="4">
        <f t="shared" si="935"/>
        <v>1</v>
      </c>
      <c r="K6640" s="4" t="str">
        <f t="shared" si="935"/>
        <v xml:space="preserve"> </v>
      </c>
      <c r="L6640" s="4" t="str">
        <f t="shared" si="935"/>
        <v xml:space="preserve"> </v>
      </c>
      <c r="M6640" s="4" t="str">
        <f t="shared" si="935"/>
        <v xml:space="preserve"> </v>
      </c>
      <c r="N6640" s="4" t="str">
        <f t="shared" si="935"/>
        <v xml:space="preserve"> </v>
      </c>
      <c r="O6640" s="4" t="str">
        <f t="shared" si="935"/>
        <v xml:space="preserve"> </v>
      </c>
      <c r="P6640" s="4" t="str">
        <f t="shared" si="935"/>
        <v xml:space="preserve"> </v>
      </c>
      <c r="Q6640" s="4" t="str">
        <f t="shared" si="935"/>
        <v xml:space="preserve"> </v>
      </c>
      <c r="R6640" s="4" t="str">
        <f t="shared" si="935"/>
        <v xml:space="preserve"> </v>
      </c>
      <c r="S6640" s="4" t="str">
        <f t="shared" si="935"/>
        <v xml:space="preserve"> </v>
      </c>
      <c r="T6640" s="4" t="str">
        <f t="shared" si="935"/>
        <v xml:space="preserve"> </v>
      </c>
      <c r="U6640" s="4" t="str">
        <f t="shared" si="935"/>
        <v xml:space="preserve"> </v>
      </c>
      <c r="V6640" s="4" t="str">
        <f t="shared" si="934"/>
        <v xml:space="preserve"> </v>
      </c>
      <c r="W6640" s="4" t="str">
        <f t="shared" si="934"/>
        <v xml:space="preserve"> </v>
      </c>
      <c r="X6640" s="4" t="str">
        <f t="shared" si="934"/>
        <v xml:space="preserve"> </v>
      </c>
      <c r="Y6640" s="4" t="str">
        <f t="shared" si="934"/>
        <v xml:space="preserve"> </v>
      </c>
      <c r="Z6640" s="4" t="str">
        <f t="shared" si="934"/>
        <v xml:space="preserve"> </v>
      </c>
      <c r="AA6640" s="4" t="str">
        <f t="shared" si="934"/>
        <v xml:space="preserve"> </v>
      </c>
      <c r="AB6640" s="4" t="str">
        <f t="shared" si="934"/>
        <v xml:space="preserve"> </v>
      </c>
      <c r="AC6640" s="4" t="str">
        <f t="shared" si="934"/>
        <v xml:space="preserve"> </v>
      </c>
      <c r="AD6640" s="4" t="str">
        <f t="shared" si="934"/>
        <v xml:space="preserve"> </v>
      </c>
      <c r="AE6640" s="4" t="str">
        <f t="shared" si="934"/>
        <v xml:space="preserve"> </v>
      </c>
      <c r="AF6640" s="4" t="str">
        <f t="shared" si="934"/>
        <v xml:space="preserve"> </v>
      </c>
      <c r="AG6640" s="4" t="str">
        <f t="shared" si="934"/>
        <v xml:space="preserve"> </v>
      </c>
    </row>
    <row r="6641" spans="1:33" x14ac:dyDescent="0.25">
      <c r="A6641" s="3">
        <v>42852.010416666664</v>
      </c>
      <c r="B6641" s="2">
        <v>42852.010416666664</v>
      </c>
      <c r="C6641" s="1">
        <v>45256.974999999999</v>
      </c>
      <c r="D6641" s="6">
        <f>Tabel1[[#This Row],[Demand]]-C6640</f>
        <v>0.42399999999906868</v>
      </c>
      <c r="E6641">
        <f t="shared" si="929"/>
        <v>0.4</v>
      </c>
      <c r="F6641" s="5" t="str">
        <f t="shared" si="935"/>
        <v xml:space="preserve"> </v>
      </c>
      <c r="G6641" s="4" t="str">
        <f t="shared" si="935"/>
        <v xml:space="preserve"> </v>
      </c>
      <c r="H6641" s="4" t="str">
        <f t="shared" si="935"/>
        <v xml:space="preserve"> </v>
      </c>
      <c r="I6641" s="4" t="str">
        <f t="shared" si="935"/>
        <v xml:space="preserve"> </v>
      </c>
      <c r="J6641" s="4">
        <f t="shared" si="935"/>
        <v>1</v>
      </c>
      <c r="K6641" s="4" t="str">
        <f t="shared" si="935"/>
        <v xml:space="preserve"> </v>
      </c>
      <c r="L6641" s="4" t="str">
        <f t="shared" si="935"/>
        <v xml:space="preserve"> </v>
      </c>
      <c r="M6641" s="4" t="str">
        <f t="shared" si="935"/>
        <v xml:space="preserve"> </v>
      </c>
      <c r="N6641" s="4" t="str">
        <f t="shared" si="935"/>
        <v xml:space="preserve"> </v>
      </c>
      <c r="O6641" s="4" t="str">
        <f t="shared" si="935"/>
        <v xml:space="preserve"> </v>
      </c>
      <c r="P6641" s="4" t="str">
        <f t="shared" si="935"/>
        <v xml:space="preserve"> </v>
      </c>
      <c r="Q6641" s="4" t="str">
        <f t="shared" si="935"/>
        <v xml:space="preserve"> </v>
      </c>
      <c r="R6641" s="4" t="str">
        <f t="shared" si="935"/>
        <v xml:space="preserve"> </v>
      </c>
      <c r="S6641" s="4" t="str">
        <f t="shared" si="935"/>
        <v xml:space="preserve"> </v>
      </c>
      <c r="T6641" s="4" t="str">
        <f t="shared" si="935"/>
        <v xml:space="preserve"> </v>
      </c>
      <c r="U6641" s="4" t="str">
        <f t="shared" si="935"/>
        <v xml:space="preserve"> </v>
      </c>
      <c r="V6641" s="4" t="str">
        <f t="shared" si="934"/>
        <v xml:space="preserve"> </v>
      </c>
      <c r="W6641" s="4" t="str">
        <f t="shared" si="934"/>
        <v xml:space="preserve"> </v>
      </c>
      <c r="X6641" s="4" t="str">
        <f t="shared" si="934"/>
        <v xml:space="preserve"> </v>
      </c>
      <c r="Y6641" s="4" t="str">
        <f t="shared" si="934"/>
        <v xml:space="preserve"> </v>
      </c>
      <c r="Z6641" s="4" t="str">
        <f t="shared" si="934"/>
        <v xml:space="preserve"> </v>
      </c>
      <c r="AA6641" s="4" t="str">
        <f t="shared" si="934"/>
        <v xml:space="preserve"> </v>
      </c>
      <c r="AB6641" s="4" t="str">
        <f t="shared" si="934"/>
        <v xml:space="preserve"> </v>
      </c>
      <c r="AC6641" s="4" t="str">
        <f t="shared" si="934"/>
        <v xml:space="preserve"> </v>
      </c>
      <c r="AD6641" s="4" t="str">
        <f t="shared" si="934"/>
        <v xml:space="preserve"> </v>
      </c>
      <c r="AE6641" s="4" t="str">
        <f t="shared" si="934"/>
        <v xml:space="preserve"> </v>
      </c>
      <c r="AF6641" s="4" t="str">
        <f t="shared" si="934"/>
        <v xml:space="preserve"> </v>
      </c>
      <c r="AG6641" s="4" t="str">
        <f t="shared" si="934"/>
        <v xml:space="preserve"> </v>
      </c>
    </row>
    <row r="6642" spans="1:33" x14ac:dyDescent="0.25">
      <c r="A6642" s="3">
        <v>42852.020833333336</v>
      </c>
      <c r="B6642" s="2">
        <v>42852.020833333336</v>
      </c>
      <c r="C6642" s="1">
        <v>45257.415000000001</v>
      </c>
      <c r="D6642" s="6">
        <f>Tabel1[[#This Row],[Demand]]-C6641</f>
        <v>0.44000000000232831</v>
      </c>
      <c r="E6642">
        <f t="shared" si="929"/>
        <v>0.4</v>
      </c>
      <c r="F6642" s="5" t="str">
        <f t="shared" si="935"/>
        <v xml:space="preserve"> </v>
      </c>
      <c r="G6642" s="4" t="str">
        <f t="shared" si="935"/>
        <v xml:space="preserve"> </v>
      </c>
      <c r="H6642" s="4" t="str">
        <f t="shared" si="935"/>
        <v xml:space="preserve"> </v>
      </c>
      <c r="I6642" s="4" t="str">
        <f t="shared" si="935"/>
        <v xml:space="preserve"> </v>
      </c>
      <c r="J6642" s="4">
        <f t="shared" si="935"/>
        <v>1</v>
      </c>
      <c r="K6642" s="4" t="str">
        <f t="shared" si="935"/>
        <v xml:space="preserve"> </v>
      </c>
      <c r="L6642" s="4" t="str">
        <f t="shared" si="935"/>
        <v xml:space="preserve"> </v>
      </c>
      <c r="M6642" s="4" t="str">
        <f t="shared" si="935"/>
        <v xml:space="preserve"> </v>
      </c>
      <c r="N6642" s="4" t="str">
        <f t="shared" si="935"/>
        <v xml:space="preserve"> </v>
      </c>
      <c r="O6642" s="4" t="str">
        <f t="shared" si="935"/>
        <v xml:space="preserve"> </v>
      </c>
      <c r="P6642" s="4" t="str">
        <f t="shared" si="935"/>
        <v xml:space="preserve"> </v>
      </c>
      <c r="Q6642" s="4" t="str">
        <f t="shared" si="935"/>
        <v xml:space="preserve"> </v>
      </c>
      <c r="R6642" s="4" t="str">
        <f t="shared" si="935"/>
        <v xml:space="preserve"> </v>
      </c>
      <c r="S6642" s="4" t="str">
        <f t="shared" si="935"/>
        <v xml:space="preserve"> </v>
      </c>
      <c r="T6642" s="4" t="str">
        <f t="shared" si="935"/>
        <v xml:space="preserve"> </v>
      </c>
      <c r="U6642" s="4" t="str">
        <f t="shared" si="935"/>
        <v xml:space="preserve"> </v>
      </c>
      <c r="V6642" s="4" t="str">
        <f t="shared" si="934"/>
        <v xml:space="preserve"> </v>
      </c>
      <c r="W6642" s="4" t="str">
        <f t="shared" si="934"/>
        <v xml:space="preserve"> </v>
      </c>
      <c r="X6642" s="4" t="str">
        <f t="shared" si="934"/>
        <v xml:space="preserve"> </v>
      </c>
      <c r="Y6642" s="4" t="str">
        <f t="shared" si="934"/>
        <v xml:space="preserve"> </v>
      </c>
      <c r="Z6642" s="4" t="str">
        <f t="shared" si="934"/>
        <v xml:space="preserve"> </v>
      </c>
      <c r="AA6642" s="4" t="str">
        <f t="shared" si="934"/>
        <v xml:space="preserve"> </v>
      </c>
      <c r="AB6642" s="4" t="str">
        <f t="shared" si="934"/>
        <v xml:space="preserve"> </v>
      </c>
      <c r="AC6642" s="4" t="str">
        <f t="shared" si="934"/>
        <v xml:space="preserve"> </v>
      </c>
      <c r="AD6642" s="4" t="str">
        <f t="shared" si="934"/>
        <v xml:space="preserve"> </v>
      </c>
      <c r="AE6642" s="4" t="str">
        <f t="shared" si="934"/>
        <v xml:space="preserve"> </v>
      </c>
      <c r="AF6642" s="4" t="str">
        <f t="shared" si="934"/>
        <v xml:space="preserve"> </v>
      </c>
      <c r="AG6642" s="4" t="str">
        <f t="shared" si="934"/>
        <v xml:space="preserve"> </v>
      </c>
    </row>
    <row r="6643" spans="1:33" x14ac:dyDescent="0.25">
      <c r="A6643" s="3">
        <v>42852.031249999993</v>
      </c>
      <c r="B6643" s="2">
        <v>42852.031249999993</v>
      </c>
      <c r="C6643" s="1">
        <v>45257.837</v>
      </c>
      <c r="D6643" s="6">
        <f>Tabel1[[#This Row],[Demand]]-C6642</f>
        <v>0.42199999999866122</v>
      </c>
      <c r="E6643">
        <f t="shared" si="929"/>
        <v>0.4</v>
      </c>
      <c r="F6643" s="5" t="str">
        <f t="shared" si="935"/>
        <v xml:space="preserve"> </v>
      </c>
      <c r="G6643" s="4" t="str">
        <f t="shared" si="935"/>
        <v xml:space="preserve"> </v>
      </c>
      <c r="H6643" s="4" t="str">
        <f t="shared" si="935"/>
        <v xml:space="preserve"> </v>
      </c>
      <c r="I6643" s="4" t="str">
        <f t="shared" si="935"/>
        <v xml:space="preserve"> </v>
      </c>
      <c r="J6643" s="4">
        <f t="shared" si="935"/>
        <v>1</v>
      </c>
      <c r="K6643" s="4" t="str">
        <f t="shared" si="935"/>
        <v xml:space="preserve"> </v>
      </c>
      <c r="L6643" s="4" t="str">
        <f t="shared" si="935"/>
        <v xml:space="preserve"> </v>
      </c>
      <c r="M6643" s="4" t="str">
        <f t="shared" si="935"/>
        <v xml:space="preserve"> </v>
      </c>
      <c r="N6643" s="4" t="str">
        <f t="shared" si="935"/>
        <v xml:space="preserve"> </v>
      </c>
      <c r="O6643" s="4" t="str">
        <f t="shared" si="935"/>
        <v xml:space="preserve"> </v>
      </c>
      <c r="P6643" s="4" t="str">
        <f t="shared" si="935"/>
        <v xml:space="preserve"> </v>
      </c>
      <c r="Q6643" s="4" t="str">
        <f t="shared" si="935"/>
        <v xml:space="preserve"> </v>
      </c>
      <c r="R6643" s="4" t="str">
        <f t="shared" si="935"/>
        <v xml:space="preserve"> </v>
      </c>
      <c r="S6643" s="4" t="str">
        <f t="shared" si="935"/>
        <v xml:space="preserve"> </v>
      </c>
      <c r="T6643" s="4" t="str">
        <f t="shared" si="935"/>
        <v xml:space="preserve"> </v>
      </c>
      <c r="U6643" s="4" t="str">
        <f t="shared" si="935"/>
        <v xml:space="preserve"> </v>
      </c>
      <c r="V6643" s="4" t="str">
        <f t="shared" si="934"/>
        <v xml:space="preserve"> </v>
      </c>
      <c r="W6643" s="4" t="str">
        <f t="shared" si="934"/>
        <v xml:space="preserve"> </v>
      </c>
      <c r="X6643" s="4" t="str">
        <f t="shared" si="934"/>
        <v xml:space="preserve"> </v>
      </c>
      <c r="Y6643" s="4" t="str">
        <f t="shared" si="934"/>
        <v xml:space="preserve"> </v>
      </c>
      <c r="Z6643" s="4" t="str">
        <f t="shared" si="934"/>
        <v xml:space="preserve"> </v>
      </c>
      <c r="AA6643" s="4" t="str">
        <f t="shared" si="934"/>
        <v xml:space="preserve"> </v>
      </c>
      <c r="AB6643" s="4" t="str">
        <f t="shared" si="934"/>
        <v xml:space="preserve"> </v>
      </c>
      <c r="AC6643" s="4" t="str">
        <f t="shared" si="934"/>
        <v xml:space="preserve"> </v>
      </c>
      <c r="AD6643" s="4" t="str">
        <f t="shared" si="934"/>
        <v xml:space="preserve"> </v>
      </c>
      <c r="AE6643" s="4" t="str">
        <f t="shared" si="934"/>
        <v xml:space="preserve"> </v>
      </c>
      <c r="AF6643" s="4" t="str">
        <f t="shared" si="934"/>
        <v xml:space="preserve"> </v>
      </c>
      <c r="AG6643" s="4" t="str">
        <f t="shared" si="934"/>
        <v xml:space="preserve"> </v>
      </c>
    </row>
    <row r="6644" spans="1:33" x14ac:dyDescent="0.25">
      <c r="A6644" s="3">
        <v>42852.041666666664</v>
      </c>
      <c r="B6644" s="2">
        <v>42852.041666666664</v>
      </c>
      <c r="C6644" s="1">
        <v>45258.258999999998</v>
      </c>
      <c r="D6644" s="6">
        <f>Tabel1[[#This Row],[Demand]]-C6643</f>
        <v>0.42199999999866122</v>
      </c>
      <c r="E6644">
        <f t="shared" si="929"/>
        <v>0.4</v>
      </c>
      <c r="F6644" s="5" t="str">
        <f t="shared" si="935"/>
        <v xml:space="preserve"> </v>
      </c>
      <c r="G6644" s="4" t="str">
        <f t="shared" si="935"/>
        <v xml:space="preserve"> </v>
      </c>
      <c r="H6644" s="4" t="str">
        <f t="shared" si="935"/>
        <v xml:space="preserve"> </v>
      </c>
      <c r="I6644" s="4" t="str">
        <f t="shared" si="935"/>
        <v xml:space="preserve"> </v>
      </c>
      <c r="J6644" s="4">
        <f t="shared" si="935"/>
        <v>1</v>
      </c>
      <c r="K6644" s="4" t="str">
        <f t="shared" si="935"/>
        <v xml:space="preserve"> </v>
      </c>
      <c r="L6644" s="4" t="str">
        <f t="shared" si="935"/>
        <v xml:space="preserve"> </v>
      </c>
      <c r="M6644" s="4" t="str">
        <f t="shared" si="935"/>
        <v xml:space="preserve"> </v>
      </c>
      <c r="N6644" s="4" t="str">
        <f t="shared" si="935"/>
        <v xml:space="preserve"> </v>
      </c>
      <c r="O6644" s="4" t="str">
        <f t="shared" si="935"/>
        <v xml:space="preserve"> </v>
      </c>
      <c r="P6644" s="4" t="str">
        <f t="shared" si="935"/>
        <v xml:space="preserve"> </v>
      </c>
      <c r="Q6644" s="4" t="str">
        <f t="shared" si="935"/>
        <v xml:space="preserve"> </v>
      </c>
      <c r="R6644" s="4" t="str">
        <f t="shared" si="935"/>
        <v xml:space="preserve"> </v>
      </c>
      <c r="S6644" s="4" t="str">
        <f t="shared" si="935"/>
        <v xml:space="preserve"> </v>
      </c>
      <c r="T6644" s="4" t="str">
        <f t="shared" si="935"/>
        <v xml:space="preserve"> </v>
      </c>
      <c r="U6644" s="4" t="str">
        <f t="shared" si="935"/>
        <v xml:space="preserve"> </v>
      </c>
      <c r="V6644" s="4" t="str">
        <f t="shared" si="934"/>
        <v xml:space="preserve"> </v>
      </c>
      <c r="W6644" s="4" t="str">
        <f t="shared" si="934"/>
        <v xml:space="preserve"> </v>
      </c>
      <c r="X6644" s="4" t="str">
        <f t="shared" si="934"/>
        <v xml:space="preserve"> </v>
      </c>
      <c r="Y6644" s="4" t="str">
        <f t="shared" si="934"/>
        <v xml:space="preserve"> </v>
      </c>
      <c r="Z6644" s="4" t="str">
        <f t="shared" si="934"/>
        <v xml:space="preserve"> </v>
      </c>
      <c r="AA6644" s="4" t="str">
        <f t="shared" si="934"/>
        <v xml:space="preserve"> </v>
      </c>
      <c r="AB6644" s="4" t="str">
        <f t="shared" si="934"/>
        <v xml:space="preserve"> </v>
      </c>
      <c r="AC6644" s="4" t="str">
        <f t="shared" si="934"/>
        <v xml:space="preserve"> </v>
      </c>
      <c r="AD6644" s="4" t="str">
        <f t="shared" si="934"/>
        <v xml:space="preserve"> </v>
      </c>
      <c r="AE6644" s="4" t="str">
        <f t="shared" si="934"/>
        <v xml:space="preserve"> </v>
      </c>
      <c r="AF6644" s="4" t="str">
        <f t="shared" si="934"/>
        <v xml:space="preserve"> </v>
      </c>
      <c r="AG6644" s="4" t="str">
        <f t="shared" si="934"/>
        <v xml:space="preserve"> </v>
      </c>
    </row>
    <row r="6645" spans="1:33" x14ac:dyDescent="0.25">
      <c r="A6645" s="3">
        <v>42852.052083333336</v>
      </c>
      <c r="B6645" s="2">
        <v>42852.052083333336</v>
      </c>
      <c r="C6645" s="1">
        <v>45258.694000000003</v>
      </c>
      <c r="D6645" s="6">
        <f>Tabel1[[#This Row],[Demand]]-C6644</f>
        <v>0.43500000000494765</v>
      </c>
      <c r="E6645">
        <f t="shared" si="929"/>
        <v>0.4</v>
      </c>
      <c r="F6645" s="5" t="str">
        <f t="shared" si="935"/>
        <v xml:space="preserve"> </v>
      </c>
      <c r="G6645" s="4" t="str">
        <f t="shared" si="935"/>
        <v xml:space="preserve"> </v>
      </c>
      <c r="H6645" s="4" t="str">
        <f t="shared" si="935"/>
        <v xml:space="preserve"> </v>
      </c>
      <c r="I6645" s="4" t="str">
        <f t="shared" si="935"/>
        <v xml:space="preserve"> </v>
      </c>
      <c r="J6645" s="4">
        <f t="shared" si="935"/>
        <v>1</v>
      </c>
      <c r="K6645" s="4" t="str">
        <f t="shared" si="935"/>
        <v xml:space="preserve"> </v>
      </c>
      <c r="L6645" s="4" t="str">
        <f t="shared" si="935"/>
        <v xml:space="preserve"> </v>
      </c>
      <c r="M6645" s="4" t="str">
        <f t="shared" si="935"/>
        <v xml:space="preserve"> </v>
      </c>
      <c r="N6645" s="4" t="str">
        <f t="shared" si="935"/>
        <v xml:space="preserve"> </v>
      </c>
      <c r="O6645" s="4" t="str">
        <f t="shared" si="935"/>
        <v xml:space="preserve"> </v>
      </c>
      <c r="P6645" s="4" t="str">
        <f t="shared" si="935"/>
        <v xml:space="preserve"> </v>
      </c>
      <c r="Q6645" s="4" t="str">
        <f t="shared" si="935"/>
        <v xml:space="preserve"> </v>
      </c>
      <c r="R6645" s="4" t="str">
        <f t="shared" si="935"/>
        <v xml:space="preserve"> </v>
      </c>
      <c r="S6645" s="4" t="str">
        <f t="shared" si="935"/>
        <v xml:space="preserve"> </v>
      </c>
      <c r="T6645" s="4" t="str">
        <f t="shared" si="935"/>
        <v xml:space="preserve"> </v>
      </c>
      <c r="U6645" s="4" t="str">
        <f t="shared" si="935"/>
        <v xml:space="preserve"> </v>
      </c>
      <c r="V6645" s="4" t="str">
        <f t="shared" si="934"/>
        <v xml:space="preserve"> </v>
      </c>
      <c r="W6645" s="4" t="str">
        <f t="shared" si="934"/>
        <v xml:space="preserve"> </v>
      </c>
      <c r="X6645" s="4" t="str">
        <f t="shared" si="934"/>
        <v xml:space="preserve"> </v>
      </c>
      <c r="Y6645" s="4" t="str">
        <f t="shared" si="934"/>
        <v xml:space="preserve"> </v>
      </c>
      <c r="Z6645" s="4" t="str">
        <f t="shared" si="934"/>
        <v xml:space="preserve"> </v>
      </c>
      <c r="AA6645" s="4" t="str">
        <f t="shared" si="934"/>
        <v xml:space="preserve"> </v>
      </c>
      <c r="AB6645" s="4" t="str">
        <f t="shared" si="934"/>
        <v xml:space="preserve"> </v>
      </c>
      <c r="AC6645" s="4" t="str">
        <f t="shared" si="934"/>
        <v xml:space="preserve"> </v>
      </c>
      <c r="AD6645" s="4" t="str">
        <f t="shared" si="934"/>
        <v xml:space="preserve"> </v>
      </c>
      <c r="AE6645" s="4" t="str">
        <f t="shared" si="934"/>
        <v xml:space="preserve"> </v>
      </c>
      <c r="AF6645" s="4" t="str">
        <f t="shared" si="934"/>
        <v xml:space="preserve"> </v>
      </c>
      <c r="AG6645" s="4" t="str">
        <f t="shared" si="934"/>
        <v xml:space="preserve"> </v>
      </c>
    </row>
    <row r="6646" spans="1:33" x14ac:dyDescent="0.25">
      <c r="A6646" s="3">
        <v>42852.062499999993</v>
      </c>
      <c r="B6646" s="2">
        <v>42852.062499999993</v>
      </c>
      <c r="C6646" s="1">
        <v>45259.078999999998</v>
      </c>
      <c r="D6646" s="6">
        <f>Tabel1[[#This Row],[Demand]]-C6645</f>
        <v>0.38499999999476131</v>
      </c>
      <c r="E6646">
        <f t="shared" si="929"/>
        <v>0.4</v>
      </c>
      <c r="F6646" s="5" t="str">
        <f t="shared" si="935"/>
        <v xml:space="preserve"> </v>
      </c>
      <c r="G6646" s="4" t="str">
        <f t="shared" si="935"/>
        <v xml:space="preserve"> </v>
      </c>
      <c r="H6646" s="4" t="str">
        <f t="shared" si="935"/>
        <v xml:space="preserve"> </v>
      </c>
      <c r="I6646" s="4" t="str">
        <f t="shared" si="935"/>
        <v xml:space="preserve"> </v>
      </c>
      <c r="J6646" s="4">
        <f t="shared" si="935"/>
        <v>1</v>
      </c>
      <c r="K6646" s="4" t="str">
        <f t="shared" si="935"/>
        <v xml:space="preserve"> </v>
      </c>
      <c r="L6646" s="4" t="str">
        <f t="shared" si="935"/>
        <v xml:space="preserve"> </v>
      </c>
      <c r="M6646" s="4" t="str">
        <f t="shared" si="935"/>
        <v xml:space="preserve"> </v>
      </c>
      <c r="N6646" s="4" t="str">
        <f t="shared" si="935"/>
        <v xml:space="preserve"> </v>
      </c>
      <c r="O6646" s="4" t="str">
        <f t="shared" si="935"/>
        <v xml:space="preserve"> </v>
      </c>
      <c r="P6646" s="4" t="str">
        <f t="shared" si="935"/>
        <v xml:space="preserve"> </v>
      </c>
      <c r="Q6646" s="4" t="str">
        <f t="shared" si="935"/>
        <v xml:space="preserve"> </v>
      </c>
      <c r="R6646" s="4" t="str">
        <f t="shared" si="935"/>
        <v xml:space="preserve"> </v>
      </c>
      <c r="S6646" s="4" t="str">
        <f t="shared" si="935"/>
        <v xml:space="preserve"> </v>
      </c>
      <c r="T6646" s="4" t="str">
        <f t="shared" si="935"/>
        <v xml:space="preserve"> </v>
      </c>
      <c r="U6646" s="4" t="str">
        <f t="shared" si="935"/>
        <v xml:space="preserve"> </v>
      </c>
      <c r="V6646" s="4" t="str">
        <f t="shared" si="934"/>
        <v xml:space="preserve"> </v>
      </c>
      <c r="W6646" s="4" t="str">
        <f t="shared" si="934"/>
        <v xml:space="preserve"> </v>
      </c>
      <c r="X6646" s="4" t="str">
        <f t="shared" si="934"/>
        <v xml:space="preserve"> </v>
      </c>
      <c r="Y6646" s="4" t="str">
        <f t="shared" si="934"/>
        <v xml:space="preserve"> </v>
      </c>
      <c r="Z6646" s="4" t="str">
        <f t="shared" si="934"/>
        <v xml:space="preserve"> </v>
      </c>
      <c r="AA6646" s="4" t="str">
        <f t="shared" si="934"/>
        <v xml:space="preserve"> </v>
      </c>
      <c r="AB6646" s="4" t="str">
        <f t="shared" si="934"/>
        <v xml:space="preserve"> </v>
      </c>
      <c r="AC6646" s="4" t="str">
        <f t="shared" si="934"/>
        <v xml:space="preserve"> </v>
      </c>
      <c r="AD6646" s="4" t="str">
        <f t="shared" si="934"/>
        <v xml:space="preserve"> </v>
      </c>
      <c r="AE6646" s="4" t="str">
        <f t="shared" si="934"/>
        <v xml:space="preserve"> </v>
      </c>
      <c r="AF6646" s="4" t="str">
        <f t="shared" si="934"/>
        <v xml:space="preserve"> </v>
      </c>
      <c r="AG6646" s="4" t="str">
        <f t="shared" si="934"/>
        <v xml:space="preserve"> </v>
      </c>
    </row>
    <row r="6647" spans="1:33" x14ac:dyDescent="0.25">
      <c r="A6647" s="3">
        <v>42852.072916666664</v>
      </c>
      <c r="B6647" s="2">
        <v>42852.072916666664</v>
      </c>
      <c r="C6647" s="1">
        <v>45259.462</v>
      </c>
      <c r="D6647" s="6">
        <f>Tabel1[[#This Row],[Demand]]-C6646</f>
        <v>0.38300000000162981</v>
      </c>
      <c r="E6647">
        <f t="shared" si="929"/>
        <v>0.4</v>
      </c>
      <c r="F6647" s="5" t="str">
        <f t="shared" si="935"/>
        <v xml:space="preserve"> </v>
      </c>
      <c r="G6647" s="4" t="str">
        <f t="shared" si="935"/>
        <v xml:space="preserve"> </v>
      </c>
      <c r="H6647" s="4" t="str">
        <f t="shared" si="935"/>
        <v xml:space="preserve"> </v>
      </c>
      <c r="I6647" s="4" t="str">
        <f t="shared" si="935"/>
        <v xml:space="preserve"> </v>
      </c>
      <c r="J6647" s="4">
        <f t="shared" si="935"/>
        <v>1</v>
      </c>
      <c r="K6647" s="4" t="str">
        <f t="shared" si="935"/>
        <v xml:space="preserve"> </v>
      </c>
      <c r="L6647" s="4" t="str">
        <f t="shared" si="935"/>
        <v xml:space="preserve"> </v>
      </c>
      <c r="M6647" s="4" t="str">
        <f t="shared" si="935"/>
        <v xml:space="preserve"> </v>
      </c>
      <c r="N6647" s="4" t="str">
        <f t="shared" si="935"/>
        <v xml:space="preserve"> </v>
      </c>
      <c r="O6647" s="4" t="str">
        <f t="shared" si="935"/>
        <v xml:space="preserve"> </v>
      </c>
      <c r="P6647" s="4" t="str">
        <f t="shared" si="935"/>
        <v xml:space="preserve"> </v>
      </c>
      <c r="Q6647" s="4" t="str">
        <f t="shared" si="935"/>
        <v xml:space="preserve"> </v>
      </c>
      <c r="R6647" s="4" t="str">
        <f t="shared" si="935"/>
        <v xml:space="preserve"> </v>
      </c>
      <c r="S6647" s="4" t="str">
        <f t="shared" si="935"/>
        <v xml:space="preserve"> </v>
      </c>
      <c r="T6647" s="4" t="str">
        <f t="shared" si="935"/>
        <v xml:space="preserve"> </v>
      </c>
      <c r="U6647" s="4" t="str">
        <f t="shared" si="935"/>
        <v xml:space="preserve"> </v>
      </c>
      <c r="V6647" s="4" t="str">
        <f t="shared" si="934"/>
        <v xml:space="preserve"> </v>
      </c>
      <c r="W6647" s="4" t="str">
        <f t="shared" si="934"/>
        <v xml:space="preserve"> </v>
      </c>
      <c r="X6647" s="4" t="str">
        <f t="shared" si="934"/>
        <v xml:space="preserve"> </v>
      </c>
      <c r="Y6647" s="4" t="str">
        <f t="shared" si="934"/>
        <v xml:space="preserve"> </v>
      </c>
      <c r="Z6647" s="4" t="str">
        <f t="shared" si="934"/>
        <v xml:space="preserve"> </v>
      </c>
      <c r="AA6647" s="4" t="str">
        <f t="shared" si="934"/>
        <v xml:space="preserve"> </v>
      </c>
      <c r="AB6647" s="4" t="str">
        <f t="shared" si="934"/>
        <v xml:space="preserve"> </v>
      </c>
      <c r="AC6647" s="4" t="str">
        <f t="shared" si="934"/>
        <v xml:space="preserve"> </v>
      </c>
      <c r="AD6647" s="4" t="str">
        <f t="shared" si="934"/>
        <v xml:space="preserve"> </v>
      </c>
      <c r="AE6647" s="4" t="str">
        <f t="shared" si="934"/>
        <v xml:space="preserve"> </v>
      </c>
      <c r="AF6647" s="4" t="str">
        <f t="shared" si="934"/>
        <v xml:space="preserve"> </v>
      </c>
      <c r="AG6647" s="4" t="str">
        <f t="shared" si="934"/>
        <v xml:space="preserve"> </v>
      </c>
    </row>
    <row r="6648" spans="1:33" x14ac:dyDescent="0.25">
      <c r="A6648" s="3">
        <v>42852.083333333336</v>
      </c>
      <c r="B6648" s="2">
        <v>42852.083333333336</v>
      </c>
      <c r="C6648" s="1">
        <v>45259.851999999999</v>
      </c>
      <c r="D6648" s="6">
        <f>Tabel1[[#This Row],[Demand]]-C6647</f>
        <v>0.38999999999941792</v>
      </c>
      <c r="E6648">
        <f t="shared" si="929"/>
        <v>0.4</v>
      </c>
      <c r="F6648" s="5" t="str">
        <f t="shared" si="935"/>
        <v xml:space="preserve"> </v>
      </c>
      <c r="G6648" s="4" t="str">
        <f t="shared" si="935"/>
        <v xml:space="preserve"> </v>
      </c>
      <c r="H6648" s="4" t="str">
        <f t="shared" si="935"/>
        <v xml:space="preserve"> </v>
      </c>
      <c r="I6648" s="4" t="str">
        <f t="shared" si="935"/>
        <v xml:space="preserve"> </v>
      </c>
      <c r="J6648" s="4">
        <f t="shared" si="935"/>
        <v>1</v>
      </c>
      <c r="K6648" s="4" t="str">
        <f t="shared" si="935"/>
        <v xml:space="preserve"> </v>
      </c>
      <c r="L6648" s="4" t="str">
        <f t="shared" si="935"/>
        <v xml:space="preserve"> </v>
      </c>
      <c r="M6648" s="4" t="str">
        <f t="shared" si="935"/>
        <v xml:space="preserve"> </v>
      </c>
      <c r="N6648" s="4" t="str">
        <f t="shared" si="935"/>
        <v xml:space="preserve"> </v>
      </c>
      <c r="O6648" s="4" t="str">
        <f t="shared" si="935"/>
        <v xml:space="preserve"> </v>
      </c>
      <c r="P6648" s="4" t="str">
        <f t="shared" si="935"/>
        <v xml:space="preserve"> </v>
      </c>
      <c r="Q6648" s="4" t="str">
        <f t="shared" si="935"/>
        <v xml:space="preserve"> </v>
      </c>
      <c r="R6648" s="4" t="str">
        <f t="shared" si="935"/>
        <v xml:space="preserve"> </v>
      </c>
      <c r="S6648" s="4" t="str">
        <f t="shared" si="935"/>
        <v xml:space="preserve"> </v>
      </c>
      <c r="T6648" s="4" t="str">
        <f t="shared" si="935"/>
        <v xml:space="preserve"> </v>
      </c>
      <c r="U6648" s="4" t="str">
        <f t="shared" si="935"/>
        <v xml:space="preserve"> </v>
      </c>
      <c r="V6648" s="4" t="str">
        <f t="shared" si="934"/>
        <v xml:space="preserve"> </v>
      </c>
      <c r="W6648" s="4" t="str">
        <f t="shared" si="934"/>
        <v xml:space="preserve"> </v>
      </c>
      <c r="X6648" s="4" t="str">
        <f t="shared" si="934"/>
        <v xml:space="preserve"> </v>
      </c>
      <c r="Y6648" s="4" t="str">
        <f t="shared" si="934"/>
        <v xml:space="preserve"> </v>
      </c>
      <c r="Z6648" s="4" t="str">
        <f t="shared" si="934"/>
        <v xml:space="preserve"> </v>
      </c>
      <c r="AA6648" s="4" t="str">
        <f t="shared" si="934"/>
        <v xml:space="preserve"> </v>
      </c>
      <c r="AB6648" s="4" t="str">
        <f t="shared" si="934"/>
        <v xml:space="preserve"> </v>
      </c>
      <c r="AC6648" s="4" t="str">
        <f t="shared" si="934"/>
        <v xml:space="preserve"> </v>
      </c>
      <c r="AD6648" s="4" t="str">
        <f t="shared" si="934"/>
        <v xml:space="preserve"> </v>
      </c>
      <c r="AE6648" s="4" t="str">
        <f t="shared" si="934"/>
        <v xml:space="preserve"> </v>
      </c>
      <c r="AF6648" s="4" t="str">
        <f t="shared" si="934"/>
        <v xml:space="preserve"> </v>
      </c>
      <c r="AG6648" s="4" t="str">
        <f t="shared" si="934"/>
        <v xml:space="preserve"> </v>
      </c>
    </row>
    <row r="6649" spans="1:33" x14ac:dyDescent="0.25">
      <c r="A6649" s="3">
        <v>42852.093749999993</v>
      </c>
      <c r="B6649" s="2">
        <v>42852.093749999993</v>
      </c>
      <c r="C6649" s="1">
        <v>45260.226000000002</v>
      </c>
      <c r="D6649" s="6">
        <f>Tabel1[[#This Row],[Demand]]-C6648</f>
        <v>0.37400000000343425</v>
      </c>
      <c r="E6649">
        <f t="shared" si="929"/>
        <v>0.4</v>
      </c>
      <c r="F6649" s="5" t="str">
        <f t="shared" si="935"/>
        <v xml:space="preserve"> </v>
      </c>
      <c r="G6649" s="4" t="str">
        <f t="shared" si="935"/>
        <v xml:space="preserve"> </v>
      </c>
      <c r="H6649" s="4" t="str">
        <f t="shared" si="935"/>
        <v xml:space="preserve"> </v>
      </c>
      <c r="I6649" s="4" t="str">
        <f t="shared" si="935"/>
        <v xml:space="preserve"> </v>
      </c>
      <c r="J6649" s="4">
        <f t="shared" si="935"/>
        <v>1</v>
      </c>
      <c r="K6649" s="4" t="str">
        <f t="shared" si="935"/>
        <v xml:space="preserve"> </v>
      </c>
      <c r="L6649" s="4" t="str">
        <f t="shared" si="935"/>
        <v xml:space="preserve"> </v>
      </c>
      <c r="M6649" s="4" t="str">
        <f t="shared" si="935"/>
        <v xml:space="preserve"> </v>
      </c>
      <c r="N6649" s="4" t="str">
        <f t="shared" si="935"/>
        <v xml:space="preserve"> </v>
      </c>
      <c r="O6649" s="4" t="str">
        <f t="shared" si="935"/>
        <v xml:space="preserve"> </v>
      </c>
      <c r="P6649" s="4" t="str">
        <f t="shared" si="935"/>
        <v xml:space="preserve"> </v>
      </c>
      <c r="Q6649" s="4" t="str">
        <f t="shared" si="935"/>
        <v xml:space="preserve"> </v>
      </c>
      <c r="R6649" s="4" t="str">
        <f t="shared" si="935"/>
        <v xml:space="preserve"> </v>
      </c>
      <c r="S6649" s="4" t="str">
        <f t="shared" si="935"/>
        <v xml:space="preserve"> </v>
      </c>
      <c r="T6649" s="4" t="str">
        <f t="shared" si="935"/>
        <v xml:space="preserve"> </v>
      </c>
      <c r="U6649" s="4" t="str">
        <f t="shared" si="935"/>
        <v xml:space="preserve"> </v>
      </c>
      <c r="V6649" s="4" t="str">
        <f t="shared" si="934"/>
        <v xml:space="preserve"> </v>
      </c>
      <c r="W6649" s="4" t="str">
        <f t="shared" si="934"/>
        <v xml:space="preserve"> </v>
      </c>
      <c r="X6649" s="4" t="str">
        <f t="shared" si="934"/>
        <v xml:space="preserve"> </v>
      </c>
      <c r="Y6649" s="4" t="str">
        <f t="shared" si="934"/>
        <v xml:space="preserve"> </v>
      </c>
      <c r="Z6649" s="4" t="str">
        <f t="shared" si="934"/>
        <v xml:space="preserve"> </v>
      </c>
      <c r="AA6649" s="4" t="str">
        <f t="shared" si="934"/>
        <v xml:space="preserve"> </v>
      </c>
      <c r="AB6649" s="4" t="str">
        <f t="shared" si="934"/>
        <v xml:space="preserve"> </v>
      </c>
      <c r="AC6649" s="4" t="str">
        <f t="shared" si="934"/>
        <v xml:space="preserve"> </v>
      </c>
      <c r="AD6649" s="4" t="str">
        <f t="shared" si="934"/>
        <v xml:space="preserve"> </v>
      </c>
      <c r="AE6649" s="4" t="str">
        <f t="shared" si="934"/>
        <v xml:space="preserve"> </v>
      </c>
      <c r="AF6649" s="4" t="str">
        <f t="shared" si="934"/>
        <v xml:space="preserve"> </v>
      </c>
      <c r="AG6649" s="4" t="str">
        <f t="shared" si="934"/>
        <v xml:space="preserve"> </v>
      </c>
    </row>
    <row r="6650" spans="1:33" x14ac:dyDescent="0.25">
      <c r="A6650" s="3">
        <v>42852.104166666664</v>
      </c>
      <c r="B6650" s="2">
        <v>42852.104166666664</v>
      </c>
      <c r="C6650" s="1">
        <v>45260.608</v>
      </c>
      <c r="D6650" s="6">
        <f>Tabel1[[#This Row],[Demand]]-C6649</f>
        <v>0.38199999999778811</v>
      </c>
      <c r="E6650">
        <f t="shared" si="929"/>
        <v>0.4</v>
      </c>
      <c r="F6650" s="5" t="str">
        <f t="shared" si="935"/>
        <v xml:space="preserve"> </v>
      </c>
      <c r="G6650" s="4" t="str">
        <f t="shared" si="935"/>
        <v xml:space="preserve"> </v>
      </c>
      <c r="H6650" s="4" t="str">
        <f t="shared" si="935"/>
        <v xml:space="preserve"> </v>
      </c>
      <c r="I6650" s="4" t="str">
        <f t="shared" si="935"/>
        <v xml:space="preserve"> </v>
      </c>
      <c r="J6650" s="4">
        <f t="shared" si="935"/>
        <v>1</v>
      </c>
      <c r="K6650" s="4" t="str">
        <f t="shared" si="935"/>
        <v xml:space="preserve"> </v>
      </c>
      <c r="L6650" s="4" t="str">
        <f t="shared" si="935"/>
        <v xml:space="preserve"> </v>
      </c>
      <c r="M6650" s="4" t="str">
        <f t="shared" si="935"/>
        <v xml:space="preserve"> </v>
      </c>
      <c r="N6650" s="4" t="str">
        <f t="shared" si="935"/>
        <v xml:space="preserve"> </v>
      </c>
      <c r="O6650" s="4" t="str">
        <f t="shared" si="935"/>
        <v xml:space="preserve"> </v>
      </c>
      <c r="P6650" s="4" t="str">
        <f t="shared" si="935"/>
        <v xml:space="preserve"> </v>
      </c>
      <c r="Q6650" s="4" t="str">
        <f t="shared" si="935"/>
        <v xml:space="preserve"> </v>
      </c>
      <c r="R6650" s="4" t="str">
        <f t="shared" si="935"/>
        <v xml:space="preserve"> </v>
      </c>
      <c r="S6650" s="4" t="str">
        <f t="shared" si="935"/>
        <v xml:space="preserve"> </v>
      </c>
      <c r="T6650" s="4" t="str">
        <f t="shared" si="935"/>
        <v xml:space="preserve"> </v>
      </c>
      <c r="U6650" s="4" t="str">
        <f t="shared" si="935"/>
        <v xml:space="preserve"> </v>
      </c>
      <c r="V6650" s="4" t="str">
        <f t="shared" si="934"/>
        <v xml:space="preserve"> </v>
      </c>
      <c r="W6650" s="4" t="str">
        <f t="shared" si="934"/>
        <v xml:space="preserve"> </v>
      </c>
      <c r="X6650" s="4" t="str">
        <f t="shared" si="934"/>
        <v xml:space="preserve"> </v>
      </c>
      <c r="Y6650" s="4" t="str">
        <f t="shared" si="934"/>
        <v xml:space="preserve"> </v>
      </c>
      <c r="Z6650" s="4" t="str">
        <f t="shared" si="934"/>
        <v xml:space="preserve"> </v>
      </c>
      <c r="AA6650" s="4" t="str">
        <f t="shared" si="934"/>
        <v xml:space="preserve"> </v>
      </c>
      <c r="AB6650" s="4" t="str">
        <f t="shared" si="934"/>
        <v xml:space="preserve"> </v>
      </c>
      <c r="AC6650" s="4" t="str">
        <f t="shared" si="934"/>
        <v xml:space="preserve"> </v>
      </c>
      <c r="AD6650" s="4" t="str">
        <f t="shared" si="934"/>
        <v xml:space="preserve"> </v>
      </c>
      <c r="AE6650" s="4" t="str">
        <f t="shared" si="934"/>
        <v xml:space="preserve"> </v>
      </c>
      <c r="AF6650" s="4" t="str">
        <f t="shared" si="934"/>
        <v xml:space="preserve"> </v>
      </c>
      <c r="AG6650" s="4" t="str">
        <f t="shared" si="934"/>
        <v xml:space="preserve"> </v>
      </c>
    </row>
    <row r="6651" spans="1:33" x14ac:dyDescent="0.25">
      <c r="A6651" s="3">
        <v>42852.114583333336</v>
      </c>
      <c r="B6651" s="2">
        <v>42852.114583333336</v>
      </c>
      <c r="C6651" s="1">
        <v>45261.002999999997</v>
      </c>
      <c r="D6651" s="6">
        <f>Tabel1[[#This Row],[Demand]]-C6650</f>
        <v>0.39499999999679858</v>
      </c>
      <c r="E6651">
        <f t="shared" si="929"/>
        <v>0.4</v>
      </c>
      <c r="F6651" s="5" t="str">
        <f t="shared" si="935"/>
        <v xml:space="preserve"> </v>
      </c>
      <c r="G6651" s="4" t="str">
        <f t="shared" si="935"/>
        <v xml:space="preserve"> </v>
      </c>
      <c r="H6651" s="4" t="str">
        <f t="shared" si="935"/>
        <v xml:space="preserve"> </v>
      </c>
      <c r="I6651" s="4" t="str">
        <f t="shared" si="935"/>
        <v xml:space="preserve"> </v>
      </c>
      <c r="J6651" s="4">
        <f t="shared" si="935"/>
        <v>1</v>
      </c>
      <c r="K6651" s="4" t="str">
        <f t="shared" si="935"/>
        <v xml:space="preserve"> </v>
      </c>
      <c r="L6651" s="4" t="str">
        <f t="shared" si="935"/>
        <v xml:space="preserve"> </v>
      </c>
      <c r="M6651" s="4" t="str">
        <f t="shared" si="935"/>
        <v xml:space="preserve"> </v>
      </c>
      <c r="N6651" s="4" t="str">
        <f t="shared" si="935"/>
        <v xml:space="preserve"> </v>
      </c>
      <c r="O6651" s="4" t="str">
        <f t="shared" si="935"/>
        <v xml:space="preserve"> </v>
      </c>
      <c r="P6651" s="4" t="str">
        <f t="shared" si="935"/>
        <v xml:space="preserve"> </v>
      </c>
      <c r="Q6651" s="4" t="str">
        <f t="shared" si="935"/>
        <v xml:space="preserve"> </v>
      </c>
      <c r="R6651" s="4" t="str">
        <f t="shared" si="935"/>
        <v xml:space="preserve"> </v>
      </c>
      <c r="S6651" s="4" t="str">
        <f t="shared" si="935"/>
        <v xml:space="preserve"> </v>
      </c>
      <c r="T6651" s="4" t="str">
        <f t="shared" si="935"/>
        <v xml:space="preserve"> </v>
      </c>
      <c r="U6651" s="4" t="str">
        <f t="shared" ref="U6651:AG6666" si="936">_xlfn.IFS($E6651=U$1,1,$E6651&lt;&gt;U$1," ")</f>
        <v xml:space="preserve"> </v>
      </c>
      <c r="V6651" s="4" t="str">
        <f t="shared" si="936"/>
        <v xml:space="preserve"> </v>
      </c>
      <c r="W6651" s="4" t="str">
        <f t="shared" si="936"/>
        <v xml:space="preserve"> </v>
      </c>
      <c r="X6651" s="4" t="str">
        <f t="shared" si="936"/>
        <v xml:space="preserve"> </v>
      </c>
      <c r="Y6651" s="4" t="str">
        <f t="shared" si="936"/>
        <v xml:space="preserve"> </v>
      </c>
      <c r="Z6651" s="4" t="str">
        <f t="shared" si="936"/>
        <v xml:space="preserve"> </v>
      </c>
      <c r="AA6651" s="4" t="str">
        <f t="shared" si="936"/>
        <v xml:space="preserve"> </v>
      </c>
      <c r="AB6651" s="4" t="str">
        <f t="shared" si="936"/>
        <v xml:space="preserve"> </v>
      </c>
      <c r="AC6651" s="4" t="str">
        <f t="shared" si="936"/>
        <v xml:space="preserve"> </v>
      </c>
      <c r="AD6651" s="4" t="str">
        <f t="shared" si="936"/>
        <v xml:space="preserve"> </v>
      </c>
      <c r="AE6651" s="4" t="str">
        <f t="shared" si="936"/>
        <v xml:space="preserve"> </v>
      </c>
      <c r="AF6651" s="4" t="str">
        <f t="shared" si="936"/>
        <v xml:space="preserve"> </v>
      </c>
      <c r="AG6651" s="4" t="str">
        <f t="shared" si="936"/>
        <v xml:space="preserve"> </v>
      </c>
    </row>
    <row r="6652" spans="1:33" x14ac:dyDescent="0.25">
      <c r="A6652" s="3">
        <v>42852.124999999993</v>
      </c>
      <c r="B6652" s="2">
        <v>42852.124999999993</v>
      </c>
      <c r="C6652" s="1">
        <v>45261.375999999997</v>
      </c>
      <c r="D6652" s="6">
        <f>Tabel1[[#This Row],[Demand]]-C6651</f>
        <v>0.37299999999959255</v>
      </c>
      <c r="E6652">
        <f t="shared" si="929"/>
        <v>0.4</v>
      </c>
      <c r="F6652" s="5" t="str">
        <f t="shared" ref="F6652:U6667" si="937">_xlfn.IFS($E6652=F$1,1,$E6652&lt;&gt;F$1," ")</f>
        <v xml:space="preserve"> </v>
      </c>
      <c r="G6652" s="4" t="str">
        <f t="shared" si="937"/>
        <v xml:space="preserve"> </v>
      </c>
      <c r="H6652" s="4" t="str">
        <f t="shared" si="937"/>
        <v xml:space="preserve"> </v>
      </c>
      <c r="I6652" s="4" t="str">
        <f t="shared" si="937"/>
        <v xml:space="preserve"> </v>
      </c>
      <c r="J6652" s="4">
        <f t="shared" si="937"/>
        <v>1</v>
      </c>
      <c r="K6652" s="4" t="str">
        <f t="shared" si="937"/>
        <v xml:space="preserve"> </v>
      </c>
      <c r="L6652" s="4" t="str">
        <f t="shared" si="937"/>
        <v xml:space="preserve"> </v>
      </c>
      <c r="M6652" s="4" t="str">
        <f t="shared" si="937"/>
        <v xml:space="preserve"> </v>
      </c>
      <c r="N6652" s="4" t="str">
        <f t="shared" si="937"/>
        <v xml:space="preserve"> </v>
      </c>
      <c r="O6652" s="4" t="str">
        <f t="shared" si="937"/>
        <v xml:space="preserve"> </v>
      </c>
      <c r="P6652" s="4" t="str">
        <f t="shared" si="937"/>
        <v xml:space="preserve"> </v>
      </c>
      <c r="Q6652" s="4" t="str">
        <f t="shared" si="937"/>
        <v xml:space="preserve"> </v>
      </c>
      <c r="R6652" s="4" t="str">
        <f t="shared" si="937"/>
        <v xml:space="preserve"> </v>
      </c>
      <c r="S6652" s="4" t="str">
        <f t="shared" si="937"/>
        <v xml:space="preserve"> </v>
      </c>
      <c r="T6652" s="4" t="str">
        <f t="shared" si="937"/>
        <v xml:space="preserve"> </v>
      </c>
      <c r="U6652" s="4" t="str">
        <f t="shared" si="937"/>
        <v xml:space="preserve"> </v>
      </c>
      <c r="V6652" s="4" t="str">
        <f t="shared" si="936"/>
        <v xml:space="preserve"> </v>
      </c>
      <c r="W6652" s="4" t="str">
        <f t="shared" si="936"/>
        <v xml:space="preserve"> </v>
      </c>
      <c r="X6652" s="4" t="str">
        <f t="shared" si="936"/>
        <v xml:space="preserve"> </v>
      </c>
      <c r="Y6652" s="4" t="str">
        <f t="shared" si="936"/>
        <v xml:space="preserve"> </v>
      </c>
      <c r="Z6652" s="4" t="str">
        <f t="shared" si="936"/>
        <v xml:space="preserve"> </v>
      </c>
      <c r="AA6652" s="4" t="str">
        <f t="shared" si="936"/>
        <v xml:space="preserve"> </v>
      </c>
      <c r="AB6652" s="4" t="str">
        <f t="shared" si="936"/>
        <v xml:space="preserve"> </v>
      </c>
      <c r="AC6652" s="4" t="str">
        <f t="shared" si="936"/>
        <v xml:space="preserve"> </v>
      </c>
      <c r="AD6652" s="4" t="str">
        <f t="shared" si="936"/>
        <v xml:space="preserve"> </v>
      </c>
      <c r="AE6652" s="4" t="str">
        <f t="shared" si="936"/>
        <v xml:space="preserve"> </v>
      </c>
      <c r="AF6652" s="4" t="str">
        <f t="shared" si="936"/>
        <v xml:space="preserve"> </v>
      </c>
      <c r="AG6652" s="4" t="str">
        <f t="shared" si="936"/>
        <v xml:space="preserve"> </v>
      </c>
    </row>
    <row r="6653" spans="1:33" x14ac:dyDescent="0.25">
      <c r="A6653" s="3">
        <v>42852.135416666664</v>
      </c>
      <c r="B6653" s="2">
        <v>42852.135416666664</v>
      </c>
      <c r="C6653" s="1">
        <v>45261.747000000003</v>
      </c>
      <c r="D6653" s="6">
        <f>Tabel1[[#This Row],[Demand]]-C6652</f>
        <v>0.37100000000646105</v>
      </c>
      <c r="E6653">
        <f t="shared" si="929"/>
        <v>0.4</v>
      </c>
      <c r="F6653" s="5" t="str">
        <f t="shared" si="937"/>
        <v xml:space="preserve"> </v>
      </c>
      <c r="G6653" s="4" t="str">
        <f t="shared" si="937"/>
        <v xml:space="preserve"> </v>
      </c>
      <c r="H6653" s="4" t="str">
        <f t="shared" si="937"/>
        <v xml:space="preserve"> </v>
      </c>
      <c r="I6653" s="4" t="str">
        <f t="shared" si="937"/>
        <v xml:space="preserve"> </v>
      </c>
      <c r="J6653" s="4">
        <f t="shared" si="937"/>
        <v>1</v>
      </c>
      <c r="K6653" s="4" t="str">
        <f t="shared" si="937"/>
        <v xml:space="preserve"> </v>
      </c>
      <c r="L6653" s="4" t="str">
        <f t="shared" si="937"/>
        <v xml:space="preserve"> </v>
      </c>
      <c r="M6653" s="4" t="str">
        <f t="shared" si="937"/>
        <v xml:space="preserve"> </v>
      </c>
      <c r="N6653" s="4" t="str">
        <f t="shared" si="937"/>
        <v xml:space="preserve"> </v>
      </c>
      <c r="O6653" s="4" t="str">
        <f t="shared" si="937"/>
        <v xml:space="preserve"> </v>
      </c>
      <c r="P6653" s="4" t="str">
        <f t="shared" si="937"/>
        <v xml:space="preserve"> </v>
      </c>
      <c r="Q6653" s="4" t="str">
        <f t="shared" si="937"/>
        <v xml:space="preserve"> </v>
      </c>
      <c r="R6653" s="4" t="str">
        <f t="shared" si="937"/>
        <v xml:space="preserve"> </v>
      </c>
      <c r="S6653" s="4" t="str">
        <f t="shared" si="937"/>
        <v xml:space="preserve"> </v>
      </c>
      <c r="T6653" s="4" t="str">
        <f t="shared" si="937"/>
        <v xml:space="preserve"> </v>
      </c>
      <c r="U6653" s="4" t="str">
        <f t="shared" si="937"/>
        <v xml:space="preserve"> </v>
      </c>
      <c r="V6653" s="4" t="str">
        <f t="shared" si="936"/>
        <v xml:space="preserve"> </v>
      </c>
      <c r="W6653" s="4" t="str">
        <f t="shared" si="936"/>
        <v xml:space="preserve"> </v>
      </c>
      <c r="X6653" s="4" t="str">
        <f t="shared" si="936"/>
        <v xml:space="preserve"> </v>
      </c>
      <c r="Y6653" s="4" t="str">
        <f t="shared" si="936"/>
        <v xml:space="preserve"> </v>
      </c>
      <c r="Z6653" s="4" t="str">
        <f t="shared" si="936"/>
        <v xml:space="preserve"> </v>
      </c>
      <c r="AA6653" s="4" t="str">
        <f t="shared" si="936"/>
        <v xml:space="preserve"> </v>
      </c>
      <c r="AB6653" s="4" t="str">
        <f t="shared" si="936"/>
        <v xml:space="preserve"> </v>
      </c>
      <c r="AC6653" s="4" t="str">
        <f t="shared" si="936"/>
        <v xml:space="preserve"> </v>
      </c>
      <c r="AD6653" s="4" t="str">
        <f t="shared" si="936"/>
        <v xml:space="preserve"> </v>
      </c>
      <c r="AE6653" s="4" t="str">
        <f t="shared" si="936"/>
        <v xml:space="preserve"> </v>
      </c>
      <c r="AF6653" s="4" t="str">
        <f t="shared" si="936"/>
        <v xml:space="preserve"> </v>
      </c>
      <c r="AG6653" s="4" t="str">
        <f t="shared" si="936"/>
        <v xml:space="preserve"> </v>
      </c>
    </row>
    <row r="6654" spans="1:33" x14ac:dyDescent="0.25">
      <c r="A6654" s="3">
        <v>42852.145833333336</v>
      </c>
      <c r="B6654" s="2">
        <v>42852.145833333336</v>
      </c>
      <c r="C6654" s="1">
        <v>45262.142</v>
      </c>
      <c r="D6654" s="6">
        <f>Tabel1[[#This Row],[Demand]]-C6653</f>
        <v>0.39499999999679858</v>
      </c>
      <c r="E6654">
        <f t="shared" si="929"/>
        <v>0.4</v>
      </c>
      <c r="F6654" s="5" t="str">
        <f t="shared" si="937"/>
        <v xml:space="preserve"> </v>
      </c>
      <c r="G6654" s="4" t="str">
        <f t="shared" si="937"/>
        <v xml:space="preserve"> </v>
      </c>
      <c r="H6654" s="4" t="str">
        <f t="shared" si="937"/>
        <v xml:space="preserve"> </v>
      </c>
      <c r="I6654" s="4" t="str">
        <f t="shared" si="937"/>
        <v xml:space="preserve"> </v>
      </c>
      <c r="J6654" s="4">
        <f t="shared" si="937"/>
        <v>1</v>
      </c>
      <c r="K6654" s="4" t="str">
        <f t="shared" si="937"/>
        <v xml:space="preserve"> </v>
      </c>
      <c r="L6654" s="4" t="str">
        <f t="shared" si="937"/>
        <v xml:space="preserve"> </v>
      </c>
      <c r="M6654" s="4" t="str">
        <f t="shared" si="937"/>
        <v xml:space="preserve"> </v>
      </c>
      <c r="N6654" s="4" t="str">
        <f t="shared" si="937"/>
        <v xml:space="preserve"> </v>
      </c>
      <c r="O6654" s="4" t="str">
        <f t="shared" si="937"/>
        <v xml:space="preserve"> </v>
      </c>
      <c r="P6654" s="4" t="str">
        <f t="shared" si="937"/>
        <v xml:space="preserve"> </v>
      </c>
      <c r="Q6654" s="4" t="str">
        <f t="shared" si="937"/>
        <v xml:space="preserve"> </v>
      </c>
      <c r="R6654" s="4" t="str">
        <f t="shared" si="937"/>
        <v xml:space="preserve"> </v>
      </c>
      <c r="S6654" s="4" t="str">
        <f t="shared" si="937"/>
        <v xml:space="preserve"> </v>
      </c>
      <c r="T6654" s="4" t="str">
        <f t="shared" si="937"/>
        <v xml:space="preserve"> </v>
      </c>
      <c r="U6654" s="4" t="str">
        <f t="shared" si="937"/>
        <v xml:space="preserve"> </v>
      </c>
      <c r="V6654" s="4" t="str">
        <f t="shared" si="936"/>
        <v xml:space="preserve"> </v>
      </c>
      <c r="W6654" s="4" t="str">
        <f t="shared" si="936"/>
        <v xml:space="preserve"> </v>
      </c>
      <c r="X6654" s="4" t="str">
        <f t="shared" si="936"/>
        <v xml:space="preserve"> </v>
      </c>
      <c r="Y6654" s="4" t="str">
        <f t="shared" si="936"/>
        <v xml:space="preserve"> </v>
      </c>
      <c r="Z6654" s="4" t="str">
        <f t="shared" si="936"/>
        <v xml:space="preserve"> </v>
      </c>
      <c r="AA6654" s="4" t="str">
        <f t="shared" si="936"/>
        <v xml:space="preserve"> </v>
      </c>
      <c r="AB6654" s="4" t="str">
        <f t="shared" si="936"/>
        <v xml:space="preserve"> </v>
      </c>
      <c r="AC6654" s="4" t="str">
        <f t="shared" si="936"/>
        <v xml:space="preserve"> </v>
      </c>
      <c r="AD6654" s="4" t="str">
        <f t="shared" si="936"/>
        <v xml:space="preserve"> </v>
      </c>
      <c r="AE6654" s="4" t="str">
        <f t="shared" si="936"/>
        <v xml:space="preserve"> </v>
      </c>
      <c r="AF6654" s="4" t="str">
        <f t="shared" si="936"/>
        <v xml:space="preserve"> </v>
      </c>
      <c r="AG6654" s="4" t="str">
        <f t="shared" si="936"/>
        <v xml:space="preserve"> </v>
      </c>
    </row>
    <row r="6655" spans="1:33" x14ac:dyDescent="0.25">
      <c r="A6655" s="3">
        <v>42852.156249999993</v>
      </c>
      <c r="B6655" s="2">
        <v>42852.156249999993</v>
      </c>
      <c r="C6655" s="1">
        <v>45262.527999999998</v>
      </c>
      <c r="D6655" s="6">
        <f>Tabel1[[#This Row],[Demand]]-C6654</f>
        <v>0.38599999999860302</v>
      </c>
      <c r="E6655">
        <f t="shared" si="929"/>
        <v>0.4</v>
      </c>
      <c r="F6655" s="5" t="str">
        <f t="shared" si="937"/>
        <v xml:space="preserve"> </v>
      </c>
      <c r="G6655" s="4" t="str">
        <f t="shared" si="937"/>
        <v xml:space="preserve"> </v>
      </c>
      <c r="H6655" s="4" t="str">
        <f t="shared" si="937"/>
        <v xml:space="preserve"> </v>
      </c>
      <c r="I6655" s="4" t="str">
        <f t="shared" si="937"/>
        <v xml:space="preserve"> </v>
      </c>
      <c r="J6655" s="4">
        <f t="shared" si="937"/>
        <v>1</v>
      </c>
      <c r="K6655" s="4" t="str">
        <f t="shared" si="937"/>
        <v xml:space="preserve"> </v>
      </c>
      <c r="L6655" s="4" t="str">
        <f t="shared" si="937"/>
        <v xml:space="preserve"> </v>
      </c>
      <c r="M6655" s="4" t="str">
        <f t="shared" si="937"/>
        <v xml:space="preserve"> </v>
      </c>
      <c r="N6655" s="4" t="str">
        <f t="shared" si="937"/>
        <v xml:space="preserve"> </v>
      </c>
      <c r="O6655" s="4" t="str">
        <f t="shared" si="937"/>
        <v xml:space="preserve"> </v>
      </c>
      <c r="P6655" s="4" t="str">
        <f t="shared" si="937"/>
        <v xml:space="preserve"> </v>
      </c>
      <c r="Q6655" s="4" t="str">
        <f t="shared" si="937"/>
        <v xml:space="preserve"> </v>
      </c>
      <c r="R6655" s="4" t="str">
        <f t="shared" si="937"/>
        <v xml:space="preserve"> </v>
      </c>
      <c r="S6655" s="4" t="str">
        <f t="shared" si="937"/>
        <v xml:space="preserve"> </v>
      </c>
      <c r="T6655" s="4" t="str">
        <f t="shared" si="937"/>
        <v xml:space="preserve"> </v>
      </c>
      <c r="U6655" s="4" t="str">
        <f t="shared" si="937"/>
        <v xml:space="preserve"> </v>
      </c>
      <c r="V6655" s="4" t="str">
        <f t="shared" si="936"/>
        <v xml:space="preserve"> </v>
      </c>
      <c r="W6655" s="4" t="str">
        <f t="shared" si="936"/>
        <v xml:space="preserve"> </v>
      </c>
      <c r="X6655" s="4" t="str">
        <f t="shared" si="936"/>
        <v xml:space="preserve"> </v>
      </c>
      <c r="Y6655" s="4" t="str">
        <f t="shared" si="936"/>
        <v xml:space="preserve"> </v>
      </c>
      <c r="Z6655" s="4" t="str">
        <f t="shared" si="936"/>
        <v xml:space="preserve"> </v>
      </c>
      <c r="AA6655" s="4" t="str">
        <f t="shared" si="936"/>
        <v xml:space="preserve"> </v>
      </c>
      <c r="AB6655" s="4" t="str">
        <f t="shared" si="936"/>
        <v xml:space="preserve"> </v>
      </c>
      <c r="AC6655" s="4" t="str">
        <f t="shared" si="936"/>
        <v xml:space="preserve"> </v>
      </c>
      <c r="AD6655" s="4" t="str">
        <f t="shared" si="936"/>
        <v xml:space="preserve"> </v>
      </c>
      <c r="AE6655" s="4" t="str">
        <f t="shared" si="936"/>
        <v xml:space="preserve"> </v>
      </c>
      <c r="AF6655" s="4" t="str">
        <f t="shared" si="936"/>
        <v xml:space="preserve"> </v>
      </c>
      <c r="AG6655" s="4" t="str">
        <f t="shared" si="936"/>
        <v xml:space="preserve"> </v>
      </c>
    </row>
    <row r="6656" spans="1:33" x14ac:dyDescent="0.25">
      <c r="A6656" s="3">
        <v>42852.166666666664</v>
      </c>
      <c r="B6656" s="2">
        <v>42852.166666666664</v>
      </c>
      <c r="C6656" s="1">
        <v>45262.911999999997</v>
      </c>
      <c r="D6656" s="6">
        <f>Tabel1[[#This Row],[Demand]]-C6655</f>
        <v>0.38399999999819556</v>
      </c>
      <c r="E6656">
        <f t="shared" si="929"/>
        <v>0.4</v>
      </c>
      <c r="F6656" s="5" t="str">
        <f t="shared" si="937"/>
        <v xml:space="preserve"> </v>
      </c>
      <c r="G6656" s="4" t="str">
        <f t="shared" si="937"/>
        <v xml:space="preserve"> </v>
      </c>
      <c r="H6656" s="4" t="str">
        <f t="shared" si="937"/>
        <v xml:space="preserve"> </v>
      </c>
      <c r="I6656" s="4" t="str">
        <f t="shared" si="937"/>
        <v xml:space="preserve"> </v>
      </c>
      <c r="J6656" s="4">
        <f t="shared" si="937"/>
        <v>1</v>
      </c>
      <c r="K6656" s="4" t="str">
        <f t="shared" si="937"/>
        <v xml:space="preserve"> </v>
      </c>
      <c r="L6656" s="4" t="str">
        <f t="shared" si="937"/>
        <v xml:space="preserve"> </v>
      </c>
      <c r="M6656" s="4" t="str">
        <f t="shared" si="937"/>
        <v xml:space="preserve"> </v>
      </c>
      <c r="N6656" s="4" t="str">
        <f t="shared" si="937"/>
        <v xml:space="preserve"> </v>
      </c>
      <c r="O6656" s="4" t="str">
        <f t="shared" si="937"/>
        <v xml:space="preserve"> </v>
      </c>
      <c r="P6656" s="4" t="str">
        <f t="shared" si="937"/>
        <v xml:space="preserve"> </v>
      </c>
      <c r="Q6656" s="4" t="str">
        <f t="shared" si="937"/>
        <v xml:space="preserve"> </v>
      </c>
      <c r="R6656" s="4" t="str">
        <f t="shared" si="937"/>
        <v xml:space="preserve"> </v>
      </c>
      <c r="S6656" s="4" t="str">
        <f t="shared" si="937"/>
        <v xml:space="preserve"> </v>
      </c>
      <c r="T6656" s="4" t="str">
        <f t="shared" si="937"/>
        <v xml:space="preserve"> </v>
      </c>
      <c r="U6656" s="4" t="str">
        <f t="shared" si="937"/>
        <v xml:space="preserve"> </v>
      </c>
      <c r="V6656" s="4" t="str">
        <f t="shared" si="936"/>
        <v xml:space="preserve"> </v>
      </c>
      <c r="W6656" s="4" t="str">
        <f t="shared" si="936"/>
        <v xml:space="preserve"> </v>
      </c>
      <c r="X6656" s="4" t="str">
        <f t="shared" si="936"/>
        <v xml:space="preserve"> </v>
      </c>
      <c r="Y6656" s="4" t="str">
        <f t="shared" si="936"/>
        <v xml:space="preserve"> </v>
      </c>
      <c r="Z6656" s="4" t="str">
        <f t="shared" si="936"/>
        <v xml:space="preserve"> </v>
      </c>
      <c r="AA6656" s="4" t="str">
        <f t="shared" si="936"/>
        <v xml:space="preserve"> </v>
      </c>
      <c r="AB6656" s="4" t="str">
        <f t="shared" si="936"/>
        <v xml:space="preserve"> </v>
      </c>
      <c r="AC6656" s="4" t="str">
        <f t="shared" si="936"/>
        <v xml:space="preserve"> </v>
      </c>
      <c r="AD6656" s="4" t="str">
        <f t="shared" si="936"/>
        <v xml:space="preserve"> </v>
      </c>
      <c r="AE6656" s="4" t="str">
        <f t="shared" si="936"/>
        <v xml:space="preserve"> </v>
      </c>
      <c r="AF6656" s="4" t="str">
        <f t="shared" si="936"/>
        <v xml:space="preserve"> </v>
      </c>
      <c r="AG6656" s="4" t="str">
        <f t="shared" si="936"/>
        <v xml:space="preserve"> </v>
      </c>
    </row>
    <row r="6657" spans="1:33" x14ac:dyDescent="0.25">
      <c r="A6657" s="3">
        <v>42852.177083333336</v>
      </c>
      <c r="B6657" s="2">
        <v>42852.177083333336</v>
      </c>
      <c r="C6657" s="1">
        <v>45263.298999999999</v>
      </c>
      <c r="D6657" s="6">
        <f>Tabel1[[#This Row],[Demand]]-C6656</f>
        <v>0.38700000000244472</v>
      </c>
      <c r="E6657">
        <f t="shared" si="929"/>
        <v>0.4</v>
      </c>
      <c r="F6657" s="5" t="str">
        <f t="shared" si="937"/>
        <v xml:space="preserve"> </v>
      </c>
      <c r="G6657" s="4" t="str">
        <f t="shared" si="937"/>
        <v xml:space="preserve"> </v>
      </c>
      <c r="H6657" s="4" t="str">
        <f t="shared" si="937"/>
        <v xml:space="preserve"> </v>
      </c>
      <c r="I6657" s="4" t="str">
        <f t="shared" si="937"/>
        <v xml:space="preserve"> </v>
      </c>
      <c r="J6657" s="4">
        <f t="shared" si="937"/>
        <v>1</v>
      </c>
      <c r="K6657" s="4" t="str">
        <f t="shared" si="937"/>
        <v xml:space="preserve"> </v>
      </c>
      <c r="L6657" s="4" t="str">
        <f t="shared" si="937"/>
        <v xml:space="preserve"> </v>
      </c>
      <c r="M6657" s="4" t="str">
        <f t="shared" si="937"/>
        <v xml:space="preserve"> </v>
      </c>
      <c r="N6657" s="4" t="str">
        <f t="shared" si="937"/>
        <v xml:space="preserve"> </v>
      </c>
      <c r="O6657" s="4" t="str">
        <f t="shared" si="937"/>
        <v xml:space="preserve"> </v>
      </c>
      <c r="P6657" s="4" t="str">
        <f t="shared" si="937"/>
        <v xml:space="preserve"> </v>
      </c>
      <c r="Q6657" s="4" t="str">
        <f t="shared" si="937"/>
        <v xml:space="preserve"> </v>
      </c>
      <c r="R6657" s="4" t="str">
        <f t="shared" si="937"/>
        <v xml:space="preserve"> </v>
      </c>
      <c r="S6657" s="4" t="str">
        <f t="shared" si="937"/>
        <v xml:space="preserve"> </v>
      </c>
      <c r="T6657" s="4" t="str">
        <f t="shared" si="937"/>
        <v xml:space="preserve"> </v>
      </c>
      <c r="U6657" s="4" t="str">
        <f t="shared" si="937"/>
        <v xml:space="preserve"> </v>
      </c>
      <c r="V6657" s="4" t="str">
        <f t="shared" si="936"/>
        <v xml:space="preserve"> </v>
      </c>
      <c r="W6657" s="4" t="str">
        <f t="shared" si="936"/>
        <v xml:space="preserve"> </v>
      </c>
      <c r="X6657" s="4" t="str">
        <f t="shared" si="936"/>
        <v xml:space="preserve"> </v>
      </c>
      <c r="Y6657" s="4" t="str">
        <f t="shared" si="936"/>
        <v xml:space="preserve"> </v>
      </c>
      <c r="Z6657" s="4" t="str">
        <f t="shared" si="936"/>
        <v xml:space="preserve"> </v>
      </c>
      <c r="AA6657" s="4" t="str">
        <f t="shared" si="936"/>
        <v xml:space="preserve"> </v>
      </c>
      <c r="AB6657" s="4" t="str">
        <f t="shared" si="936"/>
        <v xml:space="preserve"> </v>
      </c>
      <c r="AC6657" s="4" t="str">
        <f t="shared" si="936"/>
        <v xml:space="preserve"> </v>
      </c>
      <c r="AD6657" s="4" t="str">
        <f t="shared" si="936"/>
        <v xml:space="preserve"> </v>
      </c>
      <c r="AE6657" s="4" t="str">
        <f t="shared" si="936"/>
        <v xml:space="preserve"> </v>
      </c>
      <c r="AF6657" s="4" t="str">
        <f t="shared" si="936"/>
        <v xml:space="preserve"> </v>
      </c>
      <c r="AG6657" s="4" t="str">
        <f t="shared" si="936"/>
        <v xml:space="preserve"> </v>
      </c>
    </row>
    <row r="6658" spans="1:33" x14ac:dyDescent="0.25">
      <c r="A6658" s="3">
        <v>42852.187499999993</v>
      </c>
      <c r="B6658" s="2">
        <v>42852.187499999993</v>
      </c>
      <c r="C6658" s="1">
        <v>45263.67</v>
      </c>
      <c r="D6658" s="6">
        <f>Tabel1[[#This Row],[Demand]]-C6657</f>
        <v>0.37099999999918509</v>
      </c>
      <c r="E6658">
        <f t="shared" si="929"/>
        <v>0.4</v>
      </c>
      <c r="F6658" s="5" t="str">
        <f t="shared" si="937"/>
        <v xml:space="preserve"> </v>
      </c>
      <c r="G6658" s="4" t="str">
        <f t="shared" si="937"/>
        <v xml:space="preserve"> </v>
      </c>
      <c r="H6658" s="4" t="str">
        <f t="shared" si="937"/>
        <v xml:space="preserve"> </v>
      </c>
      <c r="I6658" s="4" t="str">
        <f t="shared" si="937"/>
        <v xml:space="preserve"> </v>
      </c>
      <c r="J6658" s="4">
        <f t="shared" si="937"/>
        <v>1</v>
      </c>
      <c r="K6658" s="4" t="str">
        <f t="shared" si="937"/>
        <v xml:space="preserve"> </v>
      </c>
      <c r="L6658" s="4" t="str">
        <f t="shared" si="937"/>
        <v xml:space="preserve"> </v>
      </c>
      <c r="M6658" s="4" t="str">
        <f t="shared" si="937"/>
        <v xml:space="preserve"> </v>
      </c>
      <c r="N6658" s="4" t="str">
        <f t="shared" si="937"/>
        <v xml:space="preserve"> </v>
      </c>
      <c r="O6658" s="4" t="str">
        <f t="shared" si="937"/>
        <v xml:space="preserve"> </v>
      </c>
      <c r="P6658" s="4" t="str">
        <f t="shared" si="937"/>
        <v xml:space="preserve"> </v>
      </c>
      <c r="Q6658" s="4" t="str">
        <f t="shared" si="937"/>
        <v xml:space="preserve"> </v>
      </c>
      <c r="R6658" s="4" t="str">
        <f t="shared" si="937"/>
        <v xml:space="preserve"> </v>
      </c>
      <c r="S6658" s="4" t="str">
        <f t="shared" si="937"/>
        <v xml:space="preserve"> </v>
      </c>
      <c r="T6658" s="4" t="str">
        <f t="shared" si="937"/>
        <v xml:space="preserve"> </v>
      </c>
      <c r="U6658" s="4" t="str">
        <f t="shared" si="937"/>
        <v xml:space="preserve"> </v>
      </c>
      <c r="V6658" s="4" t="str">
        <f t="shared" si="936"/>
        <v xml:space="preserve"> </v>
      </c>
      <c r="W6658" s="4" t="str">
        <f t="shared" si="936"/>
        <v xml:space="preserve"> </v>
      </c>
      <c r="X6658" s="4" t="str">
        <f t="shared" si="936"/>
        <v xml:space="preserve"> </v>
      </c>
      <c r="Y6658" s="4" t="str">
        <f t="shared" si="936"/>
        <v xml:space="preserve"> </v>
      </c>
      <c r="Z6658" s="4" t="str">
        <f t="shared" si="936"/>
        <v xml:space="preserve"> </v>
      </c>
      <c r="AA6658" s="4" t="str">
        <f t="shared" si="936"/>
        <v xml:space="preserve"> </v>
      </c>
      <c r="AB6658" s="4" t="str">
        <f t="shared" si="936"/>
        <v xml:space="preserve"> </v>
      </c>
      <c r="AC6658" s="4" t="str">
        <f t="shared" si="936"/>
        <v xml:space="preserve"> </v>
      </c>
      <c r="AD6658" s="4" t="str">
        <f t="shared" si="936"/>
        <v xml:space="preserve"> </v>
      </c>
      <c r="AE6658" s="4" t="str">
        <f t="shared" si="936"/>
        <v xml:space="preserve"> </v>
      </c>
      <c r="AF6658" s="4" t="str">
        <f t="shared" si="936"/>
        <v xml:space="preserve"> </v>
      </c>
      <c r="AG6658" s="4" t="str">
        <f t="shared" si="936"/>
        <v xml:space="preserve"> </v>
      </c>
    </row>
    <row r="6659" spans="1:33" x14ac:dyDescent="0.25">
      <c r="A6659" s="3">
        <v>42852.197916666664</v>
      </c>
      <c r="B6659" s="2">
        <v>42852.197916666664</v>
      </c>
      <c r="C6659" s="1">
        <v>45264.042000000001</v>
      </c>
      <c r="D6659" s="6">
        <f>Tabel1[[#This Row],[Demand]]-C6658</f>
        <v>0.3720000000030268</v>
      </c>
      <c r="E6659">
        <f t="shared" ref="E6659:E6722" si="938">ROUND(D6659,1)</f>
        <v>0.4</v>
      </c>
      <c r="F6659" s="5" t="str">
        <f t="shared" si="937"/>
        <v xml:space="preserve"> </v>
      </c>
      <c r="G6659" s="4" t="str">
        <f t="shared" si="937"/>
        <v xml:space="preserve"> </v>
      </c>
      <c r="H6659" s="4" t="str">
        <f t="shared" si="937"/>
        <v xml:space="preserve"> </v>
      </c>
      <c r="I6659" s="4" t="str">
        <f t="shared" si="937"/>
        <v xml:space="preserve"> </v>
      </c>
      <c r="J6659" s="4">
        <f t="shared" si="937"/>
        <v>1</v>
      </c>
      <c r="K6659" s="4" t="str">
        <f t="shared" si="937"/>
        <v xml:space="preserve"> </v>
      </c>
      <c r="L6659" s="4" t="str">
        <f t="shared" si="937"/>
        <v xml:space="preserve"> </v>
      </c>
      <c r="M6659" s="4" t="str">
        <f t="shared" si="937"/>
        <v xml:space="preserve"> </v>
      </c>
      <c r="N6659" s="4" t="str">
        <f t="shared" si="937"/>
        <v xml:space="preserve"> </v>
      </c>
      <c r="O6659" s="4" t="str">
        <f t="shared" si="937"/>
        <v xml:space="preserve"> </v>
      </c>
      <c r="P6659" s="4" t="str">
        <f t="shared" si="937"/>
        <v xml:space="preserve"> </v>
      </c>
      <c r="Q6659" s="4" t="str">
        <f t="shared" si="937"/>
        <v xml:space="preserve"> </v>
      </c>
      <c r="R6659" s="4" t="str">
        <f t="shared" si="937"/>
        <v xml:space="preserve"> </v>
      </c>
      <c r="S6659" s="4" t="str">
        <f t="shared" si="937"/>
        <v xml:space="preserve"> </v>
      </c>
      <c r="T6659" s="4" t="str">
        <f t="shared" si="937"/>
        <v xml:space="preserve"> </v>
      </c>
      <c r="U6659" s="4" t="str">
        <f t="shared" si="937"/>
        <v xml:space="preserve"> </v>
      </c>
      <c r="V6659" s="4" t="str">
        <f t="shared" si="936"/>
        <v xml:space="preserve"> </v>
      </c>
      <c r="W6659" s="4" t="str">
        <f t="shared" si="936"/>
        <v xml:space="preserve"> </v>
      </c>
      <c r="X6659" s="4" t="str">
        <f t="shared" si="936"/>
        <v xml:space="preserve"> </v>
      </c>
      <c r="Y6659" s="4" t="str">
        <f t="shared" si="936"/>
        <v xml:space="preserve"> </v>
      </c>
      <c r="Z6659" s="4" t="str">
        <f t="shared" si="936"/>
        <v xml:space="preserve"> </v>
      </c>
      <c r="AA6659" s="4" t="str">
        <f t="shared" si="936"/>
        <v xml:space="preserve"> </v>
      </c>
      <c r="AB6659" s="4" t="str">
        <f t="shared" si="936"/>
        <v xml:space="preserve"> </v>
      </c>
      <c r="AC6659" s="4" t="str">
        <f t="shared" si="936"/>
        <v xml:space="preserve"> </v>
      </c>
      <c r="AD6659" s="4" t="str">
        <f t="shared" si="936"/>
        <v xml:space="preserve"> </v>
      </c>
      <c r="AE6659" s="4" t="str">
        <f t="shared" si="936"/>
        <v xml:space="preserve"> </v>
      </c>
      <c r="AF6659" s="4" t="str">
        <f t="shared" si="936"/>
        <v xml:space="preserve"> </v>
      </c>
      <c r="AG6659" s="4" t="str">
        <f t="shared" si="936"/>
        <v xml:space="preserve"> </v>
      </c>
    </row>
    <row r="6660" spans="1:33" x14ac:dyDescent="0.25">
      <c r="A6660" s="3">
        <v>42852.208333333336</v>
      </c>
      <c r="B6660" s="2">
        <v>42852.208333333336</v>
      </c>
      <c r="C6660" s="1">
        <v>45264.430999999997</v>
      </c>
      <c r="D6660" s="6">
        <f>Tabel1[[#This Row],[Demand]]-C6659</f>
        <v>0.38899999999557622</v>
      </c>
      <c r="E6660">
        <f t="shared" si="938"/>
        <v>0.4</v>
      </c>
      <c r="F6660" s="5" t="str">
        <f t="shared" si="937"/>
        <v xml:space="preserve"> </v>
      </c>
      <c r="G6660" s="4" t="str">
        <f t="shared" si="937"/>
        <v xml:space="preserve"> </v>
      </c>
      <c r="H6660" s="4" t="str">
        <f t="shared" si="937"/>
        <v xml:space="preserve"> </v>
      </c>
      <c r="I6660" s="4" t="str">
        <f t="shared" si="937"/>
        <v xml:space="preserve"> </v>
      </c>
      <c r="J6660" s="4">
        <f t="shared" si="937"/>
        <v>1</v>
      </c>
      <c r="K6660" s="4" t="str">
        <f t="shared" si="937"/>
        <v xml:space="preserve"> </v>
      </c>
      <c r="L6660" s="4" t="str">
        <f t="shared" si="937"/>
        <v xml:space="preserve"> </v>
      </c>
      <c r="M6660" s="4" t="str">
        <f t="shared" si="937"/>
        <v xml:space="preserve"> </v>
      </c>
      <c r="N6660" s="4" t="str">
        <f t="shared" si="937"/>
        <v xml:space="preserve"> </v>
      </c>
      <c r="O6660" s="4" t="str">
        <f t="shared" si="937"/>
        <v xml:space="preserve"> </v>
      </c>
      <c r="P6660" s="4" t="str">
        <f t="shared" si="937"/>
        <v xml:space="preserve"> </v>
      </c>
      <c r="Q6660" s="4" t="str">
        <f t="shared" si="937"/>
        <v xml:space="preserve"> </v>
      </c>
      <c r="R6660" s="4" t="str">
        <f t="shared" si="937"/>
        <v xml:space="preserve"> </v>
      </c>
      <c r="S6660" s="4" t="str">
        <f t="shared" si="937"/>
        <v xml:space="preserve"> </v>
      </c>
      <c r="T6660" s="4" t="str">
        <f t="shared" si="937"/>
        <v xml:space="preserve"> </v>
      </c>
      <c r="U6660" s="4" t="str">
        <f t="shared" si="937"/>
        <v xml:space="preserve"> </v>
      </c>
      <c r="V6660" s="4" t="str">
        <f t="shared" si="936"/>
        <v xml:space="preserve"> </v>
      </c>
      <c r="W6660" s="4" t="str">
        <f t="shared" si="936"/>
        <v xml:space="preserve"> </v>
      </c>
      <c r="X6660" s="4" t="str">
        <f t="shared" si="936"/>
        <v xml:space="preserve"> </v>
      </c>
      <c r="Y6660" s="4" t="str">
        <f t="shared" si="936"/>
        <v xml:space="preserve"> </v>
      </c>
      <c r="Z6660" s="4" t="str">
        <f t="shared" si="936"/>
        <v xml:space="preserve"> </v>
      </c>
      <c r="AA6660" s="4" t="str">
        <f t="shared" si="936"/>
        <v xml:space="preserve"> </v>
      </c>
      <c r="AB6660" s="4" t="str">
        <f t="shared" si="936"/>
        <v xml:space="preserve"> </v>
      </c>
      <c r="AC6660" s="4" t="str">
        <f t="shared" si="936"/>
        <v xml:space="preserve"> </v>
      </c>
      <c r="AD6660" s="4" t="str">
        <f t="shared" si="936"/>
        <v xml:space="preserve"> </v>
      </c>
      <c r="AE6660" s="4" t="str">
        <f t="shared" si="936"/>
        <v xml:space="preserve"> </v>
      </c>
      <c r="AF6660" s="4" t="str">
        <f t="shared" si="936"/>
        <v xml:space="preserve"> </v>
      </c>
      <c r="AG6660" s="4" t="str">
        <f t="shared" si="936"/>
        <v xml:space="preserve"> </v>
      </c>
    </row>
    <row r="6661" spans="1:33" x14ac:dyDescent="0.25">
      <c r="A6661" s="3">
        <v>42852.218749999993</v>
      </c>
      <c r="B6661" s="2">
        <v>42852.218749999993</v>
      </c>
      <c r="C6661" s="1">
        <v>45264.803</v>
      </c>
      <c r="D6661" s="6">
        <f>Tabel1[[#This Row],[Demand]]-C6660</f>
        <v>0.3720000000030268</v>
      </c>
      <c r="E6661">
        <f t="shared" si="938"/>
        <v>0.4</v>
      </c>
      <c r="F6661" s="5" t="str">
        <f t="shared" si="937"/>
        <v xml:space="preserve"> </v>
      </c>
      <c r="G6661" s="4" t="str">
        <f t="shared" si="937"/>
        <v xml:space="preserve"> </v>
      </c>
      <c r="H6661" s="4" t="str">
        <f t="shared" si="937"/>
        <v xml:space="preserve"> </v>
      </c>
      <c r="I6661" s="4" t="str">
        <f t="shared" si="937"/>
        <v xml:space="preserve"> </v>
      </c>
      <c r="J6661" s="4">
        <f t="shared" si="937"/>
        <v>1</v>
      </c>
      <c r="K6661" s="4" t="str">
        <f t="shared" si="937"/>
        <v xml:space="preserve"> </v>
      </c>
      <c r="L6661" s="4" t="str">
        <f t="shared" si="937"/>
        <v xml:space="preserve"> </v>
      </c>
      <c r="M6661" s="4" t="str">
        <f t="shared" si="937"/>
        <v xml:space="preserve"> </v>
      </c>
      <c r="N6661" s="4" t="str">
        <f t="shared" si="937"/>
        <v xml:space="preserve"> </v>
      </c>
      <c r="O6661" s="4" t="str">
        <f t="shared" si="937"/>
        <v xml:space="preserve"> </v>
      </c>
      <c r="P6661" s="4" t="str">
        <f t="shared" si="937"/>
        <v xml:space="preserve"> </v>
      </c>
      <c r="Q6661" s="4" t="str">
        <f t="shared" si="937"/>
        <v xml:space="preserve"> </v>
      </c>
      <c r="R6661" s="4" t="str">
        <f t="shared" si="937"/>
        <v xml:space="preserve"> </v>
      </c>
      <c r="S6661" s="4" t="str">
        <f t="shared" si="937"/>
        <v xml:space="preserve"> </v>
      </c>
      <c r="T6661" s="4" t="str">
        <f t="shared" si="937"/>
        <v xml:space="preserve"> </v>
      </c>
      <c r="U6661" s="4" t="str">
        <f t="shared" si="937"/>
        <v xml:space="preserve"> </v>
      </c>
      <c r="V6661" s="4" t="str">
        <f t="shared" si="936"/>
        <v xml:space="preserve"> </v>
      </c>
      <c r="W6661" s="4" t="str">
        <f t="shared" si="936"/>
        <v xml:space="preserve"> </v>
      </c>
      <c r="X6661" s="4" t="str">
        <f t="shared" si="936"/>
        <v xml:space="preserve"> </v>
      </c>
      <c r="Y6661" s="4" t="str">
        <f t="shared" si="936"/>
        <v xml:space="preserve"> </v>
      </c>
      <c r="Z6661" s="4" t="str">
        <f t="shared" si="936"/>
        <v xml:space="preserve"> </v>
      </c>
      <c r="AA6661" s="4" t="str">
        <f t="shared" si="936"/>
        <v xml:space="preserve"> </v>
      </c>
      <c r="AB6661" s="4" t="str">
        <f t="shared" si="936"/>
        <v xml:space="preserve"> </v>
      </c>
      <c r="AC6661" s="4" t="str">
        <f t="shared" si="936"/>
        <v xml:space="preserve"> </v>
      </c>
      <c r="AD6661" s="4" t="str">
        <f t="shared" si="936"/>
        <v xml:space="preserve"> </v>
      </c>
      <c r="AE6661" s="4" t="str">
        <f t="shared" si="936"/>
        <v xml:space="preserve"> </v>
      </c>
      <c r="AF6661" s="4" t="str">
        <f t="shared" si="936"/>
        <v xml:space="preserve"> </v>
      </c>
      <c r="AG6661" s="4" t="str">
        <f t="shared" si="936"/>
        <v xml:space="preserve"> </v>
      </c>
    </row>
    <row r="6662" spans="1:33" x14ac:dyDescent="0.25">
      <c r="A6662" s="3">
        <v>42852.229166666664</v>
      </c>
      <c r="B6662" s="2">
        <v>42852.229166666664</v>
      </c>
      <c r="C6662" s="1">
        <v>45265.165000000001</v>
      </c>
      <c r="D6662" s="6">
        <f>Tabel1[[#This Row],[Demand]]-C6661</f>
        <v>0.36200000000098953</v>
      </c>
      <c r="E6662">
        <f t="shared" si="938"/>
        <v>0.4</v>
      </c>
      <c r="F6662" s="5" t="str">
        <f t="shared" si="937"/>
        <v xml:space="preserve"> </v>
      </c>
      <c r="G6662" s="4" t="str">
        <f t="shared" si="937"/>
        <v xml:space="preserve"> </v>
      </c>
      <c r="H6662" s="4" t="str">
        <f t="shared" si="937"/>
        <v xml:space="preserve"> </v>
      </c>
      <c r="I6662" s="4" t="str">
        <f t="shared" si="937"/>
        <v xml:space="preserve"> </v>
      </c>
      <c r="J6662" s="4">
        <f t="shared" si="937"/>
        <v>1</v>
      </c>
      <c r="K6662" s="4" t="str">
        <f t="shared" si="937"/>
        <v xml:space="preserve"> </v>
      </c>
      <c r="L6662" s="4" t="str">
        <f t="shared" si="937"/>
        <v xml:space="preserve"> </v>
      </c>
      <c r="M6662" s="4" t="str">
        <f t="shared" si="937"/>
        <v xml:space="preserve"> </v>
      </c>
      <c r="N6662" s="4" t="str">
        <f t="shared" si="937"/>
        <v xml:space="preserve"> </v>
      </c>
      <c r="O6662" s="4" t="str">
        <f t="shared" si="937"/>
        <v xml:space="preserve"> </v>
      </c>
      <c r="P6662" s="4" t="str">
        <f t="shared" si="937"/>
        <v xml:space="preserve"> </v>
      </c>
      <c r="Q6662" s="4" t="str">
        <f t="shared" si="937"/>
        <v xml:space="preserve"> </v>
      </c>
      <c r="R6662" s="4" t="str">
        <f t="shared" si="937"/>
        <v xml:space="preserve"> </v>
      </c>
      <c r="S6662" s="4" t="str">
        <f t="shared" si="937"/>
        <v xml:space="preserve"> </v>
      </c>
      <c r="T6662" s="4" t="str">
        <f t="shared" si="937"/>
        <v xml:space="preserve"> </v>
      </c>
      <c r="U6662" s="4" t="str">
        <f t="shared" si="937"/>
        <v xml:space="preserve"> </v>
      </c>
      <c r="V6662" s="4" t="str">
        <f t="shared" si="936"/>
        <v xml:space="preserve"> </v>
      </c>
      <c r="W6662" s="4" t="str">
        <f t="shared" si="936"/>
        <v xml:space="preserve"> </v>
      </c>
      <c r="X6662" s="4" t="str">
        <f t="shared" si="936"/>
        <v xml:space="preserve"> </v>
      </c>
      <c r="Y6662" s="4" t="str">
        <f t="shared" si="936"/>
        <v xml:space="preserve"> </v>
      </c>
      <c r="Z6662" s="4" t="str">
        <f t="shared" si="936"/>
        <v xml:space="preserve"> </v>
      </c>
      <c r="AA6662" s="4" t="str">
        <f t="shared" si="936"/>
        <v xml:space="preserve"> </v>
      </c>
      <c r="AB6662" s="4" t="str">
        <f t="shared" si="936"/>
        <v xml:space="preserve"> </v>
      </c>
      <c r="AC6662" s="4" t="str">
        <f t="shared" si="936"/>
        <v xml:space="preserve"> </v>
      </c>
      <c r="AD6662" s="4" t="str">
        <f t="shared" si="936"/>
        <v xml:space="preserve"> </v>
      </c>
      <c r="AE6662" s="4" t="str">
        <f t="shared" si="936"/>
        <v xml:space="preserve"> </v>
      </c>
      <c r="AF6662" s="4" t="str">
        <f t="shared" si="936"/>
        <v xml:space="preserve"> </v>
      </c>
      <c r="AG6662" s="4" t="str">
        <f t="shared" si="936"/>
        <v xml:space="preserve"> </v>
      </c>
    </row>
    <row r="6663" spans="1:33" x14ac:dyDescent="0.25">
      <c r="A6663" s="3">
        <v>42852.239583333336</v>
      </c>
      <c r="B6663" s="2">
        <v>42852.239583333336</v>
      </c>
      <c r="C6663" s="1">
        <v>45265.557999999997</v>
      </c>
      <c r="D6663" s="6">
        <f>Tabel1[[#This Row],[Demand]]-C6662</f>
        <v>0.39299999999639113</v>
      </c>
      <c r="E6663">
        <f t="shared" si="938"/>
        <v>0.4</v>
      </c>
      <c r="F6663" s="5" t="str">
        <f t="shared" si="937"/>
        <v xml:space="preserve"> </v>
      </c>
      <c r="G6663" s="4" t="str">
        <f t="shared" si="937"/>
        <v xml:space="preserve"> </v>
      </c>
      <c r="H6663" s="4" t="str">
        <f t="shared" si="937"/>
        <v xml:space="preserve"> </v>
      </c>
      <c r="I6663" s="4" t="str">
        <f t="shared" si="937"/>
        <v xml:space="preserve"> </v>
      </c>
      <c r="J6663" s="4">
        <f t="shared" si="937"/>
        <v>1</v>
      </c>
      <c r="K6663" s="4" t="str">
        <f t="shared" si="937"/>
        <v xml:space="preserve"> </v>
      </c>
      <c r="L6663" s="4" t="str">
        <f t="shared" si="937"/>
        <v xml:space="preserve"> </v>
      </c>
      <c r="M6663" s="4" t="str">
        <f t="shared" si="937"/>
        <v xml:space="preserve"> </v>
      </c>
      <c r="N6663" s="4" t="str">
        <f t="shared" si="937"/>
        <v xml:space="preserve"> </v>
      </c>
      <c r="O6663" s="4" t="str">
        <f t="shared" si="937"/>
        <v xml:space="preserve"> </v>
      </c>
      <c r="P6663" s="4" t="str">
        <f t="shared" si="937"/>
        <v xml:space="preserve"> </v>
      </c>
      <c r="Q6663" s="4" t="str">
        <f t="shared" si="937"/>
        <v xml:space="preserve"> </v>
      </c>
      <c r="R6663" s="4" t="str">
        <f t="shared" si="937"/>
        <v xml:space="preserve"> </v>
      </c>
      <c r="S6663" s="4" t="str">
        <f t="shared" si="937"/>
        <v xml:space="preserve"> </v>
      </c>
      <c r="T6663" s="4" t="str">
        <f t="shared" si="937"/>
        <v xml:space="preserve"> </v>
      </c>
      <c r="U6663" s="4" t="str">
        <f t="shared" si="937"/>
        <v xml:space="preserve"> </v>
      </c>
      <c r="V6663" s="4" t="str">
        <f t="shared" si="936"/>
        <v xml:space="preserve"> </v>
      </c>
      <c r="W6663" s="4" t="str">
        <f t="shared" si="936"/>
        <v xml:space="preserve"> </v>
      </c>
      <c r="X6663" s="4" t="str">
        <f t="shared" si="936"/>
        <v xml:space="preserve"> </v>
      </c>
      <c r="Y6663" s="4" t="str">
        <f t="shared" si="936"/>
        <v xml:space="preserve"> </v>
      </c>
      <c r="Z6663" s="4" t="str">
        <f t="shared" si="936"/>
        <v xml:space="preserve"> </v>
      </c>
      <c r="AA6663" s="4" t="str">
        <f t="shared" si="936"/>
        <v xml:space="preserve"> </v>
      </c>
      <c r="AB6663" s="4" t="str">
        <f t="shared" si="936"/>
        <v xml:space="preserve"> </v>
      </c>
      <c r="AC6663" s="4" t="str">
        <f t="shared" si="936"/>
        <v xml:space="preserve"> </v>
      </c>
      <c r="AD6663" s="4" t="str">
        <f t="shared" si="936"/>
        <v xml:space="preserve"> </v>
      </c>
      <c r="AE6663" s="4" t="str">
        <f t="shared" si="936"/>
        <v xml:space="preserve"> </v>
      </c>
      <c r="AF6663" s="4" t="str">
        <f t="shared" si="936"/>
        <v xml:space="preserve"> </v>
      </c>
      <c r="AG6663" s="4" t="str">
        <f t="shared" si="936"/>
        <v xml:space="preserve"> </v>
      </c>
    </row>
    <row r="6664" spans="1:33" x14ac:dyDescent="0.25">
      <c r="A6664" s="3">
        <v>42852.249999999993</v>
      </c>
      <c r="B6664" s="2">
        <v>42852.249999999993</v>
      </c>
      <c r="C6664" s="1">
        <v>45265.934999999998</v>
      </c>
      <c r="D6664" s="6">
        <f>Tabel1[[#This Row],[Demand]]-C6663</f>
        <v>0.37700000000040745</v>
      </c>
      <c r="E6664">
        <f t="shared" si="938"/>
        <v>0.4</v>
      </c>
      <c r="F6664" s="5" t="str">
        <f t="shared" si="937"/>
        <v xml:space="preserve"> </v>
      </c>
      <c r="G6664" s="4" t="str">
        <f t="shared" si="937"/>
        <v xml:space="preserve"> </v>
      </c>
      <c r="H6664" s="4" t="str">
        <f t="shared" si="937"/>
        <v xml:space="preserve"> </v>
      </c>
      <c r="I6664" s="4" t="str">
        <f t="shared" si="937"/>
        <v xml:space="preserve"> </v>
      </c>
      <c r="J6664" s="4">
        <f t="shared" si="937"/>
        <v>1</v>
      </c>
      <c r="K6664" s="4" t="str">
        <f t="shared" si="937"/>
        <v xml:space="preserve"> </v>
      </c>
      <c r="L6664" s="4" t="str">
        <f t="shared" si="937"/>
        <v xml:space="preserve"> </v>
      </c>
      <c r="M6664" s="4" t="str">
        <f t="shared" si="937"/>
        <v xml:space="preserve"> </v>
      </c>
      <c r="N6664" s="4" t="str">
        <f t="shared" si="937"/>
        <v xml:space="preserve"> </v>
      </c>
      <c r="O6664" s="4" t="str">
        <f t="shared" si="937"/>
        <v xml:space="preserve"> </v>
      </c>
      <c r="P6664" s="4" t="str">
        <f t="shared" si="937"/>
        <v xml:space="preserve"> </v>
      </c>
      <c r="Q6664" s="4" t="str">
        <f t="shared" si="937"/>
        <v xml:space="preserve"> </v>
      </c>
      <c r="R6664" s="4" t="str">
        <f t="shared" si="937"/>
        <v xml:space="preserve"> </v>
      </c>
      <c r="S6664" s="4" t="str">
        <f t="shared" si="937"/>
        <v xml:space="preserve"> </v>
      </c>
      <c r="T6664" s="4" t="str">
        <f t="shared" si="937"/>
        <v xml:space="preserve"> </v>
      </c>
      <c r="U6664" s="4" t="str">
        <f t="shared" si="937"/>
        <v xml:space="preserve"> </v>
      </c>
      <c r="V6664" s="4" t="str">
        <f t="shared" si="936"/>
        <v xml:space="preserve"> </v>
      </c>
      <c r="W6664" s="4" t="str">
        <f t="shared" si="936"/>
        <v xml:space="preserve"> </v>
      </c>
      <c r="X6664" s="4" t="str">
        <f t="shared" si="936"/>
        <v xml:space="preserve"> </v>
      </c>
      <c r="Y6664" s="4" t="str">
        <f t="shared" si="936"/>
        <v xml:space="preserve"> </v>
      </c>
      <c r="Z6664" s="4" t="str">
        <f t="shared" si="936"/>
        <v xml:space="preserve"> </v>
      </c>
      <c r="AA6664" s="4" t="str">
        <f t="shared" si="936"/>
        <v xml:space="preserve"> </v>
      </c>
      <c r="AB6664" s="4" t="str">
        <f t="shared" si="936"/>
        <v xml:space="preserve"> </v>
      </c>
      <c r="AC6664" s="4" t="str">
        <f t="shared" si="936"/>
        <v xml:space="preserve"> </v>
      </c>
      <c r="AD6664" s="4" t="str">
        <f t="shared" si="936"/>
        <v xml:space="preserve"> </v>
      </c>
      <c r="AE6664" s="4" t="str">
        <f t="shared" si="936"/>
        <v xml:space="preserve"> </v>
      </c>
      <c r="AF6664" s="4" t="str">
        <f t="shared" si="936"/>
        <v xml:space="preserve"> </v>
      </c>
      <c r="AG6664" s="4" t="str">
        <f t="shared" si="936"/>
        <v xml:space="preserve"> </v>
      </c>
    </row>
    <row r="6665" spans="1:33" x14ac:dyDescent="0.25">
      <c r="A6665" s="3">
        <v>42852.260416666664</v>
      </c>
      <c r="B6665" s="2">
        <v>42852.260416666664</v>
      </c>
      <c r="C6665" s="1">
        <v>45266.322</v>
      </c>
      <c r="D6665" s="6">
        <f>Tabel1[[#This Row],[Demand]]-C6664</f>
        <v>0.38700000000244472</v>
      </c>
      <c r="E6665">
        <f t="shared" si="938"/>
        <v>0.4</v>
      </c>
      <c r="F6665" s="5" t="str">
        <f t="shared" si="937"/>
        <v xml:space="preserve"> </v>
      </c>
      <c r="G6665" s="4" t="str">
        <f t="shared" si="937"/>
        <v xml:space="preserve"> </v>
      </c>
      <c r="H6665" s="4" t="str">
        <f t="shared" si="937"/>
        <v xml:space="preserve"> </v>
      </c>
      <c r="I6665" s="4" t="str">
        <f t="shared" si="937"/>
        <v xml:space="preserve"> </v>
      </c>
      <c r="J6665" s="4">
        <f t="shared" si="937"/>
        <v>1</v>
      </c>
      <c r="K6665" s="4" t="str">
        <f t="shared" si="937"/>
        <v xml:space="preserve"> </v>
      </c>
      <c r="L6665" s="4" t="str">
        <f t="shared" si="937"/>
        <v xml:space="preserve"> </v>
      </c>
      <c r="M6665" s="4" t="str">
        <f t="shared" si="937"/>
        <v xml:space="preserve"> </v>
      </c>
      <c r="N6665" s="4" t="str">
        <f t="shared" si="937"/>
        <v xml:space="preserve"> </v>
      </c>
      <c r="O6665" s="4" t="str">
        <f t="shared" si="937"/>
        <v xml:space="preserve"> </v>
      </c>
      <c r="P6665" s="4" t="str">
        <f t="shared" si="937"/>
        <v xml:space="preserve"> </v>
      </c>
      <c r="Q6665" s="4" t="str">
        <f t="shared" si="937"/>
        <v xml:space="preserve"> </v>
      </c>
      <c r="R6665" s="4" t="str">
        <f t="shared" si="937"/>
        <v xml:space="preserve"> </v>
      </c>
      <c r="S6665" s="4" t="str">
        <f t="shared" si="937"/>
        <v xml:space="preserve"> </v>
      </c>
      <c r="T6665" s="4" t="str">
        <f t="shared" si="937"/>
        <v xml:space="preserve"> </v>
      </c>
      <c r="U6665" s="4" t="str">
        <f t="shared" si="937"/>
        <v xml:space="preserve"> </v>
      </c>
      <c r="V6665" s="4" t="str">
        <f t="shared" si="936"/>
        <v xml:space="preserve"> </v>
      </c>
      <c r="W6665" s="4" t="str">
        <f t="shared" si="936"/>
        <v xml:space="preserve"> </v>
      </c>
      <c r="X6665" s="4" t="str">
        <f t="shared" si="936"/>
        <v xml:space="preserve"> </v>
      </c>
      <c r="Y6665" s="4" t="str">
        <f t="shared" si="936"/>
        <v xml:space="preserve"> </v>
      </c>
      <c r="Z6665" s="4" t="str">
        <f t="shared" si="936"/>
        <v xml:space="preserve"> </v>
      </c>
      <c r="AA6665" s="4" t="str">
        <f t="shared" si="936"/>
        <v xml:space="preserve"> </v>
      </c>
      <c r="AB6665" s="4" t="str">
        <f t="shared" si="936"/>
        <v xml:space="preserve"> </v>
      </c>
      <c r="AC6665" s="4" t="str">
        <f t="shared" si="936"/>
        <v xml:space="preserve"> </v>
      </c>
      <c r="AD6665" s="4" t="str">
        <f t="shared" si="936"/>
        <v xml:space="preserve"> </v>
      </c>
      <c r="AE6665" s="4" t="str">
        <f t="shared" si="936"/>
        <v xml:space="preserve"> </v>
      </c>
      <c r="AF6665" s="4" t="str">
        <f t="shared" si="936"/>
        <v xml:space="preserve"> </v>
      </c>
      <c r="AG6665" s="4" t="str">
        <f t="shared" si="936"/>
        <v xml:space="preserve"> </v>
      </c>
    </row>
    <row r="6666" spans="1:33" x14ac:dyDescent="0.25">
      <c r="A6666" s="3">
        <v>42852.270833333336</v>
      </c>
      <c r="B6666" s="2">
        <v>42852.270833333336</v>
      </c>
      <c r="C6666" s="1">
        <v>45266.71</v>
      </c>
      <c r="D6666" s="6">
        <f>Tabel1[[#This Row],[Demand]]-C6665</f>
        <v>0.38799999999901047</v>
      </c>
      <c r="E6666">
        <f t="shared" si="938"/>
        <v>0.4</v>
      </c>
      <c r="F6666" s="5" t="str">
        <f t="shared" si="937"/>
        <v xml:space="preserve"> </v>
      </c>
      <c r="G6666" s="4" t="str">
        <f t="shared" si="937"/>
        <v xml:space="preserve"> </v>
      </c>
      <c r="H6666" s="4" t="str">
        <f t="shared" si="937"/>
        <v xml:space="preserve"> </v>
      </c>
      <c r="I6666" s="4" t="str">
        <f t="shared" si="937"/>
        <v xml:space="preserve"> </v>
      </c>
      <c r="J6666" s="4">
        <f t="shared" si="937"/>
        <v>1</v>
      </c>
      <c r="K6666" s="4" t="str">
        <f t="shared" si="937"/>
        <v xml:space="preserve"> </v>
      </c>
      <c r="L6666" s="4" t="str">
        <f t="shared" si="937"/>
        <v xml:space="preserve"> </v>
      </c>
      <c r="M6666" s="4" t="str">
        <f t="shared" si="937"/>
        <v xml:space="preserve"> </v>
      </c>
      <c r="N6666" s="4" t="str">
        <f t="shared" si="937"/>
        <v xml:space="preserve"> </v>
      </c>
      <c r="O6666" s="4" t="str">
        <f t="shared" si="937"/>
        <v xml:space="preserve"> </v>
      </c>
      <c r="P6666" s="4" t="str">
        <f t="shared" si="937"/>
        <v xml:space="preserve"> </v>
      </c>
      <c r="Q6666" s="4" t="str">
        <f t="shared" si="937"/>
        <v xml:space="preserve"> </v>
      </c>
      <c r="R6666" s="4" t="str">
        <f t="shared" si="937"/>
        <v xml:space="preserve"> </v>
      </c>
      <c r="S6666" s="4" t="str">
        <f t="shared" si="937"/>
        <v xml:space="preserve"> </v>
      </c>
      <c r="T6666" s="4" t="str">
        <f t="shared" si="937"/>
        <v xml:space="preserve"> </v>
      </c>
      <c r="U6666" s="4" t="str">
        <f t="shared" si="937"/>
        <v xml:space="preserve"> </v>
      </c>
      <c r="V6666" s="4" t="str">
        <f t="shared" si="936"/>
        <v xml:space="preserve"> </v>
      </c>
      <c r="W6666" s="4" t="str">
        <f t="shared" si="936"/>
        <v xml:space="preserve"> </v>
      </c>
      <c r="X6666" s="4" t="str">
        <f t="shared" si="936"/>
        <v xml:space="preserve"> </v>
      </c>
      <c r="Y6666" s="4" t="str">
        <f t="shared" si="936"/>
        <v xml:space="preserve"> </v>
      </c>
      <c r="Z6666" s="4" t="str">
        <f t="shared" si="936"/>
        <v xml:space="preserve"> </v>
      </c>
      <c r="AA6666" s="4" t="str">
        <f t="shared" si="936"/>
        <v xml:space="preserve"> </v>
      </c>
      <c r="AB6666" s="4" t="str">
        <f t="shared" si="936"/>
        <v xml:space="preserve"> </v>
      </c>
      <c r="AC6666" s="4" t="str">
        <f t="shared" si="936"/>
        <v xml:space="preserve"> </v>
      </c>
      <c r="AD6666" s="4" t="str">
        <f t="shared" si="936"/>
        <v xml:space="preserve"> </v>
      </c>
      <c r="AE6666" s="4" t="str">
        <f t="shared" si="936"/>
        <v xml:space="preserve"> </v>
      </c>
      <c r="AF6666" s="4" t="str">
        <f t="shared" si="936"/>
        <v xml:space="preserve"> </v>
      </c>
      <c r="AG6666" s="4" t="str">
        <f t="shared" si="936"/>
        <v xml:space="preserve"> </v>
      </c>
    </row>
    <row r="6667" spans="1:33" x14ac:dyDescent="0.25">
      <c r="A6667" s="3">
        <v>42852.281249999993</v>
      </c>
      <c r="B6667" s="2">
        <v>42852.281249999993</v>
      </c>
      <c r="C6667" s="1">
        <v>45267.082000000002</v>
      </c>
      <c r="D6667" s="6">
        <f>Tabel1[[#This Row],[Demand]]-C6666</f>
        <v>0.3720000000030268</v>
      </c>
      <c r="E6667">
        <f t="shared" si="938"/>
        <v>0.4</v>
      </c>
      <c r="F6667" s="5" t="str">
        <f t="shared" si="937"/>
        <v xml:space="preserve"> </v>
      </c>
      <c r="G6667" s="4" t="str">
        <f t="shared" si="937"/>
        <v xml:space="preserve"> </v>
      </c>
      <c r="H6667" s="4" t="str">
        <f t="shared" si="937"/>
        <v xml:space="preserve"> </v>
      </c>
      <c r="I6667" s="4" t="str">
        <f t="shared" si="937"/>
        <v xml:space="preserve"> </v>
      </c>
      <c r="J6667" s="4">
        <f t="shared" si="937"/>
        <v>1</v>
      </c>
      <c r="K6667" s="4" t="str">
        <f t="shared" si="937"/>
        <v xml:space="preserve"> </v>
      </c>
      <c r="L6667" s="4" t="str">
        <f t="shared" si="937"/>
        <v xml:space="preserve"> </v>
      </c>
      <c r="M6667" s="4" t="str">
        <f t="shared" si="937"/>
        <v xml:space="preserve"> </v>
      </c>
      <c r="N6667" s="4" t="str">
        <f t="shared" si="937"/>
        <v xml:space="preserve"> </v>
      </c>
      <c r="O6667" s="4" t="str">
        <f t="shared" si="937"/>
        <v xml:space="preserve"> </v>
      </c>
      <c r="P6667" s="4" t="str">
        <f t="shared" si="937"/>
        <v xml:space="preserve"> </v>
      </c>
      <c r="Q6667" s="4" t="str">
        <f t="shared" si="937"/>
        <v xml:space="preserve"> </v>
      </c>
      <c r="R6667" s="4" t="str">
        <f t="shared" si="937"/>
        <v xml:space="preserve"> </v>
      </c>
      <c r="S6667" s="4" t="str">
        <f t="shared" si="937"/>
        <v xml:space="preserve"> </v>
      </c>
      <c r="T6667" s="4" t="str">
        <f t="shared" si="937"/>
        <v xml:space="preserve"> </v>
      </c>
      <c r="U6667" s="4" t="str">
        <f t="shared" ref="U6667:AG6682" si="939">_xlfn.IFS($E6667=U$1,1,$E6667&lt;&gt;U$1," ")</f>
        <v xml:space="preserve"> </v>
      </c>
      <c r="V6667" s="4" t="str">
        <f t="shared" si="939"/>
        <v xml:space="preserve"> </v>
      </c>
      <c r="W6667" s="4" t="str">
        <f t="shared" si="939"/>
        <v xml:space="preserve"> </v>
      </c>
      <c r="X6667" s="4" t="str">
        <f t="shared" si="939"/>
        <v xml:space="preserve"> </v>
      </c>
      <c r="Y6667" s="4" t="str">
        <f t="shared" si="939"/>
        <v xml:space="preserve"> </v>
      </c>
      <c r="Z6667" s="4" t="str">
        <f t="shared" si="939"/>
        <v xml:space="preserve"> </v>
      </c>
      <c r="AA6667" s="4" t="str">
        <f t="shared" si="939"/>
        <v xml:space="preserve"> </v>
      </c>
      <c r="AB6667" s="4" t="str">
        <f t="shared" si="939"/>
        <v xml:space="preserve"> </v>
      </c>
      <c r="AC6667" s="4" t="str">
        <f t="shared" si="939"/>
        <v xml:space="preserve"> </v>
      </c>
      <c r="AD6667" s="4" t="str">
        <f t="shared" si="939"/>
        <v xml:space="preserve"> </v>
      </c>
      <c r="AE6667" s="4" t="str">
        <f t="shared" si="939"/>
        <v xml:space="preserve"> </v>
      </c>
      <c r="AF6667" s="4" t="str">
        <f t="shared" si="939"/>
        <v xml:space="preserve"> </v>
      </c>
      <c r="AG6667" s="4" t="str">
        <f t="shared" si="939"/>
        <v xml:space="preserve"> </v>
      </c>
    </row>
    <row r="6668" spans="1:33" x14ac:dyDescent="0.25">
      <c r="A6668" s="3">
        <v>42852.291666666664</v>
      </c>
      <c r="B6668" s="2">
        <v>42852.291666666664</v>
      </c>
      <c r="C6668" s="1">
        <v>45267.455999999998</v>
      </c>
      <c r="D6668" s="6">
        <f>Tabel1[[#This Row],[Demand]]-C6667</f>
        <v>0.37399999999615829</v>
      </c>
      <c r="E6668">
        <f t="shared" si="938"/>
        <v>0.4</v>
      </c>
      <c r="F6668" s="5" t="str">
        <f t="shared" ref="F6668:U6683" si="940">_xlfn.IFS($E6668=F$1,1,$E6668&lt;&gt;F$1," ")</f>
        <v xml:space="preserve"> </v>
      </c>
      <c r="G6668" s="4" t="str">
        <f t="shared" si="940"/>
        <v xml:space="preserve"> </v>
      </c>
      <c r="H6668" s="4" t="str">
        <f t="shared" si="940"/>
        <v xml:space="preserve"> </v>
      </c>
      <c r="I6668" s="4" t="str">
        <f t="shared" si="940"/>
        <v xml:space="preserve"> </v>
      </c>
      <c r="J6668" s="4">
        <f t="shared" si="940"/>
        <v>1</v>
      </c>
      <c r="K6668" s="4" t="str">
        <f t="shared" si="940"/>
        <v xml:space="preserve"> </v>
      </c>
      <c r="L6668" s="4" t="str">
        <f t="shared" si="940"/>
        <v xml:space="preserve"> </v>
      </c>
      <c r="M6668" s="4" t="str">
        <f t="shared" si="940"/>
        <v xml:space="preserve"> </v>
      </c>
      <c r="N6668" s="4" t="str">
        <f t="shared" si="940"/>
        <v xml:space="preserve"> </v>
      </c>
      <c r="O6668" s="4" t="str">
        <f t="shared" si="940"/>
        <v xml:space="preserve"> </v>
      </c>
      <c r="P6668" s="4" t="str">
        <f t="shared" si="940"/>
        <v xml:space="preserve"> </v>
      </c>
      <c r="Q6668" s="4" t="str">
        <f t="shared" si="940"/>
        <v xml:space="preserve"> </v>
      </c>
      <c r="R6668" s="4" t="str">
        <f t="shared" si="940"/>
        <v xml:space="preserve"> </v>
      </c>
      <c r="S6668" s="4" t="str">
        <f t="shared" si="940"/>
        <v xml:space="preserve"> </v>
      </c>
      <c r="T6668" s="4" t="str">
        <f t="shared" si="940"/>
        <v xml:space="preserve"> </v>
      </c>
      <c r="U6668" s="4" t="str">
        <f t="shared" si="940"/>
        <v xml:space="preserve"> </v>
      </c>
      <c r="V6668" s="4" t="str">
        <f t="shared" si="939"/>
        <v xml:space="preserve"> </v>
      </c>
      <c r="W6668" s="4" t="str">
        <f t="shared" si="939"/>
        <v xml:space="preserve"> </v>
      </c>
      <c r="X6668" s="4" t="str">
        <f t="shared" si="939"/>
        <v xml:space="preserve"> </v>
      </c>
      <c r="Y6668" s="4" t="str">
        <f t="shared" si="939"/>
        <v xml:space="preserve"> </v>
      </c>
      <c r="Z6668" s="4" t="str">
        <f t="shared" si="939"/>
        <v xml:space="preserve"> </v>
      </c>
      <c r="AA6668" s="4" t="str">
        <f t="shared" si="939"/>
        <v xml:space="preserve"> </v>
      </c>
      <c r="AB6668" s="4" t="str">
        <f t="shared" si="939"/>
        <v xml:space="preserve"> </v>
      </c>
      <c r="AC6668" s="4" t="str">
        <f t="shared" si="939"/>
        <v xml:space="preserve"> </v>
      </c>
      <c r="AD6668" s="4" t="str">
        <f t="shared" si="939"/>
        <v xml:space="preserve"> </v>
      </c>
      <c r="AE6668" s="4" t="str">
        <f t="shared" si="939"/>
        <v xml:space="preserve"> </v>
      </c>
      <c r="AF6668" s="4" t="str">
        <f t="shared" si="939"/>
        <v xml:space="preserve"> </v>
      </c>
      <c r="AG6668" s="4" t="str">
        <f t="shared" si="939"/>
        <v xml:space="preserve"> </v>
      </c>
    </row>
    <row r="6669" spans="1:33" x14ac:dyDescent="0.25">
      <c r="A6669" s="3">
        <v>42852.302083333336</v>
      </c>
      <c r="B6669" s="2">
        <v>42852.302083333336</v>
      </c>
      <c r="C6669" s="1">
        <v>45267.847999991398</v>
      </c>
      <c r="D6669" s="6">
        <f>Tabel1[[#This Row],[Demand]]-C6668</f>
        <v>0.39199999139964348</v>
      </c>
      <c r="E6669">
        <f t="shared" si="938"/>
        <v>0.4</v>
      </c>
      <c r="F6669" s="5" t="str">
        <f t="shared" si="940"/>
        <v xml:space="preserve"> </v>
      </c>
      <c r="G6669" s="4" t="str">
        <f t="shared" si="940"/>
        <v xml:space="preserve"> </v>
      </c>
      <c r="H6669" s="4" t="str">
        <f t="shared" si="940"/>
        <v xml:space="preserve"> </v>
      </c>
      <c r="I6669" s="4" t="str">
        <f t="shared" si="940"/>
        <v xml:space="preserve"> </v>
      </c>
      <c r="J6669" s="4">
        <f t="shared" si="940"/>
        <v>1</v>
      </c>
      <c r="K6669" s="4" t="str">
        <f t="shared" si="940"/>
        <v xml:space="preserve"> </v>
      </c>
      <c r="L6669" s="4" t="str">
        <f t="shared" si="940"/>
        <v xml:space="preserve"> </v>
      </c>
      <c r="M6669" s="4" t="str">
        <f t="shared" si="940"/>
        <v xml:space="preserve"> </v>
      </c>
      <c r="N6669" s="4" t="str">
        <f t="shared" si="940"/>
        <v xml:space="preserve"> </v>
      </c>
      <c r="O6669" s="4" t="str">
        <f t="shared" si="940"/>
        <v xml:space="preserve"> </v>
      </c>
      <c r="P6669" s="4" t="str">
        <f t="shared" si="940"/>
        <v xml:space="preserve"> </v>
      </c>
      <c r="Q6669" s="4" t="str">
        <f t="shared" si="940"/>
        <v xml:space="preserve"> </v>
      </c>
      <c r="R6669" s="4" t="str">
        <f t="shared" si="940"/>
        <v xml:space="preserve"> </v>
      </c>
      <c r="S6669" s="4" t="str">
        <f t="shared" si="940"/>
        <v xml:space="preserve"> </v>
      </c>
      <c r="T6669" s="4" t="str">
        <f t="shared" si="940"/>
        <v xml:space="preserve"> </v>
      </c>
      <c r="U6669" s="4" t="str">
        <f t="shared" si="940"/>
        <v xml:space="preserve"> </v>
      </c>
      <c r="V6669" s="4" t="str">
        <f t="shared" si="939"/>
        <v xml:space="preserve"> </v>
      </c>
      <c r="W6669" s="4" t="str">
        <f t="shared" si="939"/>
        <v xml:space="preserve"> </v>
      </c>
      <c r="X6669" s="4" t="str">
        <f t="shared" si="939"/>
        <v xml:space="preserve"> </v>
      </c>
      <c r="Y6669" s="4" t="str">
        <f t="shared" si="939"/>
        <v xml:space="preserve"> </v>
      </c>
      <c r="Z6669" s="4" t="str">
        <f t="shared" si="939"/>
        <v xml:space="preserve"> </v>
      </c>
      <c r="AA6669" s="4" t="str">
        <f t="shared" si="939"/>
        <v xml:space="preserve"> </v>
      </c>
      <c r="AB6669" s="4" t="str">
        <f t="shared" si="939"/>
        <v xml:space="preserve"> </v>
      </c>
      <c r="AC6669" s="4" t="str">
        <f t="shared" si="939"/>
        <v xml:space="preserve"> </v>
      </c>
      <c r="AD6669" s="4" t="str">
        <f t="shared" si="939"/>
        <v xml:space="preserve"> </v>
      </c>
      <c r="AE6669" s="4" t="str">
        <f t="shared" si="939"/>
        <v xml:space="preserve"> </v>
      </c>
      <c r="AF6669" s="4" t="str">
        <f t="shared" si="939"/>
        <v xml:space="preserve"> </v>
      </c>
      <c r="AG6669" s="4" t="str">
        <f t="shared" si="939"/>
        <v xml:space="preserve"> </v>
      </c>
    </row>
    <row r="6670" spans="1:33" x14ac:dyDescent="0.25">
      <c r="A6670" s="3">
        <v>42852.312499999993</v>
      </c>
      <c r="B6670" s="2">
        <v>42852.312499999993</v>
      </c>
      <c r="C6670" s="1">
        <v>45268.22</v>
      </c>
      <c r="D6670" s="6">
        <f>Tabel1[[#This Row],[Demand]]-C6669</f>
        <v>0.3720000086032087</v>
      </c>
      <c r="E6670">
        <f t="shared" si="938"/>
        <v>0.4</v>
      </c>
      <c r="F6670" s="5" t="str">
        <f t="shared" si="940"/>
        <v xml:space="preserve"> </v>
      </c>
      <c r="G6670" s="4" t="str">
        <f t="shared" si="940"/>
        <v xml:space="preserve"> </v>
      </c>
      <c r="H6670" s="4" t="str">
        <f t="shared" si="940"/>
        <v xml:space="preserve"> </v>
      </c>
      <c r="I6670" s="4" t="str">
        <f t="shared" si="940"/>
        <v xml:space="preserve"> </v>
      </c>
      <c r="J6670" s="4">
        <f t="shared" si="940"/>
        <v>1</v>
      </c>
      <c r="K6670" s="4" t="str">
        <f t="shared" si="940"/>
        <v xml:space="preserve"> </v>
      </c>
      <c r="L6670" s="4" t="str">
        <f t="shared" si="940"/>
        <v xml:space="preserve"> </v>
      </c>
      <c r="M6670" s="4" t="str">
        <f t="shared" si="940"/>
        <v xml:space="preserve"> </v>
      </c>
      <c r="N6670" s="4" t="str">
        <f t="shared" si="940"/>
        <v xml:space="preserve"> </v>
      </c>
      <c r="O6670" s="4" t="str">
        <f t="shared" si="940"/>
        <v xml:space="preserve"> </v>
      </c>
      <c r="P6670" s="4" t="str">
        <f t="shared" si="940"/>
        <v xml:space="preserve"> </v>
      </c>
      <c r="Q6670" s="4" t="str">
        <f t="shared" si="940"/>
        <v xml:space="preserve"> </v>
      </c>
      <c r="R6670" s="4" t="str">
        <f t="shared" si="940"/>
        <v xml:space="preserve"> </v>
      </c>
      <c r="S6670" s="4" t="str">
        <f t="shared" si="940"/>
        <v xml:space="preserve"> </v>
      </c>
      <c r="T6670" s="4" t="str">
        <f t="shared" si="940"/>
        <v xml:space="preserve"> </v>
      </c>
      <c r="U6670" s="4" t="str">
        <f t="shared" si="940"/>
        <v xml:space="preserve"> </v>
      </c>
      <c r="V6670" s="4" t="str">
        <f t="shared" si="939"/>
        <v xml:space="preserve"> </v>
      </c>
      <c r="W6670" s="4" t="str">
        <f t="shared" si="939"/>
        <v xml:space="preserve"> </v>
      </c>
      <c r="X6670" s="4" t="str">
        <f t="shared" si="939"/>
        <v xml:space="preserve"> </v>
      </c>
      <c r="Y6670" s="4" t="str">
        <f t="shared" si="939"/>
        <v xml:space="preserve"> </v>
      </c>
      <c r="Z6670" s="4" t="str">
        <f t="shared" si="939"/>
        <v xml:space="preserve"> </v>
      </c>
      <c r="AA6670" s="4" t="str">
        <f t="shared" si="939"/>
        <v xml:space="preserve"> </v>
      </c>
      <c r="AB6670" s="4" t="str">
        <f t="shared" si="939"/>
        <v xml:space="preserve"> </v>
      </c>
      <c r="AC6670" s="4" t="str">
        <f t="shared" si="939"/>
        <v xml:space="preserve"> </v>
      </c>
      <c r="AD6670" s="4" t="str">
        <f t="shared" si="939"/>
        <v xml:space="preserve"> </v>
      </c>
      <c r="AE6670" s="4" t="str">
        <f t="shared" si="939"/>
        <v xml:space="preserve"> </v>
      </c>
      <c r="AF6670" s="4" t="str">
        <f t="shared" si="939"/>
        <v xml:space="preserve"> </v>
      </c>
      <c r="AG6670" s="4" t="str">
        <f t="shared" si="939"/>
        <v xml:space="preserve"> </v>
      </c>
    </row>
    <row r="6671" spans="1:33" x14ac:dyDescent="0.25">
      <c r="A6671" s="3">
        <v>42852.322916666664</v>
      </c>
      <c r="B6671" s="2">
        <v>42852.322916666664</v>
      </c>
      <c r="C6671" s="1">
        <v>45268.601000000002</v>
      </c>
      <c r="D6671" s="6">
        <f>Tabel1[[#This Row],[Demand]]-C6670</f>
        <v>0.38100000000122236</v>
      </c>
      <c r="E6671">
        <f t="shared" si="938"/>
        <v>0.4</v>
      </c>
      <c r="F6671" s="5" t="str">
        <f t="shared" si="940"/>
        <v xml:space="preserve"> </v>
      </c>
      <c r="G6671" s="4" t="str">
        <f t="shared" si="940"/>
        <v xml:space="preserve"> </v>
      </c>
      <c r="H6671" s="4" t="str">
        <f t="shared" si="940"/>
        <v xml:space="preserve"> </v>
      </c>
      <c r="I6671" s="4" t="str">
        <f t="shared" si="940"/>
        <v xml:space="preserve"> </v>
      </c>
      <c r="J6671" s="4">
        <f t="shared" si="940"/>
        <v>1</v>
      </c>
      <c r="K6671" s="4" t="str">
        <f t="shared" si="940"/>
        <v xml:space="preserve"> </v>
      </c>
      <c r="L6671" s="4" t="str">
        <f t="shared" si="940"/>
        <v xml:space="preserve"> </v>
      </c>
      <c r="M6671" s="4" t="str">
        <f t="shared" si="940"/>
        <v xml:space="preserve"> </v>
      </c>
      <c r="N6671" s="4" t="str">
        <f t="shared" si="940"/>
        <v xml:space="preserve"> </v>
      </c>
      <c r="O6671" s="4" t="str">
        <f t="shared" si="940"/>
        <v xml:space="preserve"> </v>
      </c>
      <c r="P6671" s="4" t="str">
        <f t="shared" si="940"/>
        <v xml:space="preserve"> </v>
      </c>
      <c r="Q6671" s="4" t="str">
        <f t="shared" si="940"/>
        <v xml:space="preserve"> </v>
      </c>
      <c r="R6671" s="4" t="str">
        <f t="shared" si="940"/>
        <v xml:space="preserve"> </v>
      </c>
      <c r="S6671" s="4" t="str">
        <f t="shared" si="940"/>
        <v xml:space="preserve"> </v>
      </c>
      <c r="T6671" s="4" t="str">
        <f t="shared" si="940"/>
        <v xml:space="preserve"> </v>
      </c>
      <c r="U6671" s="4" t="str">
        <f t="shared" si="940"/>
        <v xml:space="preserve"> </v>
      </c>
      <c r="V6671" s="4" t="str">
        <f t="shared" si="939"/>
        <v xml:space="preserve"> </v>
      </c>
      <c r="W6671" s="4" t="str">
        <f t="shared" si="939"/>
        <v xml:space="preserve"> </v>
      </c>
      <c r="X6671" s="4" t="str">
        <f t="shared" si="939"/>
        <v xml:space="preserve"> </v>
      </c>
      <c r="Y6671" s="4" t="str">
        <f t="shared" si="939"/>
        <v xml:space="preserve"> </v>
      </c>
      <c r="Z6671" s="4" t="str">
        <f t="shared" si="939"/>
        <v xml:space="preserve"> </v>
      </c>
      <c r="AA6671" s="4" t="str">
        <f t="shared" si="939"/>
        <v xml:space="preserve"> </v>
      </c>
      <c r="AB6671" s="4" t="str">
        <f t="shared" si="939"/>
        <v xml:space="preserve"> </v>
      </c>
      <c r="AC6671" s="4" t="str">
        <f t="shared" si="939"/>
        <v xml:space="preserve"> </v>
      </c>
      <c r="AD6671" s="4" t="str">
        <f t="shared" si="939"/>
        <v xml:space="preserve"> </v>
      </c>
      <c r="AE6671" s="4" t="str">
        <f t="shared" si="939"/>
        <v xml:space="preserve"> </v>
      </c>
      <c r="AF6671" s="4" t="str">
        <f t="shared" si="939"/>
        <v xml:space="preserve"> </v>
      </c>
      <c r="AG6671" s="4" t="str">
        <f t="shared" si="939"/>
        <v xml:space="preserve"> </v>
      </c>
    </row>
    <row r="6672" spans="1:33" x14ac:dyDescent="0.25">
      <c r="A6672" s="3">
        <v>42852.333333333336</v>
      </c>
      <c r="B6672" s="2">
        <v>42852.333333333336</v>
      </c>
      <c r="C6672" s="1">
        <v>45269.021999999997</v>
      </c>
      <c r="D6672" s="6">
        <f>Tabel1[[#This Row],[Demand]]-C6671</f>
        <v>0.42099999999481952</v>
      </c>
      <c r="E6672">
        <f t="shared" si="938"/>
        <v>0.4</v>
      </c>
      <c r="F6672" s="5" t="str">
        <f t="shared" si="940"/>
        <v xml:space="preserve"> </v>
      </c>
      <c r="G6672" s="4" t="str">
        <f t="shared" si="940"/>
        <v xml:space="preserve"> </v>
      </c>
      <c r="H6672" s="4" t="str">
        <f t="shared" si="940"/>
        <v xml:space="preserve"> </v>
      </c>
      <c r="I6672" s="4" t="str">
        <f t="shared" si="940"/>
        <v xml:space="preserve"> </v>
      </c>
      <c r="J6672" s="4">
        <f t="shared" si="940"/>
        <v>1</v>
      </c>
      <c r="K6672" s="4" t="str">
        <f t="shared" si="940"/>
        <v xml:space="preserve"> </v>
      </c>
      <c r="L6672" s="4" t="str">
        <f t="shared" si="940"/>
        <v xml:space="preserve"> </v>
      </c>
      <c r="M6672" s="4" t="str">
        <f t="shared" si="940"/>
        <v xml:space="preserve"> </v>
      </c>
      <c r="N6672" s="4" t="str">
        <f t="shared" si="940"/>
        <v xml:space="preserve"> </v>
      </c>
      <c r="O6672" s="4" t="str">
        <f t="shared" si="940"/>
        <v xml:space="preserve"> </v>
      </c>
      <c r="P6672" s="4" t="str">
        <f t="shared" si="940"/>
        <v xml:space="preserve"> </v>
      </c>
      <c r="Q6672" s="4" t="str">
        <f t="shared" si="940"/>
        <v xml:space="preserve"> </v>
      </c>
      <c r="R6672" s="4" t="str">
        <f t="shared" si="940"/>
        <v xml:space="preserve"> </v>
      </c>
      <c r="S6672" s="4" t="str">
        <f t="shared" si="940"/>
        <v xml:space="preserve"> </v>
      </c>
      <c r="T6672" s="4" t="str">
        <f t="shared" si="940"/>
        <v xml:space="preserve"> </v>
      </c>
      <c r="U6672" s="4" t="str">
        <f t="shared" si="940"/>
        <v xml:space="preserve"> </v>
      </c>
      <c r="V6672" s="4" t="str">
        <f t="shared" si="939"/>
        <v xml:space="preserve"> </v>
      </c>
      <c r="W6672" s="4" t="str">
        <f t="shared" si="939"/>
        <v xml:space="preserve"> </v>
      </c>
      <c r="X6672" s="4" t="str">
        <f t="shared" si="939"/>
        <v xml:space="preserve"> </v>
      </c>
      <c r="Y6672" s="4" t="str">
        <f t="shared" si="939"/>
        <v xml:space="preserve"> </v>
      </c>
      <c r="Z6672" s="4" t="str">
        <f t="shared" si="939"/>
        <v xml:space="preserve"> </v>
      </c>
      <c r="AA6672" s="4" t="str">
        <f t="shared" si="939"/>
        <v xml:space="preserve"> </v>
      </c>
      <c r="AB6672" s="4" t="str">
        <f t="shared" si="939"/>
        <v xml:space="preserve"> </v>
      </c>
      <c r="AC6672" s="4" t="str">
        <f t="shared" si="939"/>
        <v xml:space="preserve"> </v>
      </c>
      <c r="AD6672" s="4" t="str">
        <f t="shared" si="939"/>
        <v xml:space="preserve"> </v>
      </c>
      <c r="AE6672" s="4" t="str">
        <f t="shared" si="939"/>
        <v xml:space="preserve"> </v>
      </c>
      <c r="AF6672" s="4" t="str">
        <f t="shared" si="939"/>
        <v xml:space="preserve"> </v>
      </c>
      <c r="AG6672" s="4" t="str">
        <f t="shared" si="939"/>
        <v xml:space="preserve"> </v>
      </c>
    </row>
    <row r="6673" spans="1:33" x14ac:dyDescent="0.25">
      <c r="A6673" s="3">
        <v>42852.343749999993</v>
      </c>
      <c r="B6673" s="2">
        <v>42852.343749999993</v>
      </c>
      <c r="C6673" s="1">
        <v>45269.434000000001</v>
      </c>
      <c r="D6673" s="6">
        <f>Tabel1[[#This Row],[Demand]]-C6672</f>
        <v>0.41200000000389991</v>
      </c>
      <c r="E6673">
        <f t="shared" si="938"/>
        <v>0.4</v>
      </c>
      <c r="F6673" s="5" t="str">
        <f t="shared" si="940"/>
        <v xml:space="preserve"> </v>
      </c>
      <c r="G6673" s="4" t="str">
        <f t="shared" si="940"/>
        <v xml:space="preserve"> </v>
      </c>
      <c r="H6673" s="4" t="str">
        <f t="shared" si="940"/>
        <v xml:space="preserve"> </v>
      </c>
      <c r="I6673" s="4" t="str">
        <f t="shared" si="940"/>
        <v xml:space="preserve"> </v>
      </c>
      <c r="J6673" s="4">
        <f t="shared" si="940"/>
        <v>1</v>
      </c>
      <c r="K6673" s="4" t="str">
        <f t="shared" si="940"/>
        <v xml:space="preserve"> </v>
      </c>
      <c r="L6673" s="4" t="str">
        <f t="shared" si="940"/>
        <v xml:space="preserve"> </v>
      </c>
      <c r="M6673" s="4" t="str">
        <f t="shared" si="940"/>
        <v xml:space="preserve"> </v>
      </c>
      <c r="N6673" s="4" t="str">
        <f t="shared" si="940"/>
        <v xml:space="preserve"> </v>
      </c>
      <c r="O6673" s="4" t="str">
        <f t="shared" si="940"/>
        <v xml:space="preserve"> </v>
      </c>
      <c r="P6673" s="4" t="str">
        <f t="shared" si="940"/>
        <v xml:space="preserve"> </v>
      </c>
      <c r="Q6673" s="4" t="str">
        <f t="shared" si="940"/>
        <v xml:space="preserve"> </v>
      </c>
      <c r="R6673" s="4" t="str">
        <f t="shared" si="940"/>
        <v xml:space="preserve"> </v>
      </c>
      <c r="S6673" s="4" t="str">
        <f t="shared" si="940"/>
        <v xml:space="preserve"> </v>
      </c>
      <c r="T6673" s="4" t="str">
        <f t="shared" si="940"/>
        <v xml:space="preserve"> </v>
      </c>
      <c r="U6673" s="4" t="str">
        <f t="shared" si="940"/>
        <v xml:space="preserve"> </v>
      </c>
      <c r="V6673" s="4" t="str">
        <f t="shared" si="939"/>
        <v xml:space="preserve"> </v>
      </c>
      <c r="W6673" s="4" t="str">
        <f t="shared" si="939"/>
        <v xml:space="preserve"> </v>
      </c>
      <c r="X6673" s="4" t="str">
        <f t="shared" si="939"/>
        <v xml:space="preserve"> </v>
      </c>
      <c r="Y6673" s="4" t="str">
        <f t="shared" si="939"/>
        <v xml:space="preserve"> </v>
      </c>
      <c r="Z6673" s="4" t="str">
        <f t="shared" si="939"/>
        <v xml:space="preserve"> </v>
      </c>
      <c r="AA6673" s="4" t="str">
        <f t="shared" si="939"/>
        <v xml:space="preserve"> </v>
      </c>
      <c r="AB6673" s="4" t="str">
        <f t="shared" si="939"/>
        <v xml:space="preserve"> </v>
      </c>
      <c r="AC6673" s="4" t="str">
        <f t="shared" si="939"/>
        <v xml:space="preserve"> </v>
      </c>
      <c r="AD6673" s="4" t="str">
        <f t="shared" si="939"/>
        <v xml:space="preserve"> </v>
      </c>
      <c r="AE6673" s="4" t="str">
        <f t="shared" si="939"/>
        <v xml:space="preserve"> </v>
      </c>
      <c r="AF6673" s="4" t="str">
        <f t="shared" si="939"/>
        <v xml:space="preserve"> </v>
      </c>
      <c r="AG6673" s="4" t="str">
        <f t="shared" si="939"/>
        <v xml:space="preserve"> </v>
      </c>
    </row>
    <row r="6674" spans="1:33" x14ac:dyDescent="0.25">
      <c r="A6674" s="3">
        <v>42852.354166666664</v>
      </c>
      <c r="B6674" s="2">
        <v>42852.354166666664</v>
      </c>
      <c r="C6674" s="1">
        <v>45269.836000000003</v>
      </c>
      <c r="D6674" s="6">
        <f>Tabel1[[#This Row],[Demand]]-C6673</f>
        <v>0.40200000000186265</v>
      </c>
      <c r="E6674">
        <f t="shared" si="938"/>
        <v>0.4</v>
      </c>
      <c r="F6674" s="5" t="str">
        <f t="shared" si="940"/>
        <v xml:space="preserve"> </v>
      </c>
      <c r="G6674" s="4" t="str">
        <f t="shared" si="940"/>
        <v xml:space="preserve"> </v>
      </c>
      <c r="H6674" s="4" t="str">
        <f t="shared" si="940"/>
        <v xml:space="preserve"> </v>
      </c>
      <c r="I6674" s="4" t="str">
        <f t="shared" si="940"/>
        <v xml:space="preserve"> </v>
      </c>
      <c r="J6674" s="4">
        <f t="shared" si="940"/>
        <v>1</v>
      </c>
      <c r="K6674" s="4" t="str">
        <f t="shared" si="940"/>
        <v xml:space="preserve"> </v>
      </c>
      <c r="L6674" s="4" t="str">
        <f t="shared" si="940"/>
        <v xml:space="preserve"> </v>
      </c>
      <c r="M6674" s="4" t="str">
        <f t="shared" si="940"/>
        <v xml:space="preserve"> </v>
      </c>
      <c r="N6674" s="4" t="str">
        <f t="shared" si="940"/>
        <v xml:space="preserve"> </v>
      </c>
      <c r="O6674" s="4" t="str">
        <f t="shared" si="940"/>
        <v xml:space="preserve"> </v>
      </c>
      <c r="P6674" s="4" t="str">
        <f t="shared" si="940"/>
        <v xml:space="preserve"> </v>
      </c>
      <c r="Q6674" s="4" t="str">
        <f t="shared" si="940"/>
        <v xml:space="preserve"> </v>
      </c>
      <c r="R6674" s="4" t="str">
        <f t="shared" si="940"/>
        <v xml:space="preserve"> </v>
      </c>
      <c r="S6674" s="4" t="str">
        <f t="shared" si="940"/>
        <v xml:space="preserve"> </v>
      </c>
      <c r="T6674" s="4" t="str">
        <f t="shared" si="940"/>
        <v xml:space="preserve"> </v>
      </c>
      <c r="U6674" s="4" t="str">
        <f t="shared" si="940"/>
        <v xml:space="preserve"> </v>
      </c>
      <c r="V6674" s="4" t="str">
        <f t="shared" si="939"/>
        <v xml:space="preserve"> </v>
      </c>
      <c r="W6674" s="4" t="str">
        <f t="shared" si="939"/>
        <v xml:space="preserve"> </v>
      </c>
      <c r="X6674" s="4" t="str">
        <f t="shared" si="939"/>
        <v xml:space="preserve"> </v>
      </c>
      <c r="Y6674" s="4" t="str">
        <f t="shared" si="939"/>
        <v xml:space="preserve"> </v>
      </c>
      <c r="Z6674" s="4" t="str">
        <f t="shared" si="939"/>
        <v xml:space="preserve"> </v>
      </c>
      <c r="AA6674" s="4" t="str">
        <f t="shared" si="939"/>
        <v xml:space="preserve"> </v>
      </c>
      <c r="AB6674" s="4" t="str">
        <f t="shared" si="939"/>
        <v xml:space="preserve"> </v>
      </c>
      <c r="AC6674" s="4" t="str">
        <f t="shared" si="939"/>
        <v xml:space="preserve"> </v>
      </c>
      <c r="AD6674" s="4" t="str">
        <f t="shared" si="939"/>
        <v xml:space="preserve"> </v>
      </c>
      <c r="AE6674" s="4" t="str">
        <f t="shared" si="939"/>
        <v xml:space="preserve"> </v>
      </c>
      <c r="AF6674" s="4" t="str">
        <f t="shared" si="939"/>
        <v xml:space="preserve"> </v>
      </c>
      <c r="AG6674" s="4" t="str">
        <f t="shared" si="939"/>
        <v xml:space="preserve"> </v>
      </c>
    </row>
    <row r="6675" spans="1:33" x14ac:dyDescent="0.25">
      <c r="A6675" s="3">
        <v>42852.364583333336</v>
      </c>
      <c r="B6675" s="2">
        <v>42852.364583333336</v>
      </c>
      <c r="C6675" s="1">
        <v>45270.249000000003</v>
      </c>
      <c r="D6675" s="6">
        <f>Tabel1[[#This Row],[Demand]]-C6674</f>
        <v>0.41300000000046566</v>
      </c>
      <c r="E6675">
        <f t="shared" si="938"/>
        <v>0.4</v>
      </c>
      <c r="F6675" s="5" t="str">
        <f t="shared" si="940"/>
        <v xml:space="preserve"> </v>
      </c>
      <c r="G6675" s="4" t="str">
        <f t="shared" si="940"/>
        <v xml:space="preserve"> </v>
      </c>
      <c r="H6675" s="4" t="str">
        <f t="shared" si="940"/>
        <v xml:space="preserve"> </v>
      </c>
      <c r="I6675" s="4" t="str">
        <f t="shared" si="940"/>
        <v xml:space="preserve"> </v>
      </c>
      <c r="J6675" s="4">
        <f t="shared" si="940"/>
        <v>1</v>
      </c>
      <c r="K6675" s="4" t="str">
        <f t="shared" si="940"/>
        <v xml:space="preserve"> </v>
      </c>
      <c r="L6675" s="4" t="str">
        <f t="shared" si="940"/>
        <v xml:space="preserve"> </v>
      </c>
      <c r="M6675" s="4" t="str">
        <f t="shared" si="940"/>
        <v xml:space="preserve"> </v>
      </c>
      <c r="N6675" s="4" t="str">
        <f t="shared" si="940"/>
        <v xml:space="preserve"> </v>
      </c>
      <c r="O6675" s="4" t="str">
        <f t="shared" si="940"/>
        <v xml:space="preserve"> </v>
      </c>
      <c r="P6675" s="4" t="str">
        <f t="shared" si="940"/>
        <v xml:space="preserve"> </v>
      </c>
      <c r="Q6675" s="4" t="str">
        <f t="shared" si="940"/>
        <v xml:space="preserve"> </v>
      </c>
      <c r="R6675" s="4" t="str">
        <f t="shared" si="940"/>
        <v xml:space="preserve"> </v>
      </c>
      <c r="S6675" s="4" t="str">
        <f t="shared" si="940"/>
        <v xml:space="preserve"> </v>
      </c>
      <c r="T6675" s="4" t="str">
        <f t="shared" si="940"/>
        <v xml:space="preserve"> </v>
      </c>
      <c r="U6675" s="4" t="str">
        <f t="shared" si="940"/>
        <v xml:space="preserve"> </v>
      </c>
      <c r="V6675" s="4" t="str">
        <f t="shared" si="939"/>
        <v xml:space="preserve"> </v>
      </c>
      <c r="W6675" s="4" t="str">
        <f t="shared" si="939"/>
        <v xml:space="preserve"> </v>
      </c>
      <c r="X6675" s="4" t="str">
        <f t="shared" si="939"/>
        <v xml:space="preserve"> </v>
      </c>
      <c r="Y6675" s="4" t="str">
        <f t="shared" si="939"/>
        <v xml:space="preserve"> </v>
      </c>
      <c r="Z6675" s="4" t="str">
        <f t="shared" si="939"/>
        <v xml:space="preserve"> </v>
      </c>
      <c r="AA6675" s="4" t="str">
        <f t="shared" si="939"/>
        <v xml:space="preserve"> </v>
      </c>
      <c r="AB6675" s="4" t="str">
        <f t="shared" si="939"/>
        <v xml:space="preserve"> </v>
      </c>
      <c r="AC6675" s="4" t="str">
        <f t="shared" si="939"/>
        <v xml:space="preserve"> </v>
      </c>
      <c r="AD6675" s="4" t="str">
        <f t="shared" si="939"/>
        <v xml:space="preserve"> </v>
      </c>
      <c r="AE6675" s="4" t="str">
        <f t="shared" si="939"/>
        <v xml:space="preserve"> </v>
      </c>
      <c r="AF6675" s="4" t="str">
        <f t="shared" si="939"/>
        <v xml:space="preserve"> </v>
      </c>
      <c r="AG6675" s="4" t="str">
        <f t="shared" si="939"/>
        <v xml:space="preserve"> </v>
      </c>
    </row>
    <row r="6676" spans="1:33" x14ac:dyDescent="0.25">
      <c r="A6676" s="3">
        <v>42852.374999999993</v>
      </c>
      <c r="B6676" s="2">
        <v>42852.374999999993</v>
      </c>
      <c r="C6676" s="1">
        <v>45270.644999999997</v>
      </c>
      <c r="D6676" s="6">
        <f>Tabel1[[#This Row],[Demand]]-C6675</f>
        <v>0.39599999999336433</v>
      </c>
      <c r="E6676">
        <f t="shared" si="938"/>
        <v>0.4</v>
      </c>
      <c r="F6676" s="5" t="str">
        <f t="shared" si="940"/>
        <v xml:space="preserve"> </v>
      </c>
      <c r="G6676" s="4" t="str">
        <f t="shared" si="940"/>
        <v xml:space="preserve"> </v>
      </c>
      <c r="H6676" s="4" t="str">
        <f t="shared" si="940"/>
        <v xml:space="preserve"> </v>
      </c>
      <c r="I6676" s="4" t="str">
        <f t="shared" si="940"/>
        <v xml:space="preserve"> </v>
      </c>
      <c r="J6676" s="4">
        <f t="shared" si="940"/>
        <v>1</v>
      </c>
      <c r="K6676" s="4" t="str">
        <f t="shared" si="940"/>
        <v xml:space="preserve"> </v>
      </c>
      <c r="L6676" s="4" t="str">
        <f t="shared" si="940"/>
        <v xml:space="preserve"> </v>
      </c>
      <c r="M6676" s="4" t="str">
        <f t="shared" si="940"/>
        <v xml:space="preserve"> </v>
      </c>
      <c r="N6676" s="4" t="str">
        <f t="shared" si="940"/>
        <v xml:space="preserve"> </v>
      </c>
      <c r="O6676" s="4" t="str">
        <f t="shared" si="940"/>
        <v xml:space="preserve"> </v>
      </c>
      <c r="P6676" s="4" t="str">
        <f t="shared" si="940"/>
        <v xml:space="preserve"> </v>
      </c>
      <c r="Q6676" s="4" t="str">
        <f t="shared" si="940"/>
        <v xml:space="preserve"> </v>
      </c>
      <c r="R6676" s="4" t="str">
        <f t="shared" si="940"/>
        <v xml:space="preserve"> </v>
      </c>
      <c r="S6676" s="4" t="str">
        <f t="shared" si="940"/>
        <v xml:space="preserve"> </v>
      </c>
      <c r="T6676" s="4" t="str">
        <f t="shared" si="940"/>
        <v xml:space="preserve"> </v>
      </c>
      <c r="U6676" s="4" t="str">
        <f t="shared" si="940"/>
        <v xml:space="preserve"> </v>
      </c>
      <c r="V6676" s="4" t="str">
        <f t="shared" si="939"/>
        <v xml:space="preserve"> </v>
      </c>
      <c r="W6676" s="4" t="str">
        <f t="shared" si="939"/>
        <v xml:space="preserve"> </v>
      </c>
      <c r="X6676" s="4" t="str">
        <f t="shared" si="939"/>
        <v xml:space="preserve"> </v>
      </c>
      <c r="Y6676" s="4" t="str">
        <f t="shared" si="939"/>
        <v xml:space="preserve"> </v>
      </c>
      <c r="Z6676" s="4" t="str">
        <f t="shared" si="939"/>
        <v xml:space="preserve"> </v>
      </c>
      <c r="AA6676" s="4" t="str">
        <f t="shared" si="939"/>
        <v xml:space="preserve"> </v>
      </c>
      <c r="AB6676" s="4" t="str">
        <f t="shared" si="939"/>
        <v xml:space="preserve"> </v>
      </c>
      <c r="AC6676" s="4" t="str">
        <f t="shared" si="939"/>
        <v xml:space="preserve"> </v>
      </c>
      <c r="AD6676" s="4" t="str">
        <f t="shared" si="939"/>
        <v xml:space="preserve"> </v>
      </c>
      <c r="AE6676" s="4" t="str">
        <f t="shared" si="939"/>
        <v xml:space="preserve"> </v>
      </c>
      <c r="AF6676" s="4" t="str">
        <f t="shared" si="939"/>
        <v xml:space="preserve"> </v>
      </c>
      <c r="AG6676" s="4" t="str">
        <f t="shared" si="939"/>
        <v xml:space="preserve"> </v>
      </c>
    </row>
    <row r="6677" spans="1:33" x14ac:dyDescent="0.25">
      <c r="A6677" s="3">
        <v>42852.385416666664</v>
      </c>
      <c r="B6677" s="2">
        <v>42852.385416666664</v>
      </c>
      <c r="C6677" s="1">
        <v>45271.273999999998</v>
      </c>
      <c r="D6677" s="6">
        <f>Tabel1[[#This Row],[Demand]]-C6676</f>
        <v>0.62900000000081491</v>
      </c>
      <c r="E6677">
        <f t="shared" si="938"/>
        <v>0.6</v>
      </c>
      <c r="F6677" s="5" t="str">
        <f t="shared" si="940"/>
        <v xml:space="preserve"> </v>
      </c>
      <c r="G6677" s="4" t="str">
        <f t="shared" si="940"/>
        <v xml:space="preserve"> </v>
      </c>
      <c r="H6677" s="4" t="str">
        <f t="shared" si="940"/>
        <v xml:space="preserve"> </v>
      </c>
      <c r="I6677" s="4" t="str">
        <f t="shared" si="940"/>
        <v xml:space="preserve"> </v>
      </c>
      <c r="J6677" s="4" t="str">
        <f t="shared" si="940"/>
        <v xml:space="preserve"> </v>
      </c>
      <c r="K6677" s="4" t="str">
        <f t="shared" si="940"/>
        <v xml:space="preserve"> </v>
      </c>
      <c r="L6677" s="4">
        <f t="shared" si="940"/>
        <v>1</v>
      </c>
      <c r="M6677" s="4" t="str">
        <f t="shared" si="940"/>
        <v xml:space="preserve"> </v>
      </c>
      <c r="N6677" s="4" t="str">
        <f t="shared" si="940"/>
        <v xml:space="preserve"> </v>
      </c>
      <c r="O6677" s="4" t="str">
        <f t="shared" si="940"/>
        <v xml:space="preserve"> </v>
      </c>
      <c r="P6677" s="4" t="str">
        <f t="shared" si="940"/>
        <v xml:space="preserve"> </v>
      </c>
      <c r="Q6677" s="4" t="str">
        <f t="shared" si="940"/>
        <v xml:space="preserve"> </v>
      </c>
      <c r="R6677" s="4" t="str">
        <f t="shared" si="940"/>
        <v xml:space="preserve"> </v>
      </c>
      <c r="S6677" s="4" t="str">
        <f t="shared" si="940"/>
        <v xml:space="preserve"> </v>
      </c>
      <c r="T6677" s="4" t="str">
        <f t="shared" si="940"/>
        <v xml:space="preserve"> </v>
      </c>
      <c r="U6677" s="4" t="str">
        <f t="shared" si="940"/>
        <v xml:space="preserve"> </v>
      </c>
      <c r="V6677" s="4" t="str">
        <f t="shared" si="939"/>
        <v xml:space="preserve"> </v>
      </c>
      <c r="W6677" s="4" t="str">
        <f t="shared" si="939"/>
        <v xml:space="preserve"> </v>
      </c>
      <c r="X6677" s="4" t="str">
        <f t="shared" si="939"/>
        <v xml:space="preserve"> </v>
      </c>
      <c r="Y6677" s="4" t="str">
        <f t="shared" si="939"/>
        <v xml:space="preserve"> </v>
      </c>
      <c r="Z6677" s="4" t="str">
        <f t="shared" si="939"/>
        <v xml:space="preserve"> </v>
      </c>
      <c r="AA6677" s="4" t="str">
        <f t="shared" si="939"/>
        <v xml:space="preserve"> </v>
      </c>
      <c r="AB6677" s="4" t="str">
        <f t="shared" si="939"/>
        <v xml:space="preserve"> </v>
      </c>
      <c r="AC6677" s="4" t="str">
        <f t="shared" si="939"/>
        <v xml:space="preserve"> </v>
      </c>
      <c r="AD6677" s="4" t="str">
        <f t="shared" si="939"/>
        <v xml:space="preserve"> </v>
      </c>
      <c r="AE6677" s="4" t="str">
        <f t="shared" si="939"/>
        <v xml:space="preserve"> </v>
      </c>
      <c r="AF6677" s="4" t="str">
        <f t="shared" si="939"/>
        <v xml:space="preserve"> </v>
      </c>
      <c r="AG6677" s="4" t="str">
        <f t="shared" si="939"/>
        <v xml:space="preserve"> </v>
      </c>
    </row>
    <row r="6678" spans="1:33" x14ac:dyDescent="0.25">
      <c r="A6678" s="3">
        <v>42852.395833333336</v>
      </c>
      <c r="B6678" s="2">
        <v>42852.395833333336</v>
      </c>
      <c r="C6678" s="1">
        <v>45272.161</v>
      </c>
      <c r="D6678" s="6">
        <f>Tabel1[[#This Row],[Demand]]-C6677</f>
        <v>0.88700000000244472</v>
      </c>
      <c r="E6678">
        <f t="shared" si="938"/>
        <v>0.9</v>
      </c>
      <c r="F6678" s="5" t="str">
        <f t="shared" si="940"/>
        <v xml:space="preserve"> </v>
      </c>
      <c r="G6678" s="4" t="str">
        <f t="shared" si="940"/>
        <v xml:space="preserve"> </v>
      </c>
      <c r="H6678" s="4" t="str">
        <f t="shared" si="940"/>
        <v xml:space="preserve"> </v>
      </c>
      <c r="I6678" s="4" t="str">
        <f t="shared" si="940"/>
        <v xml:space="preserve"> </v>
      </c>
      <c r="J6678" s="4" t="str">
        <f t="shared" si="940"/>
        <v xml:space="preserve"> </v>
      </c>
      <c r="K6678" s="4" t="str">
        <f t="shared" si="940"/>
        <v xml:space="preserve"> </v>
      </c>
      <c r="L6678" s="4" t="str">
        <f t="shared" si="940"/>
        <v xml:space="preserve"> </v>
      </c>
      <c r="M6678" s="4" t="str">
        <f t="shared" si="940"/>
        <v xml:space="preserve"> </v>
      </c>
      <c r="N6678" s="4" t="str">
        <f t="shared" si="940"/>
        <v xml:space="preserve"> </v>
      </c>
      <c r="O6678" s="4">
        <f t="shared" si="940"/>
        <v>1</v>
      </c>
      <c r="P6678" s="4" t="str">
        <f t="shared" si="940"/>
        <v xml:space="preserve"> </v>
      </c>
      <c r="Q6678" s="4" t="str">
        <f t="shared" si="940"/>
        <v xml:space="preserve"> </v>
      </c>
      <c r="R6678" s="4" t="str">
        <f t="shared" si="940"/>
        <v xml:space="preserve"> </v>
      </c>
      <c r="S6678" s="4" t="str">
        <f t="shared" si="940"/>
        <v xml:space="preserve"> </v>
      </c>
      <c r="T6678" s="4" t="str">
        <f t="shared" si="940"/>
        <v xml:space="preserve"> </v>
      </c>
      <c r="U6678" s="4" t="str">
        <f t="shared" si="940"/>
        <v xml:space="preserve"> </v>
      </c>
      <c r="V6678" s="4" t="str">
        <f t="shared" si="939"/>
        <v xml:space="preserve"> </v>
      </c>
      <c r="W6678" s="4" t="str">
        <f t="shared" si="939"/>
        <v xml:space="preserve"> </v>
      </c>
      <c r="X6678" s="4" t="str">
        <f t="shared" si="939"/>
        <v xml:space="preserve"> </v>
      </c>
      <c r="Y6678" s="4" t="str">
        <f t="shared" si="939"/>
        <v xml:space="preserve"> </v>
      </c>
      <c r="Z6678" s="4" t="str">
        <f t="shared" si="939"/>
        <v xml:space="preserve"> </v>
      </c>
      <c r="AA6678" s="4" t="str">
        <f t="shared" si="939"/>
        <v xml:space="preserve"> </v>
      </c>
      <c r="AB6678" s="4" t="str">
        <f t="shared" si="939"/>
        <v xml:space="preserve"> </v>
      </c>
      <c r="AC6678" s="4" t="str">
        <f t="shared" si="939"/>
        <v xml:space="preserve"> </v>
      </c>
      <c r="AD6678" s="4" t="str">
        <f t="shared" si="939"/>
        <v xml:space="preserve"> </v>
      </c>
      <c r="AE6678" s="4" t="str">
        <f t="shared" si="939"/>
        <v xml:space="preserve"> </v>
      </c>
      <c r="AF6678" s="4" t="str">
        <f t="shared" si="939"/>
        <v xml:space="preserve"> </v>
      </c>
      <c r="AG6678" s="4" t="str">
        <f t="shared" si="939"/>
        <v xml:space="preserve"> </v>
      </c>
    </row>
    <row r="6679" spans="1:33" x14ac:dyDescent="0.25">
      <c r="A6679" s="3">
        <v>42852.406249999993</v>
      </c>
      <c r="B6679" s="2">
        <v>42852.406249999993</v>
      </c>
      <c r="C6679" s="1">
        <v>45272.61</v>
      </c>
      <c r="D6679" s="6">
        <f>Tabel1[[#This Row],[Demand]]-C6678</f>
        <v>0.44900000000052387</v>
      </c>
      <c r="E6679">
        <f t="shared" si="938"/>
        <v>0.4</v>
      </c>
      <c r="F6679" s="5" t="str">
        <f t="shared" si="940"/>
        <v xml:space="preserve"> </v>
      </c>
      <c r="G6679" s="4" t="str">
        <f t="shared" si="940"/>
        <v xml:space="preserve"> </v>
      </c>
      <c r="H6679" s="4" t="str">
        <f t="shared" si="940"/>
        <v xml:space="preserve"> </v>
      </c>
      <c r="I6679" s="4" t="str">
        <f t="shared" si="940"/>
        <v xml:space="preserve"> </v>
      </c>
      <c r="J6679" s="4">
        <f t="shared" si="940"/>
        <v>1</v>
      </c>
      <c r="K6679" s="4" t="str">
        <f t="shared" si="940"/>
        <v xml:space="preserve"> </v>
      </c>
      <c r="L6679" s="4" t="str">
        <f t="shared" si="940"/>
        <v xml:space="preserve"> </v>
      </c>
      <c r="M6679" s="4" t="str">
        <f t="shared" si="940"/>
        <v xml:space="preserve"> </v>
      </c>
      <c r="N6679" s="4" t="str">
        <f t="shared" si="940"/>
        <v xml:space="preserve"> </v>
      </c>
      <c r="O6679" s="4" t="str">
        <f t="shared" si="940"/>
        <v xml:space="preserve"> </v>
      </c>
      <c r="P6679" s="4" t="str">
        <f t="shared" si="940"/>
        <v xml:space="preserve"> </v>
      </c>
      <c r="Q6679" s="4" t="str">
        <f t="shared" si="940"/>
        <v xml:space="preserve"> </v>
      </c>
      <c r="R6679" s="4" t="str">
        <f t="shared" si="940"/>
        <v xml:space="preserve"> </v>
      </c>
      <c r="S6679" s="4" t="str">
        <f t="shared" si="940"/>
        <v xml:space="preserve"> </v>
      </c>
      <c r="T6679" s="4" t="str">
        <f t="shared" si="940"/>
        <v xml:space="preserve"> </v>
      </c>
      <c r="U6679" s="4" t="str">
        <f t="shared" si="940"/>
        <v xml:space="preserve"> </v>
      </c>
      <c r="V6679" s="4" t="str">
        <f t="shared" si="939"/>
        <v xml:space="preserve"> </v>
      </c>
      <c r="W6679" s="4" t="str">
        <f t="shared" si="939"/>
        <v xml:space="preserve"> </v>
      </c>
      <c r="X6679" s="4" t="str">
        <f t="shared" si="939"/>
        <v xml:space="preserve"> </v>
      </c>
      <c r="Y6679" s="4" t="str">
        <f t="shared" si="939"/>
        <v xml:space="preserve"> </v>
      </c>
      <c r="Z6679" s="4" t="str">
        <f t="shared" si="939"/>
        <v xml:space="preserve"> </v>
      </c>
      <c r="AA6679" s="4" t="str">
        <f t="shared" si="939"/>
        <v xml:space="preserve"> </v>
      </c>
      <c r="AB6679" s="4" t="str">
        <f t="shared" si="939"/>
        <v xml:space="preserve"> </v>
      </c>
      <c r="AC6679" s="4" t="str">
        <f t="shared" si="939"/>
        <v xml:space="preserve"> </v>
      </c>
      <c r="AD6679" s="4" t="str">
        <f t="shared" si="939"/>
        <v xml:space="preserve"> </v>
      </c>
      <c r="AE6679" s="4" t="str">
        <f t="shared" si="939"/>
        <v xml:space="preserve"> </v>
      </c>
      <c r="AF6679" s="4" t="str">
        <f t="shared" si="939"/>
        <v xml:space="preserve"> </v>
      </c>
      <c r="AG6679" s="4" t="str">
        <f t="shared" si="939"/>
        <v xml:space="preserve"> </v>
      </c>
    </row>
    <row r="6680" spans="1:33" x14ac:dyDescent="0.25">
      <c r="A6680" s="3">
        <v>42852.416666666664</v>
      </c>
      <c r="B6680" s="2">
        <v>42852.416666666664</v>
      </c>
      <c r="C6680" s="1">
        <v>45273.088000000003</v>
      </c>
      <c r="D6680" s="6">
        <f>Tabel1[[#This Row],[Demand]]-C6679</f>
        <v>0.47800000000279397</v>
      </c>
      <c r="E6680">
        <f t="shared" si="938"/>
        <v>0.5</v>
      </c>
      <c r="F6680" s="5" t="str">
        <f t="shared" si="940"/>
        <v xml:space="preserve"> </v>
      </c>
      <c r="G6680" s="4" t="str">
        <f t="shared" si="940"/>
        <v xml:space="preserve"> </v>
      </c>
      <c r="H6680" s="4" t="str">
        <f t="shared" si="940"/>
        <v xml:space="preserve"> </v>
      </c>
      <c r="I6680" s="4" t="str">
        <f t="shared" si="940"/>
        <v xml:space="preserve"> </v>
      </c>
      <c r="J6680" s="4" t="str">
        <f t="shared" si="940"/>
        <v xml:space="preserve"> </v>
      </c>
      <c r="K6680" s="4">
        <f t="shared" si="940"/>
        <v>1</v>
      </c>
      <c r="L6680" s="4" t="str">
        <f t="shared" si="940"/>
        <v xml:space="preserve"> </v>
      </c>
      <c r="M6680" s="4" t="str">
        <f t="shared" si="940"/>
        <v xml:space="preserve"> </v>
      </c>
      <c r="N6680" s="4" t="str">
        <f t="shared" si="940"/>
        <v xml:space="preserve"> </v>
      </c>
      <c r="O6680" s="4" t="str">
        <f t="shared" si="940"/>
        <v xml:space="preserve"> </v>
      </c>
      <c r="P6680" s="4" t="str">
        <f t="shared" si="940"/>
        <v xml:space="preserve"> </v>
      </c>
      <c r="Q6680" s="4" t="str">
        <f t="shared" si="940"/>
        <v xml:space="preserve"> </v>
      </c>
      <c r="R6680" s="4" t="str">
        <f t="shared" si="940"/>
        <v xml:space="preserve"> </v>
      </c>
      <c r="S6680" s="4" t="str">
        <f t="shared" si="940"/>
        <v xml:space="preserve"> </v>
      </c>
      <c r="T6680" s="4" t="str">
        <f t="shared" si="940"/>
        <v xml:space="preserve"> </v>
      </c>
      <c r="U6680" s="4" t="str">
        <f t="shared" si="940"/>
        <v xml:space="preserve"> </v>
      </c>
      <c r="V6680" s="4" t="str">
        <f t="shared" si="939"/>
        <v xml:space="preserve"> </v>
      </c>
      <c r="W6680" s="4" t="str">
        <f t="shared" si="939"/>
        <v xml:space="preserve"> </v>
      </c>
      <c r="X6680" s="4" t="str">
        <f t="shared" si="939"/>
        <v xml:space="preserve"> </v>
      </c>
      <c r="Y6680" s="4" t="str">
        <f t="shared" si="939"/>
        <v xml:space="preserve"> </v>
      </c>
      <c r="Z6680" s="4" t="str">
        <f t="shared" si="939"/>
        <v xml:space="preserve"> </v>
      </c>
      <c r="AA6680" s="4" t="str">
        <f t="shared" si="939"/>
        <v xml:space="preserve"> </v>
      </c>
      <c r="AB6680" s="4" t="str">
        <f t="shared" si="939"/>
        <v xml:space="preserve"> </v>
      </c>
      <c r="AC6680" s="4" t="str">
        <f t="shared" si="939"/>
        <v xml:space="preserve"> </v>
      </c>
      <c r="AD6680" s="4" t="str">
        <f t="shared" si="939"/>
        <v xml:space="preserve"> </v>
      </c>
      <c r="AE6680" s="4" t="str">
        <f t="shared" si="939"/>
        <v xml:space="preserve"> </v>
      </c>
      <c r="AF6680" s="4" t="str">
        <f t="shared" si="939"/>
        <v xml:space="preserve"> </v>
      </c>
      <c r="AG6680" s="4" t="str">
        <f t="shared" si="939"/>
        <v xml:space="preserve"> </v>
      </c>
    </row>
    <row r="6681" spans="1:33" x14ac:dyDescent="0.25">
      <c r="A6681" s="3">
        <v>42852.427083333336</v>
      </c>
      <c r="B6681" s="2">
        <v>42852.427083333336</v>
      </c>
      <c r="C6681" s="1">
        <v>45273.548999999999</v>
      </c>
      <c r="D6681" s="6">
        <f>Tabel1[[#This Row],[Demand]]-C6680</f>
        <v>0.46099999999569263</v>
      </c>
      <c r="E6681">
        <f t="shared" si="938"/>
        <v>0.5</v>
      </c>
      <c r="F6681" s="5" t="str">
        <f t="shared" si="940"/>
        <v xml:space="preserve"> </v>
      </c>
      <c r="G6681" s="4" t="str">
        <f t="shared" si="940"/>
        <v xml:space="preserve"> </v>
      </c>
      <c r="H6681" s="4" t="str">
        <f t="shared" si="940"/>
        <v xml:space="preserve"> </v>
      </c>
      <c r="I6681" s="4" t="str">
        <f t="shared" si="940"/>
        <v xml:space="preserve"> </v>
      </c>
      <c r="J6681" s="4" t="str">
        <f t="shared" si="940"/>
        <v xml:space="preserve"> </v>
      </c>
      <c r="K6681" s="4">
        <f t="shared" si="940"/>
        <v>1</v>
      </c>
      <c r="L6681" s="4" t="str">
        <f t="shared" si="940"/>
        <v xml:space="preserve"> </v>
      </c>
      <c r="M6681" s="4" t="str">
        <f t="shared" si="940"/>
        <v xml:space="preserve"> </v>
      </c>
      <c r="N6681" s="4" t="str">
        <f t="shared" si="940"/>
        <v xml:space="preserve"> </v>
      </c>
      <c r="O6681" s="4" t="str">
        <f t="shared" si="940"/>
        <v xml:space="preserve"> </v>
      </c>
      <c r="P6681" s="4" t="str">
        <f t="shared" si="940"/>
        <v xml:space="preserve"> </v>
      </c>
      <c r="Q6681" s="4" t="str">
        <f t="shared" si="940"/>
        <v xml:space="preserve"> </v>
      </c>
      <c r="R6681" s="4" t="str">
        <f t="shared" si="940"/>
        <v xml:space="preserve"> </v>
      </c>
      <c r="S6681" s="4" t="str">
        <f t="shared" si="940"/>
        <v xml:space="preserve"> </v>
      </c>
      <c r="T6681" s="4" t="str">
        <f t="shared" si="940"/>
        <v xml:space="preserve"> </v>
      </c>
      <c r="U6681" s="4" t="str">
        <f t="shared" si="940"/>
        <v xml:space="preserve"> </v>
      </c>
      <c r="V6681" s="4" t="str">
        <f t="shared" si="939"/>
        <v xml:space="preserve"> </v>
      </c>
      <c r="W6681" s="4" t="str">
        <f t="shared" si="939"/>
        <v xml:space="preserve"> </v>
      </c>
      <c r="X6681" s="4" t="str">
        <f t="shared" si="939"/>
        <v xml:space="preserve"> </v>
      </c>
      <c r="Y6681" s="4" t="str">
        <f t="shared" si="939"/>
        <v xml:space="preserve"> </v>
      </c>
      <c r="Z6681" s="4" t="str">
        <f t="shared" si="939"/>
        <v xml:space="preserve"> </v>
      </c>
      <c r="AA6681" s="4" t="str">
        <f t="shared" si="939"/>
        <v xml:space="preserve"> </v>
      </c>
      <c r="AB6681" s="4" t="str">
        <f t="shared" si="939"/>
        <v xml:space="preserve"> </v>
      </c>
      <c r="AC6681" s="4" t="str">
        <f t="shared" si="939"/>
        <v xml:space="preserve"> </v>
      </c>
      <c r="AD6681" s="4" t="str">
        <f t="shared" si="939"/>
        <v xml:space="preserve"> </v>
      </c>
      <c r="AE6681" s="4" t="str">
        <f t="shared" si="939"/>
        <v xml:space="preserve"> </v>
      </c>
      <c r="AF6681" s="4" t="str">
        <f t="shared" si="939"/>
        <v xml:space="preserve"> </v>
      </c>
      <c r="AG6681" s="4" t="str">
        <f t="shared" si="939"/>
        <v xml:space="preserve"> </v>
      </c>
    </row>
    <row r="6682" spans="1:33" x14ac:dyDescent="0.25">
      <c r="A6682" s="3">
        <v>42852.437499999993</v>
      </c>
      <c r="B6682" s="2">
        <v>42852.437499999993</v>
      </c>
      <c r="C6682" s="1">
        <v>45274.277999999998</v>
      </c>
      <c r="D6682" s="6">
        <f>Tabel1[[#This Row],[Demand]]-C6681</f>
        <v>0.72899999999935972</v>
      </c>
      <c r="E6682">
        <f t="shared" si="938"/>
        <v>0.7</v>
      </c>
      <c r="F6682" s="5" t="str">
        <f t="shared" si="940"/>
        <v xml:space="preserve"> </v>
      </c>
      <c r="G6682" s="4" t="str">
        <f t="shared" si="940"/>
        <v xml:space="preserve"> </v>
      </c>
      <c r="H6682" s="4" t="str">
        <f t="shared" si="940"/>
        <v xml:space="preserve"> </v>
      </c>
      <c r="I6682" s="4" t="str">
        <f t="shared" si="940"/>
        <v xml:space="preserve"> </v>
      </c>
      <c r="J6682" s="4" t="str">
        <f t="shared" si="940"/>
        <v xml:space="preserve"> </v>
      </c>
      <c r="K6682" s="4" t="str">
        <f t="shared" si="940"/>
        <v xml:space="preserve"> </v>
      </c>
      <c r="L6682" s="4" t="str">
        <f t="shared" si="940"/>
        <v xml:space="preserve"> </v>
      </c>
      <c r="M6682" s="4">
        <f t="shared" si="940"/>
        <v>1</v>
      </c>
      <c r="N6682" s="4" t="str">
        <f t="shared" si="940"/>
        <v xml:space="preserve"> </v>
      </c>
      <c r="O6682" s="4" t="str">
        <f t="shared" si="940"/>
        <v xml:space="preserve"> </v>
      </c>
      <c r="P6682" s="4" t="str">
        <f t="shared" si="940"/>
        <v xml:space="preserve"> </v>
      </c>
      <c r="Q6682" s="4" t="str">
        <f t="shared" si="940"/>
        <v xml:space="preserve"> </v>
      </c>
      <c r="R6682" s="4" t="str">
        <f t="shared" si="940"/>
        <v xml:space="preserve"> </v>
      </c>
      <c r="S6682" s="4" t="str">
        <f t="shared" si="940"/>
        <v xml:space="preserve"> </v>
      </c>
      <c r="T6682" s="4" t="str">
        <f t="shared" si="940"/>
        <v xml:space="preserve"> </v>
      </c>
      <c r="U6682" s="4" t="str">
        <f t="shared" si="940"/>
        <v xml:space="preserve"> </v>
      </c>
      <c r="V6682" s="4" t="str">
        <f t="shared" si="939"/>
        <v xml:space="preserve"> </v>
      </c>
      <c r="W6682" s="4" t="str">
        <f t="shared" si="939"/>
        <v xml:space="preserve"> </v>
      </c>
      <c r="X6682" s="4" t="str">
        <f t="shared" si="939"/>
        <v xml:space="preserve"> </v>
      </c>
      <c r="Y6682" s="4" t="str">
        <f t="shared" si="939"/>
        <v xml:space="preserve"> </v>
      </c>
      <c r="Z6682" s="4" t="str">
        <f t="shared" si="939"/>
        <v xml:space="preserve"> </v>
      </c>
      <c r="AA6682" s="4" t="str">
        <f t="shared" si="939"/>
        <v xml:space="preserve"> </v>
      </c>
      <c r="AB6682" s="4" t="str">
        <f t="shared" si="939"/>
        <v xml:space="preserve"> </v>
      </c>
      <c r="AC6682" s="4" t="str">
        <f t="shared" si="939"/>
        <v xml:space="preserve"> </v>
      </c>
      <c r="AD6682" s="4" t="str">
        <f t="shared" si="939"/>
        <v xml:space="preserve"> </v>
      </c>
      <c r="AE6682" s="4" t="str">
        <f t="shared" si="939"/>
        <v xml:space="preserve"> </v>
      </c>
      <c r="AF6682" s="4" t="str">
        <f t="shared" si="939"/>
        <v xml:space="preserve"> </v>
      </c>
      <c r="AG6682" s="4" t="str">
        <f t="shared" si="939"/>
        <v xml:space="preserve"> </v>
      </c>
    </row>
    <row r="6683" spans="1:33" x14ac:dyDescent="0.25">
      <c r="A6683" s="3">
        <v>42852.447916666664</v>
      </c>
      <c r="B6683" s="2">
        <v>42852.447916666664</v>
      </c>
      <c r="C6683" s="1">
        <v>45275.131999999998</v>
      </c>
      <c r="D6683" s="6">
        <f>Tabel1[[#This Row],[Demand]]-C6682</f>
        <v>0.85399999999935972</v>
      </c>
      <c r="E6683">
        <f t="shared" si="938"/>
        <v>0.9</v>
      </c>
      <c r="F6683" s="5" t="str">
        <f t="shared" si="940"/>
        <v xml:space="preserve"> </v>
      </c>
      <c r="G6683" s="4" t="str">
        <f t="shared" si="940"/>
        <v xml:space="preserve"> </v>
      </c>
      <c r="H6683" s="4" t="str">
        <f t="shared" si="940"/>
        <v xml:space="preserve"> </v>
      </c>
      <c r="I6683" s="4" t="str">
        <f t="shared" si="940"/>
        <v xml:space="preserve"> </v>
      </c>
      <c r="J6683" s="4" t="str">
        <f t="shared" si="940"/>
        <v xml:space="preserve"> </v>
      </c>
      <c r="K6683" s="4" t="str">
        <f t="shared" si="940"/>
        <v xml:space="preserve"> </v>
      </c>
      <c r="L6683" s="4" t="str">
        <f t="shared" si="940"/>
        <v xml:space="preserve"> </v>
      </c>
      <c r="M6683" s="4" t="str">
        <f t="shared" si="940"/>
        <v xml:space="preserve"> </v>
      </c>
      <c r="N6683" s="4" t="str">
        <f t="shared" si="940"/>
        <v xml:space="preserve"> </v>
      </c>
      <c r="O6683" s="4">
        <f t="shared" si="940"/>
        <v>1</v>
      </c>
      <c r="P6683" s="4" t="str">
        <f t="shared" si="940"/>
        <v xml:space="preserve"> </v>
      </c>
      <c r="Q6683" s="4" t="str">
        <f t="shared" si="940"/>
        <v xml:space="preserve"> </v>
      </c>
      <c r="R6683" s="4" t="str">
        <f t="shared" si="940"/>
        <v xml:space="preserve"> </v>
      </c>
      <c r="S6683" s="4" t="str">
        <f t="shared" si="940"/>
        <v xml:space="preserve"> </v>
      </c>
      <c r="T6683" s="4" t="str">
        <f t="shared" si="940"/>
        <v xml:space="preserve"> </v>
      </c>
      <c r="U6683" s="4" t="str">
        <f t="shared" ref="U6683:AG6698" si="941">_xlfn.IFS($E6683=U$1,1,$E6683&lt;&gt;U$1," ")</f>
        <v xml:space="preserve"> </v>
      </c>
      <c r="V6683" s="4" t="str">
        <f t="shared" si="941"/>
        <v xml:space="preserve"> </v>
      </c>
      <c r="W6683" s="4" t="str">
        <f t="shared" si="941"/>
        <v xml:space="preserve"> </v>
      </c>
      <c r="X6683" s="4" t="str">
        <f t="shared" si="941"/>
        <v xml:space="preserve"> </v>
      </c>
      <c r="Y6683" s="4" t="str">
        <f t="shared" si="941"/>
        <v xml:space="preserve"> </v>
      </c>
      <c r="Z6683" s="4" t="str">
        <f t="shared" si="941"/>
        <v xml:space="preserve"> </v>
      </c>
      <c r="AA6683" s="4" t="str">
        <f t="shared" si="941"/>
        <v xml:space="preserve"> </v>
      </c>
      <c r="AB6683" s="4" t="str">
        <f t="shared" si="941"/>
        <v xml:space="preserve"> </v>
      </c>
      <c r="AC6683" s="4" t="str">
        <f t="shared" si="941"/>
        <v xml:space="preserve"> </v>
      </c>
      <c r="AD6683" s="4" t="str">
        <f t="shared" si="941"/>
        <v xml:space="preserve"> </v>
      </c>
      <c r="AE6683" s="4" t="str">
        <f t="shared" si="941"/>
        <v xml:space="preserve"> </v>
      </c>
      <c r="AF6683" s="4" t="str">
        <f t="shared" si="941"/>
        <v xml:space="preserve"> </v>
      </c>
      <c r="AG6683" s="4" t="str">
        <f t="shared" si="941"/>
        <v xml:space="preserve"> </v>
      </c>
    </row>
    <row r="6684" spans="1:33" x14ac:dyDescent="0.25">
      <c r="A6684" s="3">
        <v>42852.458333333336</v>
      </c>
      <c r="B6684" s="2">
        <v>42852.458333333336</v>
      </c>
      <c r="C6684" s="1">
        <v>45275.582999999999</v>
      </c>
      <c r="D6684" s="6">
        <f>Tabel1[[#This Row],[Demand]]-C6683</f>
        <v>0.45100000000093132</v>
      </c>
      <c r="E6684">
        <f t="shared" si="938"/>
        <v>0.5</v>
      </c>
      <c r="F6684" s="5" t="str">
        <f t="shared" ref="F6684:U6699" si="942">_xlfn.IFS($E6684=F$1,1,$E6684&lt;&gt;F$1," ")</f>
        <v xml:space="preserve"> </v>
      </c>
      <c r="G6684" s="4" t="str">
        <f t="shared" si="942"/>
        <v xml:space="preserve"> </v>
      </c>
      <c r="H6684" s="4" t="str">
        <f t="shared" si="942"/>
        <v xml:space="preserve"> </v>
      </c>
      <c r="I6684" s="4" t="str">
        <f t="shared" si="942"/>
        <v xml:space="preserve"> </v>
      </c>
      <c r="J6684" s="4" t="str">
        <f t="shared" si="942"/>
        <v xml:space="preserve"> </v>
      </c>
      <c r="K6684" s="4">
        <f t="shared" si="942"/>
        <v>1</v>
      </c>
      <c r="L6684" s="4" t="str">
        <f t="shared" si="942"/>
        <v xml:space="preserve"> </v>
      </c>
      <c r="M6684" s="4" t="str">
        <f t="shared" si="942"/>
        <v xml:space="preserve"> </v>
      </c>
      <c r="N6684" s="4" t="str">
        <f t="shared" si="942"/>
        <v xml:space="preserve"> </v>
      </c>
      <c r="O6684" s="4" t="str">
        <f t="shared" si="942"/>
        <v xml:space="preserve"> </v>
      </c>
      <c r="P6684" s="4" t="str">
        <f t="shared" si="942"/>
        <v xml:space="preserve"> </v>
      </c>
      <c r="Q6684" s="4" t="str">
        <f t="shared" si="942"/>
        <v xml:space="preserve"> </v>
      </c>
      <c r="R6684" s="4" t="str">
        <f t="shared" si="942"/>
        <v xml:space="preserve"> </v>
      </c>
      <c r="S6684" s="4" t="str">
        <f t="shared" si="942"/>
        <v xml:space="preserve"> </v>
      </c>
      <c r="T6684" s="4" t="str">
        <f t="shared" si="942"/>
        <v xml:space="preserve"> </v>
      </c>
      <c r="U6684" s="4" t="str">
        <f t="shared" si="942"/>
        <v xml:space="preserve"> </v>
      </c>
      <c r="V6684" s="4" t="str">
        <f t="shared" si="941"/>
        <v xml:space="preserve"> </v>
      </c>
      <c r="W6684" s="4" t="str">
        <f t="shared" si="941"/>
        <v xml:space="preserve"> </v>
      </c>
      <c r="X6684" s="4" t="str">
        <f t="shared" si="941"/>
        <v xml:space="preserve"> </v>
      </c>
      <c r="Y6684" s="4" t="str">
        <f t="shared" si="941"/>
        <v xml:space="preserve"> </v>
      </c>
      <c r="Z6684" s="4" t="str">
        <f t="shared" si="941"/>
        <v xml:space="preserve"> </v>
      </c>
      <c r="AA6684" s="4" t="str">
        <f t="shared" si="941"/>
        <v xml:space="preserve"> </v>
      </c>
      <c r="AB6684" s="4" t="str">
        <f t="shared" si="941"/>
        <v xml:space="preserve"> </v>
      </c>
      <c r="AC6684" s="4" t="str">
        <f t="shared" si="941"/>
        <v xml:space="preserve"> </v>
      </c>
      <c r="AD6684" s="4" t="str">
        <f t="shared" si="941"/>
        <v xml:space="preserve"> </v>
      </c>
      <c r="AE6684" s="4" t="str">
        <f t="shared" si="941"/>
        <v xml:space="preserve"> </v>
      </c>
      <c r="AF6684" s="4" t="str">
        <f t="shared" si="941"/>
        <v xml:space="preserve"> </v>
      </c>
      <c r="AG6684" s="4" t="str">
        <f t="shared" si="941"/>
        <v xml:space="preserve"> </v>
      </c>
    </row>
    <row r="6685" spans="1:33" x14ac:dyDescent="0.25">
      <c r="A6685" s="3">
        <v>42852.468749999993</v>
      </c>
      <c r="B6685" s="2">
        <v>42852.468749999993</v>
      </c>
      <c r="C6685" s="1">
        <v>45276.008000000002</v>
      </c>
      <c r="D6685" s="6">
        <f>Tabel1[[#This Row],[Demand]]-C6684</f>
        <v>0.42500000000291038</v>
      </c>
      <c r="E6685">
        <f t="shared" si="938"/>
        <v>0.4</v>
      </c>
      <c r="F6685" s="5" t="str">
        <f t="shared" si="942"/>
        <v xml:space="preserve"> </v>
      </c>
      <c r="G6685" s="4" t="str">
        <f t="shared" si="942"/>
        <v xml:space="preserve"> </v>
      </c>
      <c r="H6685" s="4" t="str">
        <f t="shared" si="942"/>
        <v xml:space="preserve"> </v>
      </c>
      <c r="I6685" s="4" t="str">
        <f t="shared" si="942"/>
        <v xml:space="preserve"> </v>
      </c>
      <c r="J6685" s="4">
        <f t="shared" si="942"/>
        <v>1</v>
      </c>
      <c r="K6685" s="4" t="str">
        <f t="shared" si="942"/>
        <v xml:space="preserve"> </v>
      </c>
      <c r="L6685" s="4" t="str">
        <f t="shared" si="942"/>
        <v xml:space="preserve"> </v>
      </c>
      <c r="M6685" s="4" t="str">
        <f t="shared" si="942"/>
        <v xml:space="preserve"> </v>
      </c>
      <c r="N6685" s="4" t="str">
        <f t="shared" si="942"/>
        <v xml:space="preserve"> </v>
      </c>
      <c r="O6685" s="4" t="str">
        <f t="shared" si="942"/>
        <v xml:space="preserve"> </v>
      </c>
      <c r="P6685" s="4" t="str">
        <f t="shared" si="942"/>
        <v xml:space="preserve"> </v>
      </c>
      <c r="Q6685" s="4" t="str">
        <f t="shared" si="942"/>
        <v xml:space="preserve"> </v>
      </c>
      <c r="R6685" s="4" t="str">
        <f t="shared" si="942"/>
        <v xml:space="preserve"> </v>
      </c>
      <c r="S6685" s="4" t="str">
        <f t="shared" si="942"/>
        <v xml:space="preserve"> </v>
      </c>
      <c r="T6685" s="4" t="str">
        <f t="shared" si="942"/>
        <v xml:space="preserve"> </v>
      </c>
      <c r="U6685" s="4" t="str">
        <f t="shared" si="942"/>
        <v xml:space="preserve"> </v>
      </c>
      <c r="V6685" s="4" t="str">
        <f t="shared" si="941"/>
        <v xml:space="preserve"> </v>
      </c>
      <c r="W6685" s="4" t="str">
        <f t="shared" si="941"/>
        <v xml:space="preserve"> </v>
      </c>
      <c r="X6685" s="4" t="str">
        <f t="shared" si="941"/>
        <v xml:space="preserve"> </v>
      </c>
      <c r="Y6685" s="4" t="str">
        <f t="shared" si="941"/>
        <v xml:space="preserve"> </v>
      </c>
      <c r="Z6685" s="4" t="str">
        <f t="shared" si="941"/>
        <v xml:space="preserve"> </v>
      </c>
      <c r="AA6685" s="4" t="str">
        <f t="shared" si="941"/>
        <v xml:space="preserve"> </v>
      </c>
      <c r="AB6685" s="4" t="str">
        <f t="shared" si="941"/>
        <v xml:space="preserve"> </v>
      </c>
      <c r="AC6685" s="4" t="str">
        <f t="shared" si="941"/>
        <v xml:space="preserve"> </v>
      </c>
      <c r="AD6685" s="4" t="str">
        <f t="shared" si="941"/>
        <v xml:space="preserve"> </v>
      </c>
      <c r="AE6685" s="4" t="str">
        <f t="shared" si="941"/>
        <v xml:space="preserve"> </v>
      </c>
      <c r="AF6685" s="4" t="str">
        <f t="shared" si="941"/>
        <v xml:space="preserve"> </v>
      </c>
      <c r="AG6685" s="4" t="str">
        <f t="shared" si="941"/>
        <v xml:space="preserve"> </v>
      </c>
    </row>
    <row r="6686" spans="1:33" x14ac:dyDescent="0.25">
      <c r="A6686" s="3">
        <v>42852.479166666664</v>
      </c>
      <c r="B6686" s="2">
        <v>42852.479166666664</v>
      </c>
      <c r="C6686" s="1">
        <v>45276.447999999997</v>
      </c>
      <c r="D6686" s="6">
        <f>Tabel1[[#This Row],[Demand]]-C6685</f>
        <v>0.43999999999505235</v>
      </c>
      <c r="E6686">
        <f t="shared" si="938"/>
        <v>0.4</v>
      </c>
      <c r="F6686" s="5" t="str">
        <f t="shared" si="942"/>
        <v xml:space="preserve"> </v>
      </c>
      <c r="G6686" s="4" t="str">
        <f t="shared" si="942"/>
        <v xml:space="preserve"> </v>
      </c>
      <c r="H6686" s="4" t="str">
        <f t="shared" si="942"/>
        <v xml:space="preserve"> </v>
      </c>
      <c r="I6686" s="4" t="str">
        <f t="shared" si="942"/>
        <v xml:space="preserve"> </v>
      </c>
      <c r="J6686" s="4">
        <f t="shared" si="942"/>
        <v>1</v>
      </c>
      <c r="K6686" s="4" t="str">
        <f t="shared" si="942"/>
        <v xml:space="preserve"> </v>
      </c>
      <c r="L6686" s="4" t="str">
        <f t="shared" si="942"/>
        <v xml:space="preserve"> </v>
      </c>
      <c r="M6686" s="4" t="str">
        <f t="shared" si="942"/>
        <v xml:space="preserve"> </v>
      </c>
      <c r="N6686" s="4" t="str">
        <f t="shared" si="942"/>
        <v xml:space="preserve"> </v>
      </c>
      <c r="O6686" s="4" t="str">
        <f t="shared" si="942"/>
        <v xml:space="preserve"> </v>
      </c>
      <c r="P6686" s="4" t="str">
        <f t="shared" si="942"/>
        <v xml:space="preserve"> </v>
      </c>
      <c r="Q6686" s="4" t="str">
        <f t="shared" si="942"/>
        <v xml:space="preserve"> </v>
      </c>
      <c r="R6686" s="4" t="str">
        <f t="shared" si="942"/>
        <v xml:space="preserve"> </v>
      </c>
      <c r="S6686" s="4" t="str">
        <f t="shared" si="942"/>
        <v xml:space="preserve"> </v>
      </c>
      <c r="T6686" s="4" t="str">
        <f t="shared" si="942"/>
        <v xml:space="preserve"> </v>
      </c>
      <c r="U6686" s="4" t="str">
        <f t="shared" si="942"/>
        <v xml:space="preserve"> </v>
      </c>
      <c r="V6686" s="4" t="str">
        <f t="shared" si="941"/>
        <v xml:space="preserve"> </v>
      </c>
      <c r="W6686" s="4" t="str">
        <f t="shared" si="941"/>
        <v xml:space="preserve"> </v>
      </c>
      <c r="X6686" s="4" t="str">
        <f t="shared" si="941"/>
        <v xml:space="preserve"> </v>
      </c>
      <c r="Y6686" s="4" t="str">
        <f t="shared" si="941"/>
        <v xml:space="preserve"> </v>
      </c>
      <c r="Z6686" s="4" t="str">
        <f t="shared" si="941"/>
        <v xml:space="preserve"> </v>
      </c>
      <c r="AA6686" s="4" t="str">
        <f t="shared" si="941"/>
        <v xml:space="preserve"> </v>
      </c>
      <c r="AB6686" s="4" t="str">
        <f t="shared" si="941"/>
        <v xml:space="preserve"> </v>
      </c>
      <c r="AC6686" s="4" t="str">
        <f t="shared" si="941"/>
        <v xml:space="preserve"> </v>
      </c>
      <c r="AD6686" s="4" t="str">
        <f t="shared" si="941"/>
        <v xml:space="preserve"> </v>
      </c>
      <c r="AE6686" s="4" t="str">
        <f t="shared" si="941"/>
        <v xml:space="preserve"> </v>
      </c>
      <c r="AF6686" s="4" t="str">
        <f t="shared" si="941"/>
        <v xml:space="preserve"> </v>
      </c>
      <c r="AG6686" s="4" t="str">
        <f t="shared" si="941"/>
        <v xml:space="preserve"> </v>
      </c>
    </row>
    <row r="6687" spans="1:33" x14ac:dyDescent="0.25">
      <c r="A6687" s="3">
        <v>42852.489583333336</v>
      </c>
      <c r="B6687" s="2">
        <v>42852.489583333336</v>
      </c>
      <c r="C6687" s="1">
        <v>45276.862999999998</v>
      </c>
      <c r="D6687" s="6">
        <f>Tabel1[[#This Row],[Demand]]-C6686</f>
        <v>0.41500000000087311</v>
      </c>
      <c r="E6687">
        <f t="shared" si="938"/>
        <v>0.4</v>
      </c>
      <c r="F6687" s="5" t="str">
        <f t="shared" si="942"/>
        <v xml:space="preserve"> </v>
      </c>
      <c r="G6687" s="4" t="str">
        <f t="shared" si="942"/>
        <v xml:space="preserve"> </v>
      </c>
      <c r="H6687" s="4" t="str">
        <f t="shared" si="942"/>
        <v xml:space="preserve"> </v>
      </c>
      <c r="I6687" s="4" t="str">
        <f t="shared" si="942"/>
        <v xml:space="preserve"> </v>
      </c>
      <c r="J6687" s="4">
        <f t="shared" si="942"/>
        <v>1</v>
      </c>
      <c r="K6687" s="4" t="str">
        <f t="shared" si="942"/>
        <v xml:space="preserve"> </v>
      </c>
      <c r="L6687" s="4" t="str">
        <f t="shared" si="942"/>
        <v xml:space="preserve"> </v>
      </c>
      <c r="M6687" s="4" t="str">
        <f t="shared" si="942"/>
        <v xml:space="preserve"> </v>
      </c>
      <c r="N6687" s="4" t="str">
        <f t="shared" si="942"/>
        <v xml:space="preserve"> </v>
      </c>
      <c r="O6687" s="4" t="str">
        <f t="shared" si="942"/>
        <v xml:space="preserve"> </v>
      </c>
      <c r="P6687" s="4" t="str">
        <f t="shared" si="942"/>
        <v xml:space="preserve"> </v>
      </c>
      <c r="Q6687" s="4" t="str">
        <f t="shared" si="942"/>
        <v xml:space="preserve"> </v>
      </c>
      <c r="R6687" s="4" t="str">
        <f t="shared" si="942"/>
        <v xml:space="preserve"> </v>
      </c>
      <c r="S6687" s="4" t="str">
        <f t="shared" si="942"/>
        <v xml:space="preserve"> </v>
      </c>
      <c r="T6687" s="4" t="str">
        <f t="shared" si="942"/>
        <v xml:space="preserve"> </v>
      </c>
      <c r="U6687" s="4" t="str">
        <f t="shared" si="942"/>
        <v xml:space="preserve"> </v>
      </c>
      <c r="V6687" s="4" t="str">
        <f t="shared" si="941"/>
        <v xml:space="preserve"> </v>
      </c>
      <c r="W6687" s="4" t="str">
        <f t="shared" si="941"/>
        <v xml:space="preserve"> </v>
      </c>
      <c r="X6687" s="4" t="str">
        <f t="shared" si="941"/>
        <v xml:space="preserve"> </v>
      </c>
      <c r="Y6687" s="4" t="str">
        <f t="shared" si="941"/>
        <v xml:space="preserve"> </v>
      </c>
      <c r="Z6687" s="4" t="str">
        <f t="shared" si="941"/>
        <v xml:space="preserve"> </v>
      </c>
      <c r="AA6687" s="4" t="str">
        <f t="shared" si="941"/>
        <v xml:space="preserve"> </v>
      </c>
      <c r="AB6687" s="4" t="str">
        <f t="shared" si="941"/>
        <v xml:space="preserve"> </v>
      </c>
      <c r="AC6687" s="4" t="str">
        <f t="shared" si="941"/>
        <v xml:space="preserve"> </v>
      </c>
      <c r="AD6687" s="4" t="str">
        <f t="shared" si="941"/>
        <v xml:space="preserve"> </v>
      </c>
      <c r="AE6687" s="4" t="str">
        <f t="shared" si="941"/>
        <v xml:space="preserve"> </v>
      </c>
      <c r="AF6687" s="4" t="str">
        <f t="shared" si="941"/>
        <v xml:space="preserve"> </v>
      </c>
      <c r="AG6687" s="4" t="str">
        <f t="shared" si="941"/>
        <v xml:space="preserve"> </v>
      </c>
    </row>
    <row r="6688" spans="1:33" x14ac:dyDescent="0.25">
      <c r="A6688" s="3">
        <v>42852.499999999993</v>
      </c>
      <c r="B6688" s="2">
        <v>42852.499999999993</v>
      </c>
      <c r="C6688" s="1">
        <v>45277.279999999999</v>
      </c>
      <c r="D6688" s="6">
        <f>Tabel1[[#This Row],[Demand]]-C6687</f>
        <v>0.41700000000128057</v>
      </c>
      <c r="E6688">
        <f t="shared" si="938"/>
        <v>0.4</v>
      </c>
      <c r="F6688" s="5" t="str">
        <f t="shared" si="942"/>
        <v xml:space="preserve"> </v>
      </c>
      <c r="G6688" s="4" t="str">
        <f t="shared" si="942"/>
        <v xml:space="preserve"> </v>
      </c>
      <c r="H6688" s="4" t="str">
        <f t="shared" si="942"/>
        <v xml:space="preserve"> </v>
      </c>
      <c r="I6688" s="4" t="str">
        <f t="shared" si="942"/>
        <v xml:space="preserve"> </v>
      </c>
      <c r="J6688" s="4">
        <f t="shared" si="942"/>
        <v>1</v>
      </c>
      <c r="K6688" s="4" t="str">
        <f t="shared" si="942"/>
        <v xml:space="preserve"> </v>
      </c>
      <c r="L6688" s="4" t="str">
        <f t="shared" si="942"/>
        <v xml:space="preserve"> </v>
      </c>
      <c r="M6688" s="4" t="str">
        <f t="shared" si="942"/>
        <v xml:space="preserve"> </v>
      </c>
      <c r="N6688" s="4" t="str">
        <f t="shared" si="942"/>
        <v xml:space="preserve"> </v>
      </c>
      <c r="O6688" s="4" t="str">
        <f t="shared" si="942"/>
        <v xml:space="preserve"> </v>
      </c>
      <c r="P6688" s="4" t="str">
        <f t="shared" si="942"/>
        <v xml:space="preserve"> </v>
      </c>
      <c r="Q6688" s="4" t="str">
        <f t="shared" si="942"/>
        <v xml:space="preserve"> </v>
      </c>
      <c r="R6688" s="4" t="str">
        <f t="shared" si="942"/>
        <v xml:space="preserve"> </v>
      </c>
      <c r="S6688" s="4" t="str">
        <f t="shared" si="942"/>
        <v xml:space="preserve"> </v>
      </c>
      <c r="T6688" s="4" t="str">
        <f t="shared" si="942"/>
        <v xml:space="preserve"> </v>
      </c>
      <c r="U6688" s="4" t="str">
        <f t="shared" si="942"/>
        <v xml:space="preserve"> </v>
      </c>
      <c r="V6688" s="4" t="str">
        <f t="shared" si="941"/>
        <v xml:space="preserve"> </v>
      </c>
      <c r="W6688" s="4" t="str">
        <f t="shared" si="941"/>
        <v xml:space="preserve"> </v>
      </c>
      <c r="X6688" s="4" t="str">
        <f t="shared" si="941"/>
        <v xml:space="preserve"> </v>
      </c>
      <c r="Y6688" s="4" t="str">
        <f t="shared" si="941"/>
        <v xml:space="preserve"> </v>
      </c>
      <c r="Z6688" s="4" t="str">
        <f t="shared" si="941"/>
        <v xml:space="preserve"> </v>
      </c>
      <c r="AA6688" s="4" t="str">
        <f t="shared" si="941"/>
        <v xml:space="preserve"> </v>
      </c>
      <c r="AB6688" s="4" t="str">
        <f t="shared" si="941"/>
        <v xml:space="preserve"> </v>
      </c>
      <c r="AC6688" s="4" t="str">
        <f t="shared" si="941"/>
        <v xml:space="preserve"> </v>
      </c>
      <c r="AD6688" s="4" t="str">
        <f t="shared" si="941"/>
        <v xml:space="preserve"> </v>
      </c>
      <c r="AE6688" s="4" t="str">
        <f t="shared" si="941"/>
        <v xml:space="preserve"> </v>
      </c>
      <c r="AF6688" s="4" t="str">
        <f t="shared" si="941"/>
        <v xml:space="preserve"> </v>
      </c>
      <c r="AG6688" s="4" t="str">
        <f t="shared" si="941"/>
        <v xml:space="preserve"> </v>
      </c>
    </row>
    <row r="6689" spans="1:33" x14ac:dyDescent="0.25">
      <c r="A6689" s="3">
        <v>42852.510416666664</v>
      </c>
      <c r="B6689" s="2">
        <v>42852.510416666664</v>
      </c>
      <c r="C6689" s="1">
        <v>45277.728000000003</v>
      </c>
      <c r="D6689" s="6">
        <f>Tabel1[[#This Row],[Demand]]-C6688</f>
        <v>0.44800000000395812</v>
      </c>
      <c r="E6689">
        <f t="shared" si="938"/>
        <v>0.4</v>
      </c>
      <c r="F6689" s="5" t="str">
        <f t="shared" si="942"/>
        <v xml:space="preserve"> </v>
      </c>
      <c r="G6689" s="4" t="str">
        <f t="shared" si="942"/>
        <v xml:space="preserve"> </v>
      </c>
      <c r="H6689" s="4" t="str">
        <f t="shared" si="942"/>
        <v xml:space="preserve"> </v>
      </c>
      <c r="I6689" s="4" t="str">
        <f t="shared" si="942"/>
        <v xml:space="preserve"> </v>
      </c>
      <c r="J6689" s="4">
        <f t="shared" si="942"/>
        <v>1</v>
      </c>
      <c r="K6689" s="4" t="str">
        <f t="shared" si="942"/>
        <v xml:space="preserve"> </v>
      </c>
      <c r="L6689" s="4" t="str">
        <f t="shared" si="942"/>
        <v xml:space="preserve"> </v>
      </c>
      <c r="M6689" s="4" t="str">
        <f t="shared" si="942"/>
        <v xml:space="preserve"> </v>
      </c>
      <c r="N6689" s="4" t="str">
        <f t="shared" si="942"/>
        <v xml:space="preserve"> </v>
      </c>
      <c r="O6689" s="4" t="str">
        <f t="shared" si="942"/>
        <v xml:space="preserve"> </v>
      </c>
      <c r="P6689" s="4" t="str">
        <f t="shared" si="942"/>
        <v xml:space="preserve"> </v>
      </c>
      <c r="Q6689" s="4" t="str">
        <f t="shared" si="942"/>
        <v xml:space="preserve"> </v>
      </c>
      <c r="R6689" s="4" t="str">
        <f t="shared" si="942"/>
        <v xml:space="preserve"> </v>
      </c>
      <c r="S6689" s="4" t="str">
        <f t="shared" si="942"/>
        <v xml:space="preserve"> </v>
      </c>
      <c r="T6689" s="4" t="str">
        <f t="shared" si="942"/>
        <v xml:space="preserve"> </v>
      </c>
      <c r="U6689" s="4" t="str">
        <f t="shared" si="942"/>
        <v xml:space="preserve"> </v>
      </c>
      <c r="V6689" s="4" t="str">
        <f t="shared" si="941"/>
        <v xml:space="preserve"> </v>
      </c>
      <c r="W6689" s="4" t="str">
        <f t="shared" si="941"/>
        <v xml:space="preserve"> </v>
      </c>
      <c r="X6689" s="4" t="str">
        <f t="shared" si="941"/>
        <v xml:space="preserve"> </v>
      </c>
      <c r="Y6689" s="4" t="str">
        <f t="shared" si="941"/>
        <v xml:space="preserve"> </v>
      </c>
      <c r="Z6689" s="4" t="str">
        <f t="shared" si="941"/>
        <v xml:space="preserve"> </v>
      </c>
      <c r="AA6689" s="4" t="str">
        <f t="shared" si="941"/>
        <v xml:space="preserve"> </v>
      </c>
      <c r="AB6689" s="4" t="str">
        <f t="shared" si="941"/>
        <v xml:space="preserve"> </v>
      </c>
      <c r="AC6689" s="4" t="str">
        <f t="shared" si="941"/>
        <v xml:space="preserve"> </v>
      </c>
      <c r="AD6689" s="4" t="str">
        <f t="shared" si="941"/>
        <v xml:space="preserve"> </v>
      </c>
      <c r="AE6689" s="4" t="str">
        <f t="shared" si="941"/>
        <v xml:space="preserve"> </v>
      </c>
      <c r="AF6689" s="4" t="str">
        <f t="shared" si="941"/>
        <v xml:space="preserve"> </v>
      </c>
      <c r="AG6689" s="4" t="str">
        <f t="shared" si="941"/>
        <v xml:space="preserve"> </v>
      </c>
    </row>
    <row r="6690" spans="1:33" x14ac:dyDescent="0.25">
      <c r="A6690" s="3">
        <v>42852.520833333336</v>
      </c>
      <c r="B6690" s="2">
        <v>42852.520833333336</v>
      </c>
      <c r="C6690" s="1">
        <v>45278.156000000003</v>
      </c>
      <c r="D6690" s="6">
        <f>Tabel1[[#This Row],[Demand]]-C6689</f>
        <v>0.42799999999988358</v>
      </c>
      <c r="E6690">
        <f t="shared" si="938"/>
        <v>0.4</v>
      </c>
      <c r="F6690" s="5" t="str">
        <f t="shared" si="942"/>
        <v xml:space="preserve"> </v>
      </c>
      <c r="G6690" s="4" t="str">
        <f t="shared" si="942"/>
        <v xml:space="preserve"> </v>
      </c>
      <c r="H6690" s="4" t="str">
        <f t="shared" si="942"/>
        <v xml:space="preserve"> </v>
      </c>
      <c r="I6690" s="4" t="str">
        <f t="shared" si="942"/>
        <v xml:space="preserve"> </v>
      </c>
      <c r="J6690" s="4">
        <f t="shared" si="942"/>
        <v>1</v>
      </c>
      <c r="K6690" s="4" t="str">
        <f t="shared" si="942"/>
        <v xml:space="preserve"> </v>
      </c>
      <c r="L6690" s="4" t="str">
        <f t="shared" si="942"/>
        <v xml:space="preserve"> </v>
      </c>
      <c r="M6690" s="4" t="str">
        <f t="shared" si="942"/>
        <v xml:space="preserve"> </v>
      </c>
      <c r="N6690" s="4" t="str">
        <f t="shared" si="942"/>
        <v xml:space="preserve"> </v>
      </c>
      <c r="O6690" s="4" t="str">
        <f t="shared" si="942"/>
        <v xml:space="preserve"> </v>
      </c>
      <c r="P6690" s="4" t="str">
        <f t="shared" si="942"/>
        <v xml:space="preserve"> </v>
      </c>
      <c r="Q6690" s="4" t="str">
        <f t="shared" si="942"/>
        <v xml:space="preserve"> </v>
      </c>
      <c r="R6690" s="4" t="str">
        <f t="shared" si="942"/>
        <v xml:space="preserve"> </v>
      </c>
      <c r="S6690" s="4" t="str">
        <f t="shared" si="942"/>
        <v xml:space="preserve"> </v>
      </c>
      <c r="T6690" s="4" t="str">
        <f t="shared" si="942"/>
        <v xml:space="preserve"> </v>
      </c>
      <c r="U6690" s="4" t="str">
        <f t="shared" si="942"/>
        <v xml:space="preserve"> </v>
      </c>
      <c r="V6690" s="4" t="str">
        <f t="shared" si="941"/>
        <v xml:space="preserve"> </v>
      </c>
      <c r="W6690" s="4" t="str">
        <f t="shared" si="941"/>
        <v xml:space="preserve"> </v>
      </c>
      <c r="X6690" s="4" t="str">
        <f t="shared" si="941"/>
        <v xml:space="preserve"> </v>
      </c>
      <c r="Y6690" s="4" t="str">
        <f t="shared" si="941"/>
        <v xml:space="preserve"> </v>
      </c>
      <c r="Z6690" s="4" t="str">
        <f t="shared" si="941"/>
        <v xml:space="preserve"> </v>
      </c>
      <c r="AA6690" s="4" t="str">
        <f t="shared" si="941"/>
        <v xml:space="preserve"> </v>
      </c>
      <c r="AB6690" s="4" t="str">
        <f t="shared" si="941"/>
        <v xml:space="preserve"> </v>
      </c>
      <c r="AC6690" s="4" t="str">
        <f t="shared" si="941"/>
        <v xml:space="preserve"> </v>
      </c>
      <c r="AD6690" s="4" t="str">
        <f t="shared" si="941"/>
        <v xml:space="preserve"> </v>
      </c>
      <c r="AE6690" s="4" t="str">
        <f t="shared" si="941"/>
        <v xml:space="preserve"> </v>
      </c>
      <c r="AF6690" s="4" t="str">
        <f t="shared" si="941"/>
        <v xml:space="preserve"> </v>
      </c>
      <c r="AG6690" s="4" t="str">
        <f t="shared" si="941"/>
        <v xml:space="preserve"> </v>
      </c>
    </row>
    <row r="6691" spans="1:33" x14ac:dyDescent="0.25">
      <c r="A6691" s="3">
        <v>42852.531249999993</v>
      </c>
      <c r="B6691" s="2">
        <v>42852.531249999993</v>
      </c>
      <c r="C6691" s="1">
        <v>45278.580999999998</v>
      </c>
      <c r="D6691" s="6">
        <f>Tabel1[[#This Row],[Demand]]-C6690</f>
        <v>0.42499999999563443</v>
      </c>
      <c r="E6691">
        <f t="shared" si="938"/>
        <v>0.4</v>
      </c>
      <c r="F6691" s="5" t="str">
        <f t="shared" si="942"/>
        <v xml:space="preserve"> </v>
      </c>
      <c r="G6691" s="4" t="str">
        <f t="shared" si="942"/>
        <v xml:space="preserve"> </v>
      </c>
      <c r="H6691" s="4" t="str">
        <f t="shared" si="942"/>
        <v xml:space="preserve"> </v>
      </c>
      <c r="I6691" s="4" t="str">
        <f t="shared" si="942"/>
        <v xml:space="preserve"> </v>
      </c>
      <c r="J6691" s="4">
        <f t="shared" si="942"/>
        <v>1</v>
      </c>
      <c r="K6691" s="4" t="str">
        <f t="shared" si="942"/>
        <v xml:space="preserve"> </v>
      </c>
      <c r="L6691" s="4" t="str">
        <f t="shared" si="942"/>
        <v xml:space="preserve"> </v>
      </c>
      <c r="M6691" s="4" t="str">
        <f t="shared" si="942"/>
        <v xml:space="preserve"> </v>
      </c>
      <c r="N6691" s="4" t="str">
        <f t="shared" si="942"/>
        <v xml:space="preserve"> </v>
      </c>
      <c r="O6691" s="4" t="str">
        <f t="shared" si="942"/>
        <v xml:space="preserve"> </v>
      </c>
      <c r="P6691" s="4" t="str">
        <f t="shared" si="942"/>
        <v xml:space="preserve"> </v>
      </c>
      <c r="Q6691" s="4" t="str">
        <f t="shared" si="942"/>
        <v xml:space="preserve"> </v>
      </c>
      <c r="R6691" s="4" t="str">
        <f t="shared" si="942"/>
        <v xml:space="preserve"> </v>
      </c>
      <c r="S6691" s="4" t="str">
        <f t="shared" si="942"/>
        <v xml:space="preserve"> </v>
      </c>
      <c r="T6691" s="4" t="str">
        <f t="shared" si="942"/>
        <v xml:space="preserve"> </v>
      </c>
      <c r="U6691" s="4" t="str">
        <f t="shared" si="942"/>
        <v xml:space="preserve"> </v>
      </c>
      <c r="V6691" s="4" t="str">
        <f t="shared" si="941"/>
        <v xml:space="preserve"> </v>
      </c>
      <c r="W6691" s="4" t="str">
        <f t="shared" si="941"/>
        <v xml:space="preserve"> </v>
      </c>
      <c r="X6691" s="4" t="str">
        <f t="shared" si="941"/>
        <v xml:space="preserve"> </v>
      </c>
      <c r="Y6691" s="4" t="str">
        <f t="shared" si="941"/>
        <v xml:space="preserve"> </v>
      </c>
      <c r="Z6691" s="4" t="str">
        <f t="shared" si="941"/>
        <v xml:space="preserve"> </v>
      </c>
      <c r="AA6691" s="4" t="str">
        <f t="shared" si="941"/>
        <v xml:space="preserve"> </v>
      </c>
      <c r="AB6691" s="4" t="str">
        <f t="shared" si="941"/>
        <v xml:space="preserve"> </v>
      </c>
      <c r="AC6691" s="4" t="str">
        <f t="shared" si="941"/>
        <v xml:space="preserve"> </v>
      </c>
      <c r="AD6691" s="4" t="str">
        <f t="shared" si="941"/>
        <v xml:space="preserve"> </v>
      </c>
      <c r="AE6691" s="4" t="str">
        <f t="shared" si="941"/>
        <v xml:space="preserve"> </v>
      </c>
      <c r="AF6691" s="4" t="str">
        <f t="shared" si="941"/>
        <v xml:space="preserve"> </v>
      </c>
      <c r="AG6691" s="4" t="str">
        <f t="shared" si="941"/>
        <v xml:space="preserve"> </v>
      </c>
    </row>
    <row r="6692" spans="1:33" x14ac:dyDescent="0.25">
      <c r="A6692" s="3">
        <v>42852.541666666664</v>
      </c>
      <c r="B6692" s="2">
        <v>42852.541666666664</v>
      </c>
      <c r="C6692" s="1">
        <v>45279.010999999999</v>
      </c>
      <c r="D6692" s="6">
        <f>Tabel1[[#This Row],[Demand]]-C6691</f>
        <v>0.43000000000029104</v>
      </c>
      <c r="E6692">
        <f t="shared" si="938"/>
        <v>0.4</v>
      </c>
      <c r="F6692" s="5" t="str">
        <f t="shared" si="942"/>
        <v xml:space="preserve"> </v>
      </c>
      <c r="G6692" s="4" t="str">
        <f t="shared" si="942"/>
        <v xml:space="preserve"> </v>
      </c>
      <c r="H6692" s="4" t="str">
        <f t="shared" si="942"/>
        <v xml:space="preserve"> </v>
      </c>
      <c r="I6692" s="4" t="str">
        <f t="shared" si="942"/>
        <v xml:space="preserve"> </v>
      </c>
      <c r="J6692" s="4">
        <f t="shared" si="942"/>
        <v>1</v>
      </c>
      <c r="K6692" s="4" t="str">
        <f t="shared" si="942"/>
        <v xml:space="preserve"> </v>
      </c>
      <c r="L6692" s="4" t="str">
        <f t="shared" si="942"/>
        <v xml:space="preserve"> </v>
      </c>
      <c r="M6692" s="4" t="str">
        <f t="shared" si="942"/>
        <v xml:space="preserve"> </v>
      </c>
      <c r="N6692" s="4" t="str">
        <f t="shared" si="942"/>
        <v xml:space="preserve"> </v>
      </c>
      <c r="O6692" s="4" t="str">
        <f t="shared" si="942"/>
        <v xml:space="preserve"> </v>
      </c>
      <c r="P6692" s="4" t="str">
        <f t="shared" si="942"/>
        <v xml:space="preserve"> </v>
      </c>
      <c r="Q6692" s="4" t="str">
        <f t="shared" si="942"/>
        <v xml:space="preserve"> </v>
      </c>
      <c r="R6692" s="4" t="str">
        <f t="shared" si="942"/>
        <v xml:space="preserve"> </v>
      </c>
      <c r="S6692" s="4" t="str">
        <f t="shared" si="942"/>
        <v xml:space="preserve"> </v>
      </c>
      <c r="T6692" s="4" t="str">
        <f t="shared" si="942"/>
        <v xml:space="preserve"> </v>
      </c>
      <c r="U6692" s="4" t="str">
        <f t="shared" si="942"/>
        <v xml:space="preserve"> </v>
      </c>
      <c r="V6692" s="4" t="str">
        <f t="shared" si="941"/>
        <v xml:space="preserve"> </v>
      </c>
      <c r="W6692" s="4" t="str">
        <f t="shared" si="941"/>
        <v xml:space="preserve"> </v>
      </c>
      <c r="X6692" s="4" t="str">
        <f t="shared" si="941"/>
        <v xml:space="preserve"> </v>
      </c>
      <c r="Y6692" s="4" t="str">
        <f t="shared" si="941"/>
        <v xml:space="preserve"> </v>
      </c>
      <c r="Z6692" s="4" t="str">
        <f t="shared" si="941"/>
        <v xml:space="preserve"> </v>
      </c>
      <c r="AA6692" s="4" t="str">
        <f t="shared" si="941"/>
        <v xml:space="preserve"> </v>
      </c>
      <c r="AB6692" s="4" t="str">
        <f t="shared" si="941"/>
        <v xml:space="preserve"> </v>
      </c>
      <c r="AC6692" s="4" t="str">
        <f t="shared" si="941"/>
        <v xml:space="preserve"> </v>
      </c>
      <c r="AD6692" s="4" t="str">
        <f t="shared" si="941"/>
        <v xml:space="preserve"> </v>
      </c>
      <c r="AE6692" s="4" t="str">
        <f t="shared" si="941"/>
        <v xml:space="preserve"> </v>
      </c>
      <c r="AF6692" s="4" t="str">
        <f t="shared" si="941"/>
        <v xml:space="preserve"> </v>
      </c>
      <c r="AG6692" s="4" t="str">
        <f t="shared" si="941"/>
        <v xml:space="preserve"> </v>
      </c>
    </row>
    <row r="6693" spans="1:33" x14ac:dyDescent="0.25">
      <c r="A6693" s="3">
        <v>42852.552083333336</v>
      </c>
      <c r="B6693" s="2">
        <v>42852.552083333336</v>
      </c>
      <c r="C6693" s="1">
        <v>45279.425000000003</v>
      </c>
      <c r="D6693" s="6">
        <f>Tabel1[[#This Row],[Demand]]-C6692</f>
        <v>0.41400000000430737</v>
      </c>
      <c r="E6693">
        <f t="shared" si="938"/>
        <v>0.4</v>
      </c>
      <c r="F6693" s="5" t="str">
        <f t="shared" si="942"/>
        <v xml:space="preserve"> </v>
      </c>
      <c r="G6693" s="4" t="str">
        <f t="shared" si="942"/>
        <v xml:space="preserve"> </v>
      </c>
      <c r="H6693" s="4" t="str">
        <f t="shared" si="942"/>
        <v xml:space="preserve"> </v>
      </c>
      <c r="I6693" s="4" t="str">
        <f t="shared" si="942"/>
        <v xml:space="preserve"> </v>
      </c>
      <c r="J6693" s="4">
        <f t="shared" si="942"/>
        <v>1</v>
      </c>
      <c r="K6693" s="4" t="str">
        <f t="shared" si="942"/>
        <v xml:space="preserve"> </v>
      </c>
      <c r="L6693" s="4" t="str">
        <f t="shared" si="942"/>
        <v xml:space="preserve"> </v>
      </c>
      <c r="M6693" s="4" t="str">
        <f t="shared" si="942"/>
        <v xml:space="preserve"> </v>
      </c>
      <c r="N6693" s="4" t="str">
        <f t="shared" si="942"/>
        <v xml:space="preserve"> </v>
      </c>
      <c r="O6693" s="4" t="str">
        <f t="shared" si="942"/>
        <v xml:space="preserve"> </v>
      </c>
      <c r="P6693" s="4" t="str">
        <f t="shared" si="942"/>
        <v xml:space="preserve"> </v>
      </c>
      <c r="Q6693" s="4" t="str">
        <f t="shared" si="942"/>
        <v xml:space="preserve"> </v>
      </c>
      <c r="R6693" s="4" t="str">
        <f t="shared" si="942"/>
        <v xml:space="preserve"> </v>
      </c>
      <c r="S6693" s="4" t="str">
        <f t="shared" si="942"/>
        <v xml:space="preserve"> </v>
      </c>
      <c r="T6693" s="4" t="str">
        <f t="shared" si="942"/>
        <v xml:space="preserve"> </v>
      </c>
      <c r="U6693" s="4" t="str">
        <f t="shared" si="942"/>
        <v xml:space="preserve"> </v>
      </c>
      <c r="V6693" s="4" t="str">
        <f t="shared" si="941"/>
        <v xml:space="preserve"> </v>
      </c>
      <c r="W6693" s="4" t="str">
        <f t="shared" si="941"/>
        <v xml:space="preserve"> </v>
      </c>
      <c r="X6693" s="4" t="str">
        <f t="shared" si="941"/>
        <v xml:space="preserve"> </v>
      </c>
      <c r="Y6693" s="4" t="str">
        <f t="shared" si="941"/>
        <v xml:space="preserve"> </v>
      </c>
      <c r="Z6693" s="4" t="str">
        <f t="shared" si="941"/>
        <v xml:space="preserve"> </v>
      </c>
      <c r="AA6693" s="4" t="str">
        <f t="shared" si="941"/>
        <v xml:space="preserve"> </v>
      </c>
      <c r="AB6693" s="4" t="str">
        <f t="shared" si="941"/>
        <v xml:space="preserve"> </v>
      </c>
      <c r="AC6693" s="4" t="str">
        <f t="shared" si="941"/>
        <v xml:space="preserve"> </v>
      </c>
      <c r="AD6693" s="4" t="str">
        <f t="shared" si="941"/>
        <v xml:space="preserve"> </v>
      </c>
      <c r="AE6693" s="4" t="str">
        <f t="shared" si="941"/>
        <v xml:space="preserve"> </v>
      </c>
      <c r="AF6693" s="4" t="str">
        <f t="shared" si="941"/>
        <v xml:space="preserve"> </v>
      </c>
      <c r="AG6693" s="4" t="str">
        <f t="shared" si="941"/>
        <v xml:space="preserve"> </v>
      </c>
    </row>
    <row r="6694" spans="1:33" x14ac:dyDescent="0.25">
      <c r="A6694" s="3">
        <v>42852.562499999993</v>
      </c>
      <c r="B6694" s="2">
        <v>42852.562499999993</v>
      </c>
      <c r="C6694" s="1">
        <v>45279.838000000003</v>
      </c>
      <c r="D6694" s="6">
        <f>Tabel1[[#This Row],[Demand]]-C6693</f>
        <v>0.41300000000046566</v>
      </c>
      <c r="E6694">
        <f t="shared" si="938"/>
        <v>0.4</v>
      </c>
      <c r="F6694" s="5" t="str">
        <f t="shared" si="942"/>
        <v xml:space="preserve"> </v>
      </c>
      <c r="G6694" s="4" t="str">
        <f t="shared" si="942"/>
        <v xml:space="preserve"> </v>
      </c>
      <c r="H6694" s="4" t="str">
        <f t="shared" si="942"/>
        <v xml:space="preserve"> </v>
      </c>
      <c r="I6694" s="4" t="str">
        <f t="shared" si="942"/>
        <v xml:space="preserve"> </v>
      </c>
      <c r="J6694" s="4">
        <f t="shared" si="942"/>
        <v>1</v>
      </c>
      <c r="K6694" s="4" t="str">
        <f t="shared" si="942"/>
        <v xml:space="preserve"> </v>
      </c>
      <c r="L6694" s="4" t="str">
        <f t="shared" si="942"/>
        <v xml:space="preserve"> </v>
      </c>
      <c r="M6694" s="4" t="str">
        <f t="shared" si="942"/>
        <v xml:space="preserve"> </v>
      </c>
      <c r="N6694" s="4" t="str">
        <f t="shared" si="942"/>
        <v xml:space="preserve"> </v>
      </c>
      <c r="O6694" s="4" t="str">
        <f t="shared" si="942"/>
        <v xml:space="preserve"> </v>
      </c>
      <c r="P6694" s="4" t="str">
        <f t="shared" si="942"/>
        <v xml:space="preserve"> </v>
      </c>
      <c r="Q6694" s="4" t="str">
        <f t="shared" si="942"/>
        <v xml:space="preserve"> </v>
      </c>
      <c r="R6694" s="4" t="str">
        <f t="shared" si="942"/>
        <v xml:space="preserve"> </v>
      </c>
      <c r="S6694" s="4" t="str">
        <f t="shared" si="942"/>
        <v xml:space="preserve"> </v>
      </c>
      <c r="T6694" s="4" t="str">
        <f t="shared" si="942"/>
        <v xml:space="preserve"> </v>
      </c>
      <c r="U6694" s="4" t="str">
        <f t="shared" si="942"/>
        <v xml:space="preserve"> </v>
      </c>
      <c r="V6694" s="4" t="str">
        <f t="shared" si="941"/>
        <v xml:space="preserve"> </v>
      </c>
      <c r="W6694" s="4" t="str">
        <f t="shared" si="941"/>
        <v xml:space="preserve"> </v>
      </c>
      <c r="X6694" s="4" t="str">
        <f t="shared" si="941"/>
        <v xml:space="preserve"> </v>
      </c>
      <c r="Y6694" s="4" t="str">
        <f t="shared" si="941"/>
        <v xml:space="preserve"> </v>
      </c>
      <c r="Z6694" s="4" t="str">
        <f t="shared" si="941"/>
        <v xml:space="preserve"> </v>
      </c>
      <c r="AA6694" s="4" t="str">
        <f t="shared" si="941"/>
        <v xml:space="preserve"> </v>
      </c>
      <c r="AB6694" s="4" t="str">
        <f t="shared" si="941"/>
        <v xml:space="preserve"> </v>
      </c>
      <c r="AC6694" s="4" t="str">
        <f t="shared" si="941"/>
        <v xml:space="preserve"> </v>
      </c>
      <c r="AD6694" s="4" t="str">
        <f t="shared" si="941"/>
        <v xml:space="preserve"> </v>
      </c>
      <c r="AE6694" s="4" t="str">
        <f t="shared" si="941"/>
        <v xml:space="preserve"> </v>
      </c>
      <c r="AF6694" s="4" t="str">
        <f t="shared" si="941"/>
        <v xml:space="preserve"> </v>
      </c>
      <c r="AG6694" s="4" t="str">
        <f t="shared" si="941"/>
        <v xml:space="preserve"> </v>
      </c>
    </row>
    <row r="6695" spans="1:33" x14ac:dyDescent="0.25">
      <c r="A6695" s="3">
        <v>42852.572916666664</v>
      </c>
      <c r="B6695" s="2">
        <v>42852.572916666664</v>
      </c>
      <c r="C6695" s="1">
        <v>45280.267999999996</v>
      </c>
      <c r="D6695" s="6">
        <f>Tabel1[[#This Row],[Demand]]-C6694</f>
        <v>0.42999999999301508</v>
      </c>
      <c r="E6695">
        <f t="shared" si="938"/>
        <v>0.4</v>
      </c>
      <c r="F6695" s="5" t="str">
        <f t="shared" si="942"/>
        <v xml:space="preserve"> </v>
      </c>
      <c r="G6695" s="4" t="str">
        <f t="shared" si="942"/>
        <v xml:space="preserve"> </v>
      </c>
      <c r="H6695" s="4" t="str">
        <f t="shared" si="942"/>
        <v xml:space="preserve"> </v>
      </c>
      <c r="I6695" s="4" t="str">
        <f t="shared" si="942"/>
        <v xml:space="preserve"> </v>
      </c>
      <c r="J6695" s="4">
        <f t="shared" si="942"/>
        <v>1</v>
      </c>
      <c r="K6695" s="4" t="str">
        <f t="shared" si="942"/>
        <v xml:space="preserve"> </v>
      </c>
      <c r="L6695" s="4" t="str">
        <f t="shared" si="942"/>
        <v xml:space="preserve"> </v>
      </c>
      <c r="M6695" s="4" t="str">
        <f t="shared" si="942"/>
        <v xml:space="preserve"> </v>
      </c>
      <c r="N6695" s="4" t="str">
        <f t="shared" si="942"/>
        <v xml:space="preserve"> </v>
      </c>
      <c r="O6695" s="4" t="str">
        <f t="shared" si="942"/>
        <v xml:space="preserve"> </v>
      </c>
      <c r="P6695" s="4" t="str">
        <f t="shared" si="942"/>
        <v xml:space="preserve"> </v>
      </c>
      <c r="Q6695" s="4" t="str">
        <f t="shared" si="942"/>
        <v xml:space="preserve"> </v>
      </c>
      <c r="R6695" s="4" t="str">
        <f t="shared" si="942"/>
        <v xml:space="preserve"> </v>
      </c>
      <c r="S6695" s="4" t="str">
        <f t="shared" si="942"/>
        <v xml:space="preserve"> </v>
      </c>
      <c r="T6695" s="4" t="str">
        <f t="shared" si="942"/>
        <v xml:space="preserve"> </v>
      </c>
      <c r="U6695" s="4" t="str">
        <f t="shared" si="942"/>
        <v xml:space="preserve"> </v>
      </c>
      <c r="V6695" s="4" t="str">
        <f t="shared" si="941"/>
        <v xml:space="preserve"> </v>
      </c>
      <c r="W6695" s="4" t="str">
        <f t="shared" si="941"/>
        <v xml:space="preserve"> </v>
      </c>
      <c r="X6695" s="4" t="str">
        <f t="shared" si="941"/>
        <v xml:space="preserve"> </v>
      </c>
      <c r="Y6695" s="4" t="str">
        <f t="shared" si="941"/>
        <v xml:space="preserve"> </v>
      </c>
      <c r="Z6695" s="4" t="str">
        <f t="shared" si="941"/>
        <v xml:space="preserve"> </v>
      </c>
      <c r="AA6695" s="4" t="str">
        <f t="shared" si="941"/>
        <v xml:space="preserve"> </v>
      </c>
      <c r="AB6695" s="4" t="str">
        <f t="shared" si="941"/>
        <v xml:space="preserve"> </v>
      </c>
      <c r="AC6695" s="4" t="str">
        <f t="shared" si="941"/>
        <v xml:space="preserve"> </v>
      </c>
      <c r="AD6695" s="4" t="str">
        <f t="shared" si="941"/>
        <v xml:space="preserve"> </v>
      </c>
      <c r="AE6695" s="4" t="str">
        <f t="shared" si="941"/>
        <v xml:space="preserve"> </v>
      </c>
      <c r="AF6695" s="4" t="str">
        <f t="shared" si="941"/>
        <v xml:space="preserve"> </v>
      </c>
      <c r="AG6695" s="4" t="str">
        <f t="shared" si="941"/>
        <v xml:space="preserve"> </v>
      </c>
    </row>
    <row r="6696" spans="1:33" x14ac:dyDescent="0.25">
      <c r="A6696" s="3">
        <v>42852.583333333336</v>
      </c>
      <c r="B6696" s="2">
        <v>42852.583333333336</v>
      </c>
      <c r="C6696" s="1">
        <v>45280.680999999997</v>
      </c>
      <c r="D6696" s="6">
        <f>Tabel1[[#This Row],[Demand]]-C6695</f>
        <v>0.41300000000046566</v>
      </c>
      <c r="E6696">
        <f t="shared" si="938"/>
        <v>0.4</v>
      </c>
      <c r="F6696" s="5" t="str">
        <f t="shared" si="942"/>
        <v xml:space="preserve"> </v>
      </c>
      <c r="G6696" s="4" t="str">
        <f t="shared" si="942"/>
        <v xml:space="preserve"> </v>
      </c>
      <c r="H6696" s="4" t="str">
        <f t="shared" si="942"/>
        <v xml:space="preserve"> </v>
      </c>
      <c r="I6696" s="4" t="str">
        <f t="shared" si="942"/>
        <v xml:space="preserve"> </v>
      </c>
      <c r="J6696" s="4">
        <f t="shared" si="942"/>
        <v>1</v>
      </c>
      <c r="K6696" s="4" t="str">
        <f t="shared" si="942"/>
        <v xml:space="preserve"> </v>
      </c>
      <c r="L6696" s="4" t="str">
        <f t="shared" si="942"/>
        <v xml:space="preserve"> </v>
      </c>
      <c r="M6696" s="4" t="str">
        <f t="shared" si="942"/>
        <v xml:space="preserve"> </v>
      </c>
      <c r="N6696" s="4" t="str">
        <f t="shared" si="942"/>
        <v xml:space="preserve"> </v>
      </c>
      <c r="O6696" s="4" t="str">
        <f t="shared" si="942"/>
        <v xml:space="preserve"> </v>
      </c>
      <c r="P6696" s="4" t="str">
        <f t="shared" si="942"/>
        <v xml:space="preserve"> </v>
      </c>
      <c r="Q6696" s="4" t="str">
        <f t="shared" si="942"/>
        <v xml:space="preserve"> </v>
      </c>
      <c r="R6696" s="4" t="str">
        <f t="shared" si="942"/>
        <v xml:space="preserve"> </v>
      </c>
      <c r="S6696" s="4" t="str">
        <f t="shared" si="942"/>
        <v xml:space="preserve"> </v>
      </c>
      <c r="T6696" s="4" t="str">
        <f t="shared" si="942"/>
        <v xml:space="preserve"> </v>
      </c>
      <c r="U6696" s="4" t="str">
        <f t="shared" si="942"/>
        <v xml:space="preserve"> </v>
      </c>
      <c r="V6696" s="4" t="str">
        <f t="shared" si="941"/>
        <v xml:space="preserve"> </v>
      </c>
      <c r="W6696" s="4" t="str">
        <f t="shared" si="941"/>
        <v xml:space="preserve"> </v>
      </c>
      <c r="X6696" s="4" t="str">
        <f t="shared" si="941"/>
        <v xml:space="preserve"> </v>
      </c>
      <c r="Y6696" s="4" t="str">
        <f t="shared" si="941"/>
        <v xml:space="preserve"> </v>
      </c>
      <c r="Z6696" s="4" t="str">
        <f t="shared" si="941"/>
        <v xml:space="preserve"> </v>
      </c>
      <c r="AA6696" s="4" t="str">
        <f t="shared" si="941"/>
        <v xml:space="preserve"> </v>
      </c>
      <c r="AB6696" s="4" t="str">
        <f t="shared" si="941"/>
        <v xml:space="preserve"> </v>
      </c>
      <c r="AC6696" s="4" t="str">
        <f t="shared" si="941"/>
        <v xml:space="preserve"> </v>
      </c>
      <c r="AD6696" s="4" t="str">
        <f t="shared" si="941"/>
        <v xml:space="preserve"> </v>
      </c>
      <c r="AE6696" s="4" t="str">
        <f t="shared" si="941"/>
        <v xml:space="preserve"> </v>
      </c>
      <c r="AF6696" s="4" t="str">
        <f t="shared" si="941"/>
        <v xml:space="preserve"> </v>
      </c>
      <c r="AG6696" s="4" t="str">
        <f t="shared" si="941"/>
        <v xml:space="preserve"> </v>
      </c>
    </row>
    <row r="6697" spans="1:33" x14ac:dyDescent="0.25">
      <c r="A6697" s="3">
        <v>42852.593749999993</v>
      </c>
      <c r="B6697" s="2">
        <v>42852.593749999993</v>
      </c>
      <c r="C6697" s="1">
        <v>45281.107000000004</v>
      </c>
      <c r="D6697" s="6">
        <f>Tabel1[[#This Row],[Demand]]-C6696</f>
        <v>0.42600000000675209</v>
      </c>
      <c r="E6697">
        <f t="shared" si="938"/>
        <v>0.4</v>
      </c>
      <c r="F6697" s="5" t="str">
        <f t="shared" si="942"/>
        <v xml:space="preserve"> </v>
      </c>
      <c r="G6697" s="4" t="str">
        <f t="shared" si="942"/>
        <v xml:space="preserve"> </v>
      </c>
      <c r="H6697" s="4" t="str">
        <f t="shared" si="942"/>
        <v xml:space="preserve"> </v>
      </c>
      <c r="I6697" s="4" t="str">
        <f t="shared" si="942"/>
        <v xml:space="preserve"> </v>
      </c>
      <c r="J6697" s="4">
        <f t="shared" si="942"/>
        <v>1</v>
      </c>
      <c r="K6697" s="4" t="str">
        <f t="shared" si="942"/>
        <v xml:space="preserve"> </v>
      </c>
      <c r="L6697" s="4" t="str">
        <f t="shared" si="942"/>
        <v xml:space="preserve"> </v>
      </c>
      <c r="M6697" s="4" t="str">
        <f t="shared" si="942"/>
        <v xml:space="preserve"> </v>
      </c>
      <c r="N6697" s="4" t="str">
        <f t="shared" si="942"/>
        <v xml:space="preserve"> </v>
      </c>
      <c r="O6697" s="4" t="str">
        <f t="shared" si="942"/>
        <v xml:space="preserve"> </v>
      </c>
      <c r="P6697" s="4" t="str">
        <f t="shared" si="942"/>
        <v xml:space="preserve"> </v>
      </c>
      <c r="Q6697" s="4" t="str">
        <f t="shared" si="942"/>
        <v xml:space="preserve"> </v>
      </c>
      <c r="R6697" s="4" t="str">
        <f t="shared" si="942"/>
        <v xml:space="preserve"> </v>
      </c>
      <c r="S6697" s="4" t="str">
        <f t="shared" si="942"/>
        <v xml:space="preserve"> </v>
      </c>
      <c r="T6697" s="4" t="str">
        <f t="shared" si="942"/>
        <v xml:space="preserve"> </v>
      </c>
      <c r="U6697" s="4" t="str">
        <f t="shared" si="942"/>
        <v xml:space="preserve"> </v>
      </c>
      <c r="V6697" s="4" t="str">
        <f t="shared" si="941"/>
        <v xml:space="preserve"> </v>
      </c>
      <c r="W6697" s="4" t="str">
        <f t="shared" si="941"/>
        <v xml:space="preserve"> </v>
      </c>
      <c r="X6697" s="4" t="str">
        <f t="shared" si="941"/>
        <v xml:space="preserve"> </v>
      </c>
      <c r="Y6697" s="4" t="str">
        <f t="shared" si="941"/>
        <v xml:space="preserve"> </v>
      </c>
      <c r="Z6697" s="4" t="str">
        <f t="shared" si="941"/>
        <v xml:space="preserve"> </v>
      </c>
      <c r="AA6697" s="4" t="str">
        <f t="shared" si="941"/>
        <v xml:space="preserve"> </v>
      </c>
      <c r="AB6697" s="4" t="str">
        <f t="shared" si="941"/>
        <v xml:space="preserve"> </v>
      </c>
      <c r="AC6697" s="4" t="str">
        <f t="shared" si="941"/>
        <v xml:space="preserve"> </v>
      </c>
      <c r="AD6697" s="4" t="str">
        <f t="shared" si="941"/>
        <v xml:space="preserve"> </v>
      </c>
      <c r="AE6697" s="4" t="str">
        <f t="shared" si="941"/>
        <v xml:space="preserve"> </v>
      </c>
      <c r="AF6697" s="4" t="str">
        <f t="shared" si="941"/>
        <v xml:space="preserve"> </v>
      </c>
      <c r="AG6697" s="4" t="str">
        <f t="shared" si="941"/>
        <v xml:space="preserve"> </v>
      </c>
    </row>
    <row r="6698" spans="1:33" x14ac:dyDescent="0.25">
      <c r="A6698" s="3">
        <v>42852.604166666664</v>
      </c>
      <c r="B6698" s="2">
        <v>42852.604166666664</v>
      </c>
      <c r="C6698" s="1">
        <v>45281.932000000001</v>
      </c>
      <c r="D6698" s="6">
        <f>Tabel1[[#This Row],[Demand]]-C6697</f>
        <v>0.82499999999708962</v>
      </c>
      <c r="E6698">
        <f t="shared" si="938"/>
        <v>0.8</v>
      </c>
      <c r="F6698" s="5" t="str">
        <f t="shared" si="942"/>
        <v xml:space="preserve"> </v>
      </c>
      <c r="G6698" s="4" t="str">
        <f t="shared" si="942"/>
        <v xml:space="preserve"> </v>
      </c>
      <c r="H6698" s="4" t="str">
        <f t="shared" si="942"/>
        <v xml:space="preserve"> </v>
      </c>
      <c r="I6698" s="4" t="str">
        <f t="shared" si="942"/>
        <v xml:space="preserve"> </v>
      </c>
      <c r="J6698" s="4" t="str">
        <f t="shared" si="942"/>
        <v xml:space="preserve"> </v>
      </c>
      <c r="K6698" s="4" t="str">
        <f t="shared" si="942"/>
        <v xml:space="preserve"> </v>
      </c>
      <c r="L6698" s="4" t="str">
        <f t="shared" si="942"/>
        <v xml:space="preserve"> </v>
      </c>
      <c r="M6698" s="4" t="str">
        <f t="shared" si="942"/>
        <v xml:space="preserve"> </v>
      </c>
      <c r="N6698" s="4">
        <f t="shared" si="942"/>
        <v>1</v>
      </c>
      <c r="O6698" s="4" t="str">
        <f t="shared" si="942"/>
        <v xml:space="preserve"> </v>
      </c>
      <c r="P6698" s="4" t="str">
        <f t="shared" si="942"/>
        <v xml:space="preserve"> </v>
      </c>
      <c r="Q6698" s="4" t="str">
        <f t="shared" si="942"/>
        <v xml:space="preserve"> </v>
      </c>
      <c r="R6698" s="4" t="str">
        <f t="shared" si="942"/>
        <v xml:space="preserve"> </v>
      </c>
      <c r="S6698" s="4" t="str">
        <f t="shared" si="942"/>
        <v xml:space="preserve"> </v>
      </c>
      <c r="T6698" s="4" t="str">
        <f t="shared" si="942"/>
        <v xml:space="preserve"> </v>
      </c>
      <c r="U6698" s="4" t="str">
        <f t="shared" si="942"/>
        <v xml:space="preserve"> </v>
      </c>
      <c r="V6698" s="4" t="str">
        <f t="shared" si="941"/>
        <v xml:space="preserve"> </v>
      </c>
      <c r="W6698" s="4" t="str">
        <f t="shared" si="941"/>
        <v xml:space="preserve"> </v>
      </c>
      <c r="X6698" s="4" t="str">
        <f t="shared" si="941"/>
        <v xml:space="preserve"> </v>
      </c>
      <c r="Y6698" s="4" t="str">
        <f t="shared" si="941"/>
        <v xml:space="preserve"> </v>
      </c>
      <c r="Z6698" s="4" t="str">
        <f t="shared" si="941"/>
        <v xml:space="preserve"> </v>
      </c>
      <c r="AA6698" s="4" t="str">
        <f t="shared" si="941"/>
        <v xml:space="preserve"> </v>
      </c>
      <c r="AB6698" s="4" t="str">
        <f t="shared" si="941"/>
        <v xml:space="preserve"> </v>
      </c>
      <c r="AC6698" s="4" t="str">
        <f t="shared" si="941"/>
        <v xml:space="preserve"> </v>
      </c>
      <c r="AD6698" s="4" t="str">
        <f t="shared" si="941"/>
        <v xml:space="preserve"> </v>
      </c>
      <c r="AE6698" s="4" t="str">
        <f t="shared" si="941"/>
        <v xml:space="preserve"> </v>
      </c>
      <c r="AF6698" s="4" t="str">
        <f t="shared" si="941"/>
        <v xml:space="preserve"> </v>
      </c>
      <c r="AG6698" s="4" t="str">
        <f t="shared" si="941"/>
        <v xml:space="preserve"> </v>
      </c>
    </row>
    <row r="6699" spans="1:33" x14ac:dyDescent="0.25">
      <c r="A6699" s="3">
        <v>42852.614583333336</v>
      </c>
      <c r="B6699" s="2">
        <v>42852.614583333336</v>
      </c>
      <c r="C6699" s="1">
        <v>45282.821000000004</v>
      </c>
      <c r="D6699" s="6">
        <f>Tabel1[[#This Row],[Demand]]-C6698</f>
        <v>0.88900000000285218</v>
      </c>
      <c r="E6699">
        <f t="shared" si="938"/>
        <v>0.9</v>
      </c>
      <c r="F6699" s="5" t="str">
        <f t="shared" si="942"/>
        <v xml:space="preserve"> </v>
      </c>
      <c r="G6699" s="4" t="str">
        <f t="shared" si="942"/>
        <v xml:space="preserve"> </v>
      </c>
      <c r="H6699" s="4" t="str">
        <f t="shared" si="942"/>
        <v xml:space="preserve"> </v>
      </c>
      <c r="I6699" s="4" t="str">
        <f t="shared" si="942"/>
        <v xml:space="preserve"> </v>
      </c>
      <c r="J6699" s="4" t="str">
        <f t="shared" si="942"/>
        <v xml:space="preserve"> </v>
      </c>
      <c r="K6699" s="4" t="str">
        <f t="shared" si="942"/>
        <v xml:space="preserve"> </v>
      </c>
      <c r="L6699" s="4" t="str">
        <f t="shared" si="942"/>
        <v xml:space="preserve"> </v>
      </c>
      <c r="M6699" s="4" t="str">
        <f t="shared" si="942"/>
        <v xml:space="preserve"> </v>
      </c>
      <c r="N6699" s="4" t="str">
        <f t="shared" si="942"/>
        <v xml:space="preserve"> </v>
      </c>
      <c r="O6699" s="4">
        <f t="shared" si="942"/>
        <v>1</v>
      </c>
      <c r="P6699" s="4" t="str">
        <f t="shared" si="942"/>
        <v xml:space="preserve"> </v>
      </c>
      <c r="Q6699" s="4" t="str">
        <f t="shared" si="942"/>
        <v xml:space="preserve"> </v>
      </c>
      <c r="R6699" s="4" t="str">
        <f t="shared" si="942"/>
        <v xml:space="preserve"> </v>
      </c>
      <c r="S6699" s="4" t="str">
        <f t="shared" si="942"/>
        <v xml:space="preserve"> </v>
      </c>
      <c r="T6699" s="4" t="str">
        <f t="shared" si="942"/>
        <v xml:space="preserve"> </v>
      </c>
      <c r="U6699" s="4" t="str">
        <f t="shared" ref="U6699:AG6714" si="943">_xlfn.IFS($E6699=U$1,1,$E6699&lt;&gt;U$1," ")</f>
        <v xml:space="preserve"> </v>
      </c>
      <c r="V6699" s="4" t="str">
        <f t="shared" si="943"/>
        <v xml:space="preserve"> </v>
      </c>
      <c r="W6699" s="4" t="str">
        <f t="shared" si="943"/>
        <v xml:space="preserve"> </v>
      </c>
      <c r="X6699" s="4" t="str">
        <f t="shared" si="943"/>
        <v xml:space="preserve"> </v>
      </c>
      <c r="Y6699" s="4" t="str">
        <f t="shared" si="943"/>
        <v xml:space="preserve"> </v>
      </c>
      <c r="Z6699" s="4" t="str">
        <f t="shared" si="943"/>
        <v xml:space="preserve"> </v>
      </c>
      <c r="AA6699" s="4" t="str">
        <f t="shared" si="943"/>
        <v xml:space="preserve"> </v>
      </c>
      <c r="AB6699" s="4" t="str">
        <f t="shared" si="943"/>
        <v xml:space="preserve"> </v>
      </c>
      <c r="AC6699" s="4" t="str">
        <f t="shared" si="943"/>
        <v xml:space="preserve"> </v>
      </c>
      <c r="AD6699" s="4" t="str">
        <f t="shared" si="943"/>
        <v xml:space="preserve"> </v>
      </c>
      <c r="AE6699" s="4" t="str">
        <f t="shared" si="943"/>
        <v xml:space="preserve"> </v>
      </c>
      <c r="AF6699" s="4" t="str">
        <f t="shared" si="943"/>
        <v xml:space="preserve"> </v>
      </c>
      <c r="AG6699" s="4" t="str">
        <f t="shared" si="943"/>
        <v xml:space="preserve"> </v>
      </c>
    </row>
    <row r="6700" spans="1:33" x14ac:dyDescent="0.25">
      <c r="A6700" s="3">
        <v>42852.624999999993</v>
      </c>
      <c r="B6700" s="2">
        <v>42852.624999999993</v>
      </c>
      <c r="C6700" s="1">
        <v>45283.722000000002</v>
      </c>
      <c r="D6700" s="6">
        <f>Tabel1[[#This Row],[Demand]]-C6699</f>
        <v>0.90099999999802094</v>
      </c>
      <c r="E6700">
        <f t="shared" si="938"/>
        <v>0.9</v>
      </c>
      <c r="F6700" s="5" t="str">
        <f t="shared" ref="F6700:U6715" si="944">_xlfn.IFS($E6700=F$1,1,$E6700&lt;&gt;F$1," ")</f>
        <v xml:space="preserve"> </v>
      </c>
      <c r="G6700" s="4" t="str">
        <f t="shared" si="944"/>
        <v xml:space="preserve"> </v>
      </c>
      <c r="H6700" s="4" t="str">
        <f t="shared" si="944"/>
        <v xml:space="preserve"> </v>
      </c>
      <c r="I6700" s="4" t="str">
        <f t="shared" si="944"/>
        <v xml:space="preserve"> </v>
      </c>
      <c r="J6700" s="4" t="str">
        <f t="shared" si="944"/>
        <v xml:space="preserve"> </v>
      </c>
      <c r="K6700" s="4" t="str">
        <f t="shared" si="944"/>
        <v xml:space="preserve"> </v>
      </c>
      <c r="L6700" s="4" t="str">
        <f t="shared" si="944"/>
        <v xml:space="preserve"> </v>
      </c>
      <c r="M6700" s="4" t="str">
        <f t="shared" si="944"/>
        <v xml:space="preserve"> </v>
      </c>
      <c r="N6700" s="4" t="str">
        <f t="shared" si="944"/>
        <v xml:space="preserve"> </v>
      </c>
      <c r="O6700" s="4">
        <f t="shared" si="944"/>
        <v>1</v>
      </c>
      <c r="P6700" s="4" t="str">
        <f t="shared" si="944"/>
        <v xml:space="preserve"> </v>
      </c>
      <c r="Q6700" s="4" t="str">
        <f t="shared" si="944"/>
        <v xml:space="preserve"> </v>
      </c>
      <c r="R6700" s="4" t="str">
        <f t="shared" si="944"/>
        <v xml:space="preserve"> </v>
      </c>
      <c r="S6700" s="4" t="str">
        <f t="shared" si="944"/>
        <v xml:space="preserve"> </v>
      </c>
      <c r="T6700" s="4" t="str">
        <f t="shared" si="944"/>
        <v xml:space="preserve"> </v>
      </c>
      <c r="U6700" s="4" t="str">
        <f t="shared" si="944"/>
        <v xml:space="preserve"> </v>
      </c>
      <c r="V6700" s="4" t="str">
        <f t="shared" si="943"/>
        <v xml:space="preserve"> </v>
      </c>
      <c r="W6700" s="4" t="str">
        <f t="shared" si="943"/>
        <v xml:space="preserve"> </v>
      </c>
      <c r="X6700" s="4" t="str">
        <f t="shared" si="943"/>
        <v xml:space="preserve"> </v>
      </c>
      <c r="Y6700" s="4" t="str">
        <f t="shared" si="943"/>
        <v xml:space="preserve"> </v>
      </c>
      <c r="Z6700" s="4" t="str">
        <f t="shared" si="943"/>
        <v xml:space="preserve"> </v>
      </c>
      <c r="AA6700" s="4" t="str">
        <f t="shared" si="943"/>
        <v xml:space="preserve"> </v>
      </c>
      <c r="AB6700" s="4" t="str">
        <f t="shared" si="943"/>
        <v xml:space="preserve"> </v>
      </c>
      <c r="AC6700" s="4" t="str">
        <f t="shared" si="943"/>
        <v xml:space="preserve"> </v>
      </c>
      <c r="AD6700" s="4" t="str">
        <f t="shared" si="943"/>
        <v xml:space="preserve"> </v>
      </c>
      <c r="AE6700" s="4" t="str">
        <f t="shared" si="943"/>
        <v xml:space="preserve"> </v>
      </c>
      <c r="AF6700" s="4" t="str">
        <f t="shared" si="943"/>
        <v xml:space="preserve"> </v>
      </c>
      <c r="AG6700" s="4" t="str">
        <f t="shared" si="943"/>
        <v xml:space="preserve"> </v>
      </c>
    </row>
    <row r="6701" spans="1:33" x14ac:dyDescent="0.25">
      <c r="A6701" s="3">
        <v>42852.635416666664</v>
      </c>
      <c r="B6701" s="2">
        <v>42852.635416666664</v>
      </c>
      <c r="C6701" s="1">
        <v>45284.608999999997</v>
      </c>
      <c r="D6701" s="6">
        <f>Tabel1[[#This Row],[Demand]]-C6700</f>
        <v>0.88699999999516876</v>
      </c>
      <c r="E6701">
        <f t="shared" si="938"/>
        <v>0.9</v>
      </c>
      <c r="F6701" s="5" t="str">
        <f t="shared" si="944"/>
        <v xml:space="preserve"> </v>
      </c>
      <c r="G6701" s="4" t="str">
        <f t="shared" si="944"/>
        <v xml:space="preserve"> </v>
      </c>
      <c r="H6701" s="4" t="str">
        <f t="shared" si="944"/>
        <v xml:space="preserve"> </v>
      </c>
      <c r="I6701" s="4" t="str">
        <f t="shared" si="944"/>
        <v xml:space="preserve"> </v>
      </c>
      <c r="J6701" s="4" t="str">
        <f t="shared" si="944"/>
        <v xml:space="preserve"> </v>
      </c>
      <c r="K6701" s="4" t="str">
        <f t="shared" si="944"/>
        <v xml:space="preserve"> </v>
      </c>
      <c r="L6701" s="4" t="str">
        <f t="shared" si="944"/>
        <v xml:space="preserve"> </v>
      </c>
      <c r="M6701" s="4" t="str">
        <f t="shared" si="944"/>
        <v xml:space="preserve"> </v>
      </c>
      <c r="N6701" s="4" t="str">
        <f t="shared" si="944"/>
        <v xml:space="preserve"> </v>
      </c>
      <c r="O6701" s="4">
        <f t="shared" si="944"/>
        <v>1</v>
      </c>
      <c r="P6701" s="4" t="str">
        <f t="shared" si="944"/>
        <v xml:space="preserve"> </v>
      </c>
      <c r="Q6701" s="4" t="str">
        <f t="shared" si="944"/>
        <v xml:space="preserve"> </v>
      </c>
      <c r="R6701" s="4" t="str">
        <f t="shared" si="944"/>
        <v xml:space="preserve"> </v>
      </c>
      <c r="S6701" s="4" t="str">
        <f t="shared" si="944"/>
        <v xml:space="preserve"> </v>
      </c>
      <c r="T6701" s="4" t="str">
        <f t="shared" si="944"/>
        <v xml:space="preserve"> </v>
      </c>
      <c r="U6701" s="4" t="str">
        <f t="shared" si="944"/>
        <v xml:space="preserve"> </v>
      </c>
      <c r="V6701" s="4" t="str">
        <f t="shared" si="943"/>
        <v xml:space="preserve"> </v>
      </c>
      <c r="W6701" s="4" t="str">
        <f t="shared" si="943"/>
        <v xml:space="preserve"> </v>
      </c>
      <c r="X6701" s="4" t="str">
        <f t="shared" si="943"/>
        <v xml:space="preserve"> </v>
      </c>
      <c r="Y6701" s="4" t="str">
        <f t="shared" si="943"/>
        <v xml:space="preserve"> </v>
      </c>
      <c r="Z6701" s="4" t="str">
        <f t="shared" si="943"/>
        <v xml:space="preserve"> </v>
      </c>
      <c r="AA6701" s="4" t="str">
        <f t="shared" si="943"/>
        <v xml:space="preserve"> </v>
      </c>
      <c r="AB6701" s="4" t="str">
        <f t="shared" si="943"/>
        <v xml:space="preserve"> </v>
      </c>
      <c r="AC6701" s="4" t="str">
        <f t="shared" si="943"/>
        <v xml:space="preserve"> </v>
      </c>
      <c r="AD6701" s="4" t="str">
        <f t="shared" si="943"/>
        <v xml:space="preserve"> </v>
      </c>
      <c r="AE6701" s="4" t="str">
        <f t="shared" si="943"/>
        <v xml:space="preserve"> </v>
      </c>
      <c r="AF6701" s="4" t="str">
        <f t="shared" si="943"/>
        <v xml:space="preserve"> </v>
      </c>
      <c r="AG6701" s="4" t="str">
        <f t="shared" si="943"/>
        <v xml:space="preserve"> </v>
      </c>
    </row>
    <row r="6702" spans="1:33" x14ac:dyDescent="0.25">
      <c r="A6702" s="3">
        <v>42852.645833333336</v>
      </c>
      <c r="B6702" s="2">
        <v>42852.645833333336</v>
      </c>
      <c r="C6702" s="1">
        <v>45285.498</v>
      </c>
      <c r="D6702" s="6">
        <f>Tabel1[[#This Row],[Demand]]-C6701</f>
        <v>0.88900000000285218</v>
      </c>
      <c r="E6702">
        <f t="shared" si="938"/>
        <v>0.9</v>
      </c>
      <c r="F6702" s="5" t="str">
        <f t="shared" si="944"/>
        <v xml:space="preserve"> </v>
      </c>
      <c r="G6702" s="4" t="str">
        <f t="shared" si="944"/>
        <v xml:space="preserve"> </v>
      </c>
      <c r="H6702" s="4" t="str">
        <f t="shared" si="944"/>
        <v xml:space="preserve"> </v>
      </c>
      <c r="I6702" s="4" t="str">
        <f t="shared" si="944"/>
        <v xml:space="preserve"> </v>
      </c>
      <c r="J6702" s="4" t="str">
        <f t="shared" si="944"/>
        <v xml:space="preserve"> </v>
      </c>
      <c r="K6702" s="4" t="str">
        <f t="shared" si="944"/>
        <v xml:space="preserve"> </v>
      </c>
      <c r="L6702" s="4" t="str">
        <f t="shared" si="944"/>
        <v xml:space="preserve"> </v>
      </c>
      <c r="M6702" s="4" t="str">
        <f t="shared" si="944"/>
        <v xml:space="preserve"> </v>
      </c>
      <c r="N6702" s="4" t="str">
        <f t="shared" si="944"/>
        <v xml:space="preserve"> </v>
      </c>
      <c r="O6702" s="4">
        <f t="shared" si="944"/>
        <v>1</v>
      </c>
      <c r="P6702" s="4" t="str">
        <f t="shared" si="944"/>
        <v xml:space="preserve"> </v>
      </c>
      <c r="Q6702" s="4" t="str">
        <f t="shared" si="944"/>
        <v xml:space="preserve"> </v>
      </c>
      <c r="R6702" s="4" t="str">
        <f t="shared" si="944"/>
        <v xml:space="preserve"> </v>
      </c>
      <c r="S6702" s="4" t="str">
        <f t="shared" si="944"/>
        <v xml:space="preserve"> </v>
      </c>
      <c r="T6702" s="4" t="str">
        <f t="shared" si="944"/>
        <v xml:space="preserve"> </v>
      </c>
      <c r="U6702" s="4" t="str">
        <f t="shared" si="944"/>
        <v xml:space="preserve"> </v>
      </c>
      <c r="V6702" s="4" t="str">
        <f t="shared" si="943"/>
        <v xml:space="preserve"> </v>
      </c>
      <c r="W6702" s="4" t="str">
        <f t="shared" si="943"/>
        <v xml:space="preserve"> </v>
      </c>
      <c r="X6702" s="4" t="str">
        <f t="shared" si="943"/>
        <v xml:space="preserve"> </v>
      </c>
      <c r="Y6702" s="4" t="str">
        <f t="shared" si="943"/>
        <v xml:space="preserve"> </v>
      </c>
      <c r="Z6702" s="4" t="str">
        <f t="shared" si="943"/>
        <v xml:space="preserve"> </v>
      </c>
      <c r="AA6702" s="4" t="str">
        <f t="shared" si="943"/>
        <v xml:space="preserve"> </v>
      </c>
      <c r="AB6702" s="4" t="str">
        <f t="shared" si="943"/>
        <v xml:space="preserve"> </v>
      </c>
      <c r="AC6702" s="4" t="str">
        <f t="shared" si="943"/>
        <v xml:space="preserve"> </v>
      </c>
      <c r="AD6702" s="4" t="str">
        <f t="shared" si="943"/>
        <v xml:space="preserve"> </v>
      </c>
      <c r="AE6702" s="4" t="str">
        <f t="shared" si="943"/>
        <v xml:space="preserve"> </v>
      </c>
      <c r="AF6702" s="4" t="str">
        <f t="shared" si="943"/>
        <v xml:space="preserve"> </v>
      </c>
      <c r="AG6702" s="4" t="str">
        <f t="shared" si="943"/>
        <v xml:space="preserve"> </v>
      </c>
    </row>
    <row r="6703" spans="1:33" x14ac:dyDescent="0.25">
      <c r="A6703" s="3">
        <v>42852.656249999993</v>
      </c>
      <c r="B6703" s="2">
        <v>42852.656249999993</v>
      </c>
      <c r="C6703" s="1">
        <v>45286.402999999998</v>
      </c>
      <c r="D6703" s="6">
        <f>Tabel1[[#This Row],[Demand]]-C6702</f>
        <v>0.90499999999883585</v>
      </c>
      <c r="E6703">
        <f t="shared" si="938"/>
        <v>0.9</v>
      </c>
      <c r="F6703" s="5" t="str">
        <f t="shared" si="944"/>
        <v xml:space="preserve"> </v>
      </c>
      <c r="G6703" s="4" t="str">
        <f t="shared" si="944"/>
        <v xml:space="preserve"> </v>
      </c>
      <c r="H6703" s="4" t="str">
        <f t="shared" si="944"/>
        <v xml:space="preserve"> </v>
      </c>
      <c r="I6703" s="4" t="str">
        <f t="shared" si="944"/>
        <v xml:space="preserve"> </v>
      </c>
      <c r="J6703" s="4" t="str">
        <f t="shared" si="944"/>
        <v xml:space="preserve"> </v>
      </c>
      <c r="K6703" s="4" t="str">
        <f t="shared" si="944"/>
        <v xml:space="preserve"> </v>
      </c>
      <c r="L6703" s="4" t="str">
        <f t="shared" si="944"/>
        <v xml:space="preserve"> </v>
      </c>
      <c r="M6703" s="4" t="str">
        <f t="shared" si="944"/>
        <v xml:space="preserve"> </v>
      </c>
      <c r="N6703" s="4" t="str">
        <f t="shared" si="944"/>
        <v xml:space="preserve"> </v>
      </c>
      <c r="O6703" s="4">
        <f t="shared" si="944"/>
        <v>1</v>
      </c>
      <c r="P6703" s="4" t="str">
        <f t="shared" si="944"/>
        <v xml:space="preserve"> </v>
      </c>
      <c r="Q6703" s="4" t="str">
        <f t="shared" si="944"/>
        <v xml:space="preserve"> </v>
      </c>
      <c r="R6703" s="4" t="str">
        <f t="shared" si="944"/>
        <v xml:space="preserve"> </v>
      </c>
      <c r="S6703" s="4" t="str">
        <f t="shared" si="944"/>
        <v xml:space="preserve"> </v>
      </c>
      <c r="T6703" s="4" t="str">
        <f t="shared" si="944"/>
        <v xml:space="preserve"> </v>
      </c>
      <c r="U6703" s="4" t="str">
        <f t="shared" si="944"/>
        <v xml:space="preserve"> </v>
      </c>
      <c r="V6703" s="4" t="str">
        <f t="shared" si="943"/>
        <v xml:space="preserve"> </v>
      </c>
      <c r="W6703" s="4" t="str">
        <f t="shared" si="943"/>
        <v xml:space="preserve"> </v>
      </c>
      <c r="X6703" s="4" t="str">
        <f t="shared" si="943"/>
        <v xml:space="preserve"> </v>
      </c>
      <c r="Y6703" s="4" t="str">
        <f t="shared" si="943"/>
        <v xml:space="preserve"> </v>
      </c>
      <c r="Z6703" s="4" t="str">
        <f t="shared" si="943"/>
        <v xml:space="preserve"> </v>
      </c>
      <c r="AA6703" s="4" t="str">
        <f t="shared" si="943"/>
        <v xml:space="preserve"> </v>
      </c>
      <c r="AB6703" s="4" t="str">
        <f t="shared" si="943"/>
        <v xml:space="preserve"> </v>
      </c>
      <c r="AC6703" s="4" t="str">
        <f t="shared" si="943"/>
        <v xml:space="preserve"> </v>
      </c>
      <c r="AD6703" s="4" t="str">
        <f t="shared" si="943"/>
        <v xml:space="preserve"> </v>
      </c>
      <c r="AE6703" s="4" t="str">
        <f t="shared" si="943"/>
        <v xml:space="preserve"> </v>
      </c>
      <c r="AF6703" s="4" t="str">
        <f t="shared" si="943"/>
        <v xml:space="preserve"> </v>
      </c>
      <c r="AG6703" s="4" t="str">
        <f t="shared" si="943"/>
        <v xml:space="preserve"> </v>
      </c>
    </row>
    <row r="6704" spans="1:33" x14ac:dyDescent="0.25">
      <c r="A6704" s="3">
        <v>42852.666666666664</v>
      </c>
      <c r="B6704" s="2">
        <v>42852.666666666664</v>
      </c>
      <c r="C6704" s="1">
        <v>45287.294999999998</v>
      </c>
      <c r="D6704" s="6">
        <f>Tabel1[[#This Row],[Demand]]-C6703</f>
        <v>0.89199999999982538</v>
      </c>
      <c r="E6704">
        <f t="shared" si="938"/>
        <v>0.9</v>
      </c>
      <c r="F6704" s="5" t="str">
        <f t="shared" si="944"/>
        <v xml:space="preserve"> </v>
      </c>
      <c r="G6704" s="4" t="str">
        <f t="shared" si="944"/>
        <v xml:space="preserve"> </v>
      </c>
      <c r="H6704" s="4" t="str">
        <f t="shared" si="944"/>
        <v xml:space="preserve"> </v>
      </c>
      <c r="I6704" s="4" t="str">
        <f t="shared" si="944"/>
        <v xml:space="preserve"> </v>
      </c>
      <c r="J6704" s="4" t="str">
        <f t="shared" si="944"/>
        <v xml:space="preserve"> </v>
      </c>
      <c r="K6704" s="4" t="str">
        <f t="shared" si="944"/>
        <v xml:space="preserve"> </v>
      </c>
      <c r="L6704" s="4" t="str">
        <f t="shared" si="944"/>
        <v xml:space="preserve"> </v>
      </c>
      <c r="M6704" s="4" t="str">
        <f t="shared" si="944"/>
        <v xml:space="preserve"> </v>
      </c>
      <c r="N6704" s="4" t="str">
        <f t="shared" si="944"/>
        <v xml:space="preserve"> </v>
      </c>
      <c r="O6704" s="4">
        <f t="shared" si="944"/>
        <v>1</v>
      </c>
      <c r="P6704" s="4" t="str">
        <f t="shared" si="944"/>
        <v xml:space="preserve"> </v>
      </c>
      <c r="Q6704" s="4" t="str">
        <f t="shared" si="944"/>
        <v xml:space="preserve"> </v>
      </c>
      <c r="R6704" s="4" t="str">
        <f t="shared" si="944"/>
        <v xml:space="preserve"> </v>
      </c>
      <c r="S6704" s="4" t="str">
        <f t="shared" si="944"/>
        <v xml:space="preserve"> </v>
      </c>
      <c r="T6704" s="4" t="str">
        <f t="shared" si="944"/>
        <v xml:space="preserve"> </v>
      </c>
      <c r="U6704" s="4" t="str">
        <f t="shared" si="944"/>
        <v xml:space="preserve"> </v>
      </c>
      <c r="V6704" s="4" t="str">
        <f t="shared" si="943"/>
        <v xml:space="preserve"> </v>
      </c>
      <c r="W6704" s="4" t="str">
        <f t="shared" si="943"/>
        <v xml:space="preserve"> </v>
      </c>
      <c r="X6704" s="4" t="str">
        <f t="shared" si="943"/>
        <v xml:space="preserve"> </v>
      </c>
      <c r="Y6704" s="4" t="str">
        <f t="shared" si="943"/>
        <v xml:space="preserve"> </v>
      </c>
      <c r="Z6704" s="4" t="str">
        <f t="shared" si="943"/>
        <v xml:space="preserve"> </v>
      </c>
      <c r="AA6704" s="4" t="str">
        <f t="shared" si="943"/>
        <v xml:space="preserve"> </v>
      </c>
      <c r="AB6704" s="4" t="str">
        <f t="shared" si="943"/>
        <v xml:space="preserve"> </v>
      </c>
      <c r="AC6704" s="4" t="str">
        <f t="shared" si="943"/>
        <v xml:space="preserve"> </v>
      </c>
      <c r="AD6704" s="4" t="str">
        <f t="shared" si="943"/>
        <v xml:space="preserve"> </v>
      </c>
      <c r="AE6704" s="4" t="str">
        <f t="shared" si="943"/>
        <v xml:space="preserve"> </v>
      </c>
      <c r="AF6704" s="4" t="str">
        <f t="shared" si="943"/>
        <v xml:space="preserve"> </v>
      </c>
      <c r="AG6704" s="4" t="str">
        <f t="shared" si="943"/>
        <v xml:space="preserve"> </v>
      </c>
    </row>
    <row r="6705" spans="1:33" x14ac:dyDescent="0.25">
      <c r="A6705" s="3">
        <v>42852.677083333336</v>
      </c>
      <c r="B6705" s="2">
        <v>42852.677083333336</v>
      </c>
      <c r="C6705" s="1">
        <v>45287.796999999999</v>
      </c>
      <c r="D6705" s="6">
        <f>Tabel1[[#This Row],[Demand]]-C6704</f>
        <v>0.50200000000040745</v>
      </c>
      <c r="E6705">
        <f t="shared" si="938"/>
        <v>0.5</v>
      </c>
      <c r="F6705" s="5" t="str">
        <f t="shared" si="944"/>
        <v xml:space="preserve"> </v>
      </c>
      <c r="G6705" s="4" t="str">
        <f t="shared" si="944"/>
        <v xml:space="preserve"> </v>
      </c>
      <c r="H6705" s="4" t="str">
        <f t="shared" si="944"/>
        <v xml:space="preserve"> </v>
      </c>
      <c r="I6705" s="4" t="str">
        <f t="shared" si="944"/>
        <v xml:space="preserve"> </v>
      </c>
      <c r="J6705" s="4" t="str">
        <f t="shared" si="944"/>
        <v xml:space="preserve"> </v>
      </c>
      <c r="K6705" s="4">
        <f t="shared" si="944"/>
        <v>1</v>
      </c>
      <c r="L6705" s="4" t="str">
        <f t="shared" si="944"/>
        <v xml:space="preserve"> </v>
      </c>
      <c r="M6705" s="4" t="str">
        <f t="shared" si="944"/>
        <v xml:space="preserve"> </v>
      </c>
      <c r="N6705" s="4" t="str">
        <f t="shared" si="944"/>
        <v xml:space="preserve"> </v>
      </c>
      <c r="O6705" s="4" t="str">
        <f t="shared" si="944"/>
        <v xml:space="preserve"> </v>
      </c>
      <c r="P6705" s="4" t="str">
        <f t="shared" si="944"/>
        <v xml:space="preserve"> </v>
      </c>
      <c r="Q6705" s="4" t="str">
        <f t="shared" si="944"/>
        <v xml:space="preserve"> </v>
      </c>
      <c r="R6705" s="4" t="str">
        <f t="shared" si="944"/>
        <v xml:space="preserve"> </v>
      </c>
      <c r="S6705" s="4" t="str">
        <f t="shared" si="944"/>
        <v xml:space="preserve"> </v>
      </c>
      <c r="T6705" s="4" t="str">
        <f t="shared" si="944"/>
        <v xml:space="preserve"> </v>
      </c>
      <c r="U6705" s="4" t="str">
        <f t="shared" si="944"/>
        <v xml:space="preserve"> </v>
      </c>
      <c r="V6705" s="4" t="str">
        <f t="shared" si="943"/>
        <v xml:space="preserve"> </v>
      </c>
      <c r="W6705" s="4" t="str">
        <f t="shared" si="943"/>
        <v xml:space="preserve"> </v>
      </c>
      <c r="X6705" s="4" t="str">
        <f t="shared" si="943"/>
        <v xml:space="preserve"> </v>
      </c>
      <c r="Y6705" s="4" t="str">
        <f t="shared" si="943"/>
        <v xml:space="preserve"> </v>
      </c>
      <c r="Z6705" s="4" t="str">
        <f t="shared" si="943"/>
        <v xml:space="preserve"> </v>
      </c>
      <c r="AA6705" s="4" t="str">
        <f t="shared" si="943"/>
        <v xml:space="preserve"> </v>
      </c>
      <c r="AB6705" s="4" t="str">
        <f t="shared" si="943"/>
        <v xml:space="preserve"> </v>
      </c>
      <c r="AC6705" s="4" t="str">
        <f t="shared" si="943"/>
        <v xml:space="preserve"> </v>
      </c>
      <c r="AD6705" s="4" t="str">
        <f t="shared" si="943"/>
        <v xml:space="preserve"> </v>
      </c>
      <c r="AE6705" s="4" t="str">
        <f t="shared" si="943"/>
        <v xml:space="preserve"> </v>
      </c>
      <c r="AF6705" s="4" t="str">
        <f t="shared" si="943"/>
        <v xml:space="preserve"> </v>
      </c>
      <c r="AG6705" s="4" t="str">
        <f t="shared" si="943"/>
        <v xml:space="preserve"> </v>
      </c>
    </row>
    <row r="6706" spans="1:33" x14ac:dyDescent="0.25">
      <c r="A6706" s="3">
        <v>42852.687499999993</v>
      </c>
      <c r="B6706" s="2">
        <v>42852.687499999993</v>
      </c>
      <c r="C6706" s="1">
        <v>45288.703000000001</v>
      </c>
      <c r="D6706" s="6">
        <f>Tabel1[[#This Row],[Demand]]-C6705</f>
        <v>0.90600000000267755</v>
      </c>
      <c r="E6706">
        <f t="shared" si="938"/>
        <v>0.9</v>
      </c>
      <c r="F6706" s="5" t="str">
        <f t="shared" si="944"/>
        <v xml:space="preserve"> </v>
      </c>
      <c r="G6706" s="4" t="str">
        <f t="shared" si="944"/>
        <v xml:space="preserve"> </v>
      </c>
      <c r="H6706" s="4" t="str">
        <f t="shared" si="944"/>
        <v xml:space="preserve"> </v>
      </c>
      <c r="I6706" s="4" t="str">
        <f t="shared" si="944"/>
        <v xml:space="preserve"> </v>
      </c>
      <c r="J6706" s="4" t="str">
        <f t="shared" si="944"/>
        <v xml:space="preserve"> </v>
      </c>
      <c r="K6706" s="4" t="str">
        <f t="shared" si="944"/>
        <v xml:space="preserve"> </v>
      </c>
      <c r="L6706" s="4" t="str">
        <f t="shared" si="944"/>
        <v xml:space="preserve"> </v>
      </c>
      <c r="M6706" s="4" t="str">
        <f t="shared" si="944"/>
        <v xml:space="preserve"> </v>
      </c>
      <c r="N6706" s="4" t="str">
        <f t="shared" si="944"/>
        <v xml:space="preserve"> </v>
      </c>
      <c r="O6706" s="4">
        <f t="shared" si="944"/>
        <v>1</v>
      </c>
      <c r="P6706" s="4" t="str">
        <f t="shared" si="944"/>
        <v xml:space="preserve"> </v>
      </c>
      <c r="Q6706" s="4" t="str">
        <f t="shared" si="944"/>
        <v xml:space="preserve"> </v>
      </c>
      <c r="R6706" s="4" t="str">
        <f t="shared" si="944"/>
        <v xml:space="preserve"> </v>
      </c>
      <c r="S6706" s="4" t="str">
        <f t="shared" si="944"/>
        <v xml:space="preserve"> </v>
      </c>
      <c r="T6706" s="4" t="str">
        <f t="shared" si="944"/>
        <v xml:space="preserve"> </v>
      </c>
      <c r="U6706" s="4" t="str">
        <f t="shared" si="944"/>
        <v xml:space="preserve"> </v>
      </c>
      <c r="V6706" s="4" t="str">
        <f t="shared" si="943"/>
        <v xml:space="preserve"> </v>
      </c>
      <c r="W6706" s="4" t="str">
        <f t="shared" si="943"/>
        <v xml:space="preserve"> </v>
      </c>
      <c r="X6706" s="4" t="str">
        <f t="shared" si="943"/>
        <v xml:space="preserve"> </v>
      </c>
      <c r="Y6706" s="4" t="str">
        <f t="shared" si="943"/>
        <v xml:space="preserve"> </v>
      </c>
      <c r="Z6706" s="4" t="str">
        <f t="shared" si="943"/>
        <v xml:space="preserve"> </v>
      </c>
      <c r="AA6706" s="4" t="str">
        <f t="shared" si="943"/>
        <v xml:space="preserve"> </v>
      </c>
      <c r="AB6706" s="4" t="str">
        <f t="shared" si="943"/>
        <v xml:space="preserve"> </v>
      </c>
      <c r="AC6706" s="4" t="str">
        <f t="shared" si="943"/>
        <v xml:space="preserve"> </v>
      </c>
      <c r="AD6706" s="4" t="str">
        <f t="shared" si="943"/>
        <v xml:space="preserve"> </v>
      </c>
      <c r="AE6706" s="4" t="str">
        <f t="shared" si="943"/>
        <v xml:space="preserve"> </v>
      </c>
      <c r="AF6706" s="4" t="str">
        <f t="shared" si="943"/>
        <v xml:space="preserve"> </v>
      </c>
      <c r="AG6706" s="4" t="str">
        <f t="shared" si="943"/>
        <v xml:space="preserve"> </v>
      </c>
    </row>
    <row r="6707" spans="1:33" x14ac:dyDescent="0.25">
      <c r="A6707" s="3">
        <v>42852.697916666664</v>
      </c>
      <c r="B6707" s="2">
        <v>42852.697916666664</v>
      </c>
      <c r="C6707" s="1">
        <v>45289.601000000002</v>
      </c>
      <c r="D6707" s="6">
        <f>Tabel1[[#This Row],[Demand]]-C6706</f>
        <v>0.89800000000104774</v>
      </c>
      <c r="E6707">
        <f t="shared" si="938"/>
        <v>0.9</v>
      </c>
      <c r="F6707" s="5" t="str">
        <f t="shared" si="944"/>
        <v xml:space="preserve"> </v>
      </c>
      <c r="G6707" s="4" t="str">
        <f t="shared" si="944"/>
        <v xml:space="preserve"> </v>
      </c>
      <c r="H6707" s="4" t="str">
        <f t="shared" si="944"/>
        <v xml:space="preserve"> </v>
      </c>
      <c r="I6707" s="4" t="str">
        <f t="shared" si="944"/>
        <v xml:space="preserve"> </v>
      </c>
      <c r="J6707" s="4" t="str">
        <f t="shared" si="944"/>
        <v xml:space="preserve"> </v>
      </c>
      <c r="K6707" s="4" t="str">
        <f t="shared" si="944"/>
        <v xml:space="preserve"> </v>
      </c>
      <c r="L6707" s="4" t="str">
        <f t="shared" si="944"/>
        <v xml:space="preserve"> </v>
      </c>
      <c r="M6707" s="4" t="str">
        <f t="shared" si="944"/>
        <v xml:space="preserve"> </v>
      </c>
      <c r="N6707" s="4" t="str">
        <f t="shared" si="944"/>
        <v xml:space="preserve"> </v>
      </c>
      <c r="O6707" s="4">
        <f t="shared" si="944"/>
        <v>1</v>
      </c>
      <c r="P6707" s="4" t="str">
        <f t="shared" si="944"/>
        <v xml:space="preserve"> </v>
      </c>
      <c r="Q6707" s="4" t="str">
        <f t="shared" si="944"/>
        <v xml:space="preserve"> </v>
      </c>
      <c r="R6707" s="4" t="str">
        <f t="shared" si="944"/>
        <v xml:space="preserve"> </v>
      </c>
      <c r="S6707" s="4" t="str">
        <f t="shared" si="944"/>
        <v xml:space="preserve"> </v>
      </c>
      <c r="T6707" s="4" t="str">
        <f t="shared" si="944"/>
        <v xml:space="preserve"> </v>
      </c>
      <c r="U6707" s="4" t="str">
        <f t="shared" si="944"/>
        <v xml:space="preserve"> </v>
      </c>
      <c r="V6707" s="4" t="str">
        <f t="shared" si="943"/>
        <v xml:space="preserve"> </v>
      </c>
      <c r="W6707" s="4" t="str">
        <f t="shared" si="943"/>
        <v xml:space="preserve"> </v>
      </c>
      <c r="X6707" s="4" t="str">
        <f t="shared" si="943"/>
        <v xml:space="preserve"> </v>
      </c>
      <c r="Y6707" s="4" t="str">
        <f t="shared" si="943"/>
        <v xml:space="preserve"> </v>
      </c>
      <c r="Z6707" s="4" t="str">
        <f t="shared" si="943"/>
        <v xml:space="preserve"> </v>
      </c>
      <c r="AA6707" s="4" t="str">
        <f t="shared" si="943"/>
        <v xml:space="preserve"> </v>
      </c>
      <c r="AB6707" s="4" t="str">
        <f t="shared" si="943"/>
        <v xml:space="preserve"> </v>
      </c>
      <c r="AC6707" s="4" t="str">
        <f t="shared" si="943"/>
        <v xml:space="preserve"> </v>
      </c>
      <c r="AD6707" s="4" t="str">
        <f t="shared" si="943"/>
        <v xml:space="preserve"> </v>
      </c>
      <c r="AE6707" s="4" t="str">
        <f t="shared" si="943"/>
        <v xml:space="preserve"> </v>
      </c>
      <c r="AF6707" s="4" t="str">
        <f t="shared" si="943"/>
        <v xml:space="preserve"> </v>
      </c>
      <c r="AG6707" s="4" t="str">
        <f t="shared" si="943"/>
        <v xml:space="preserve"> </v>
      </c>
    </row>
    <row r="6708" spans="1:33" x14ac:dyDescent="0.25">
      <c r="A6708" s="3">
        <v>42852.708333333336</v>
      </c>
      <c r="B6708" s="2">
        <v>42852.708333333336</v>
      </c>
      <c r="C6708" s="1">
        <v>45290.499000000003</v>
      </c>
      <c r="D6708" s="6">
        <f>Tabel1[[#This Row],[Demand]]-C6707</f>
        <v>0.89800000000104774</v>
      </c>
      <c r="E6708">
        <f t="shared" si="938"/>
        <v>0.9</v>
      </c>
      <c r="F6708" s="5" t="str">
        <f t="shared" si="944"/>
        <v xml:space="preserve"> </v>
      </c>
      <c r="G6708" s="4" t="str">
        <f t="shared" si="944"/>
        <v xml:space="preserve"> </v>
      </c>
      <c r="H6708" s="4" t="str">
        <f t="shared" si="944"/>
        <v xml:space="preserve"> </v>
      </c>
      <c r="I6708" s="4" t="str">
        <f t="shared" si="944"/>
        <v xml:space="preserve"> </v>
      </c>
      <c r="J6708" s="4" t="str">
        <f t="shared" si="944"/>
        <v xml:space="preserve"> </v>
      </c>
      <c r="K6708" s="4" t="str">
        <f t="shared" si="944"/>
        <v xml:space="preserve"> </v>
      </c>
      <c r="L6708" s="4" t="str">
        <f t="shared" si="944"/>
        <v xml:space="preserve"> </v>
      </c>
      <c r="M6708" s="4" t="str">
        <f t="shared" si="944"/>
        <v xml:space="preserve"> </v>
      </c>
      <c r="N6708" s="4" t="str">
        <f t="shared" si="944"/>
        <v xml:space="preserve"> </v>
      </c>
      <c r="O6708" s="4">
        <f t="shared" si="944"/>
        <v>1</v>
      </c>
      <c r="P6708" s="4" t="str">
        <f t="shared" si="944"/>
        <v xml:space="preserve"> </v>
      </c>
      <c r="Q6708" s="4" t="str">
        <f t="shared" si="944"/>
        <v xml:space="preserve"> </v>
      </c>
      <c r="R6708" s="4" t="str">
        <f t="shared" si="944"/>
        <v xml:space="preserve"> </v>
      </c>
      <c r="S6708" s="4" t="str">
        <f t="shared" si="944"/>
        <v xml:space="preserve"> </v>
      </c>
      <c r="T6708" s="4" t="str">
        <f t="shared" si="944"/>
        <v xml:space="preserve"> </v>
      </c>
      <c r="U6708" s="4" t="str">
        <f t="shared" si="944"/>
        <v xml:space="preserve"> </v>
      </c>
      <c r="V6708" s="4" t="str">
        <f t="shared" si="943"/>
        <v xml:space="preserve"> </v>
      </c>
      <c r="W6708" s="4" t="str">
        <f t="shared" si="943"/>
        <v xml:space="preserve"> </v>
      </c>
      <c r="X6708" s="4" t="str">
        <f t="shared" si="943"/>
        <v xml:space="preserve"> </v>
      </c>
      <c r="Y6708" s="4" t="str">
        <f t="shared" si="943"/>
        <v xml:space="preserve"> </v>
      </c>
      <c r="Z6708" s="4" t="str">
        <f t="shared" si="943"/>
        <v xml:space="preserve"> </v>
      </c>
      <c r="AA6708" s="4" t="str">
        <f t="shared" si="943"/>
        <v xml:space="preserve"> </v>
      </c>
      <c r="AB6708" s="4" t="str">
        <f t="shared" si="943"/>
        <v xml:space="preserve"> </v>
      </c>
      <c r="AC6708" s="4" t="str">
        <f t="shared" si="943"/>
        <v xml:space="preserve"> </v>
      </c>
      <c r="AD6708" s="4" t="str">
        <f t="shared" si="943"/>
        <v xml:space="preserve"> </v>
      </c>
      <c r="AE6708" s="4" t="str">
        <f t="shared" si="943"/>
        <v xml:space="preserve"> </v>
      </c>
      <c r="AF6708" s="4" t="str">
        <f t="shared" si="943"/>
        <v xml:space="preserve"> </v>
      </c>
      <c r="AG6708" s="4" t="str">
        <f t="shared" si="943"/>
        <v xml:space="preserve"> </v>
      </c>
    </row>
    <row r="6709" spans="1:33" x14ac:dyDescent="0.25">
      <c r="A6709" s="3">
        <v>42852.718749999993</v>
      </c>
      <c r="B6709" s="2">
        <v>42852.718749999993</v>
      </c>
      <c r="C6709" s="1">
        <v>45291.406000000003</v>
      </c>
      <c r="D6709" s="6">
        <f>Tabel1[[#This Row],[Demand]]-C6708</f>
        <v>0.9069999999992433</v>
      </c>
      <c r="E6709">
        <f t="shared" si="938"/>
        <v>0.9</v>
      </c>
      <c r="F6709" s="5" t="str">
        <f t="shared" si="944"/>
        <v xml:space="preserve"> </v>
      </c>
      <c r="G6709" s="4" t="str">
        <f t="shared" si="944"/>
        <v xml:space="preserve"> </v>
      </c>
      <c r="H6709" s="4" t="str">
        <f t="shared" si="944"/>
        <v xml:space="preserve"> </v>
      </c>
      <c r="I6709" s="4" t="str">
        <f t="shared" si="944"/>
        <v xml:space="preserve"> </v>
      </c>
      <c r="J6709" s="4" t="str">
        <f t="shared" si="944"/>
        <v xml:space="preserve"> </v>
      </c>
      <c r="K6709" s="4" t="str">
        <f t="shared" si="944"/>
        <v xml:space="preserve"> </v>
      </c>
      <c r="L6709" s="4" t="str">
        <f t="shared" si="944"/>
        <v xml:space="preserve"> </v>
      </c>
      <c r="M6709" s="4" t="str">
        <f t="shared" si="944"/>
        <v xml:space="preserve"> </v>
      </c>
      <c r="N6709" s="4" t="str">
        <f t="shared" si="944"/>
        <v xml:space="preserve"> </v>
      </c>
      <c r="O6709" s="4">
        <f t="shared" si="944"/>
        <v>1</v>
      </c>
      <c r="P6709" s="4" t="str">
        <f t="shared" si="944"/>
        <v xml:space="preserve"> </v>
      </c>
      <c r="Q6709" s="4" t="str">
        <f t="shared" si="944"/>
        <v xml:space="preserve"> </v>
      </c>
      <c r="R6709" s="4" t="str">
        <f t="shared" si="944"/>
        <v xml:space="preserve"> </v>
      </c>
      <c r="S6709" s="4" t="str">
        <f t="shared" si="944"/>
        <v xml:space="preserve"> </v>
      </c>
      <c r="T6709" s="4" t="str">
        <f t="shared" si="944"/>
        <v xml:space="preserve"> </v>
      </c>
      <c r="U6709" s="4" t="str">
        <f t="shared" si="944"/>
        <v xml:space="preserve"> </v>
      </c>
      <c r="V6709" s="4" t="str">
        <f t="shared" si="943"/>
        <v xml:space="preserve"> </v>
      </c>
      <c r="W6709" s="4" t="str">
        <f t="shared" si="943"/>
        <v xml:space="preserve"> </v>
      </c>
      <c r="X6709" s="4" t="str">
        <f t="shared" si="943"/>
        <v xml:space="preserve"> </v>
      </c>
      <c r="Y6709" s="4" t="str">
        <f t="shared" si="943"/>
        <v xml:space="preserve"> </v>
      </c>
      <c r="Z6709" s="4" t="str">
        <f t="shared" si="943"/>
        <v xml:space="preserve"> </v>
      </c>
      <c r="AA6709" s="4" t="str">
        <f t="shared" si="943"/>
        <v xml:space="preserve"> </v>
      </c>
      <c r="AB6709" s="4" t="str">
        <f t="shared" si="943"/>
        <v xml:space="preserve"> </v>
      </c>
      <c r="AC6709" s="4" t="str">
        <f t="shared" si="943"/>
        <v xml:space="preserve"> </v>
      </c>
      <c r="AD6709" s="4" t="str">
        <f t="shared" si="943"/>
        <v xml:space="preserve"> </v>
      </c>
      <c r="AE6709" s="4" t="str">
        <f t="shared" si="943"/>
        <v xml:space="preserve"> </v>
      </c>
      <c r="AF6709" s="4" t="str">
        <f t="shared" si="943"/>
        <v xml:space="preserve"> </v>
      </c>
      <c r="AG6709" s="4" t="str">
        <f t="shared" si="943"/>
        <v xml:space="preserve"> </v>
      </c>
    </row>
    <row r="6710" spans="1:33" x14ac:dyDescent="0.25">
      <c r="A6710" s="3">
        <v>42852.729166666664</v>
      </c>
      <c r="B6710" s="2">
        <v>42852.729166666664</v>
      </c>
      <c r="C6710" s="1">
        <v>45292.296999999999</v>
      </c>
      <c r="D6710" s="6">
        <f>Tabel1[[#This Row],[Demand]]-C6709</f>
        <v>0.89099999999598367</v>
      </c>
      <c r="E6710">
        <f t="shared" si="938"/>
        <v>0.9</v>
      </c>
      <c r="F6710" s="5" t="str">
        <f t="shared" si="944"/>
        <v xml:space="preserve"> </v>
      </c>
      <c r="G6710" s="4" t="str">
        <f t="shared" si="944"/>
        <v xml:space="preserve"> </v>
      </c>
      <c r="H6710" s="4" t="str">
        <f t="shared" si="944"/>
        <v xml:space="preserve"> </v>
      </c>
      <c r="I6710" s="4" t="str">
        <f t="shared" si="944"/>
        <v xml:space="preserve"> </v>
      </c>
      <c r="J6710" s="4" t="str">
        <f t="shared" si="944"/>
        <v xml:space="preserve"> </v>
      </c>
      <c r="K6710" s="4" t="str">
        <f t="shared" si="944"/>
        <v xml:space="preserve"> </v>
      </c>
      <c r="L6710" s="4" t="str">
        <f t="shared" si="944"/>
        <v xml:space="preserve"> </v>
      </c>
      <c r="M6710" s="4" t="str">
        <f t="shared" si="944"/>
        <v xml:space="preserve"> </v>
      </c>
      <c r="N6710" s="4" t="str">
        <f t="shared" si="944"/>
        <v xml:space="preserve"> </v>
      </c>
      <c r="O6710" s="4">
        <f t="shared" si="944"/>
        <v>1</v>
      </c>
      <c r="P6710" s="4" t="str">
        <f t="shared" si="944"/>
        <v xml:space="preserve"> </v>
      </c>
      <c r="Q6710" s="4" t="str">
        <f t="shared" si="944"/>
        <v xml:space="preserve"> </v>
      </c>
      <c r="R6710" s="4" t="str">
        <f t="shared" si="944"/>
        <v xml:space="preserve"> </v>
      </c>
      <c r="S6710" s="4" t="str">
        <f t="shared" si="944"/>
        <v xml:space="preserve"> </v>
      </c>
      <c r="T6710" s="4" t="str">
        <f t="shared" si="944"/>
        <v xml:space="preserve"> </v>
      </c>
      <c r="U6710" s="4" t="str">
        <f t="shared" si="944"/>
        <v xml:space="preserve"> </v>
      </c>
      <c r="V6710" s="4" t="str">
        <f t="shared" si="943"/>
        <v xml:space="preserve"> </v>
      </c>
      <c r="W6710" s="4" t="str">
        <f t="shared" si="943"/>
        <v xml:space="preserve"> </v>
      </c>
      <c r="X6710" s="4" t="str">
        <f t="shared" si="943"/>
        <v xml:space="preserve"> </v>
      </c>
      <c r="Y6710" s="4" t="str">
        <f t="shared" si="943"/>
        <v xml:space="preserve"> </v>
      </c>
      <c r="Z6710" s="4" t="str">
        <f t="shared" si="943"/>
        <v xml:space="preserve"> </v>
      </c>
      <c r="AA6710" s="4" t="str">
        <f t="shared" si="943"/>
        <v xml:space="preserve"> </v>
      </c>
      <c r="AB6710" s="4" t="str">
        <f t="shared" si="943"/>
        <v xml:space="preserve"> </v>
      </c>
      <c r="AC6710" s="4" t="str">
        <f t="shared" si="943"/>
        <v xml:space="preserve"> </v>
      </c>
      <c r="AD6710" s="4" t="str">
        <f t="shared" si="943"/>
        <v xml:space="preserve"> </v>
      </c>
      <c r="AE6710" s="4" t="str">
        <f t="shared" si="943"/>
        <v xml:space="preserve"> </v>
      </c>
      <c r="AF6710" s="4" t="str">
        <f t="shared" si="943"/>
        <v xml:space="preserve"> </v>
      </c>
      <c r="AG6710" s="4" t="str">
        <f t="shared" si="943"/>
        <v xml:space="preserve"> </v>
      </c>
    </row>
    <row r="6711" spans="1:33" x14ac:dyDescent="0.25">
      <c r="A6711" s="3">
        <v>42852.739583333336</v>
      </c>
      <c r="B6711" s="2">
        <v>42852.739583333336</v>
      </c>
      <c r="C6711" s="1">
        <v>45293.19</v>
      </c>
      <c r="D6711" s="6">
        <f>Tabel1[[#This Row],[Demand]]-C6710</f>
        <v>0.89300000000366708</v>
      </c>
      <c r="E6711">
        <f t="shared" si="938"/>
        <v>0.9</v>
      </c>
      <c r="F6711" s="5" t="str">
        <f t="shared" si="944"/>
        <v xml:space="preserve"> </v>
      </c>
      <c r="G6711" s="4" t="str">
        <f t="shared" si="944"/>
        <v xml:space="preserve"> </v>
      </c>
      <c r="H6711" s="4" t="str">
        <f t="shared" si="944"/>
        <v xml:space="preserve"> </v>
      </c>
      <c r="I6711" s="4" t="str">
        <f t="shared" si="944"/>
        <v xml:space="preserve"> </v>
      </c>
      <c r="J6711" s="4" t="str">
        <f t="shared" si="944"/>
        <v xml:space="preserve"> </v>
      </c>
      <c r="K6711" s="4" t="str">
        <f t="shared" si="944"/>
        <v xml:space="preserve"> </v>
      </c>
      <c r="L6711" s="4" t="str">
        <f t="shared" si="944"/>
        <v xml:space="preserve"> </v>
      </c>
      <c r="M6711" s="4" t="str">
        <f t="shared" si="944"/>
        <v xml:space="preserve"> </v>
      </c>
      <c r="N6711" s="4" t="str">
        <f t="shared" si="944"/>
        <v xml:space="preserve"> </v>
      </c>
      <c r="O6711" s="4">
        <f t="shared" si="944"/>
        <v>1</v>
      </c>
      <c r="P6711" s="4" t="str">
        <f t="shared" si="944"/>
        <v xml:space="preserve"> </v>
      </c>
      <c r="Q6711" s="4" t="str">
        <f t="shared" si="944"/>
        <v xml:space="preserve"> </v>
      </c>
      <c r="R6711" s="4" t="str">
        <f t="shared" si="944"/>
        <v xml:space="preserve"> </v>
      </c>
      <c r="S6711" s="4" t="str">
        <f t="shared" si="944"/>
        <v xml:space="preserve"> </v>
      </c>
      <c r="T6711" s="4" t="str">
        <f t="shared" si="944"/>
        <v xml:space="preserve"> </v>
      </c>
      <c r="U6711" s="4" t="str">
        <f t="shared" si="944"/>
        <v xml:space="preserve"> </v>
      </c>
      <c r="V6711" s="4" t="str">
        <f t="shared" si="943"/>
        <v xml:space="preserve"> </v>
      </c>
      <c r="W6711" s="4" t="str">
        <f t="shared" si="943"/>
        <v xml:space="preserve"> </v>
      </c>
      <c r="X6711" s="4" t="str">
        <f t="shared" si="943"/>
        <v xml:space="preserve"> </v>
      </c>
      <c r="Y6711" s="4" t="str">
        <f t="shared" si="943"/>
        <v xml:space="preserve"> </v>
      </c>
      <c r="Z6711" s="4" t="str">
        <f t="shared" si="943"/>
        <v xml:space="preserve"> </v>
      </c>
      <c r="AA6711" s="4" t="str">
        <f t="shared" si="943"/>
        <v xml:space="preserve"> </v>
      </c>
      <c r="AB6711" s="4" t="str">
        <f t="shared" si="943"/>
        <v xml:space="preserve"> </v>
      </c>
      <c r="AC6711" s="4" t="str">
        <f t="shared" si="943"/>
        <v xml:space="preserve"> </v>
      </c>
      <c r="AD6711" s="4" t="str">
        <f t="shared" si="943"/>
        <v xml:space="preserve"> </v>
      </c>
      <c r="AE6711" s="4" t="str">
        <f t="shared" si="943"/>
        <v xml:space="preserve"> </v>
      </c>
      <c r="AF6711" s="4" t="str">
        <f t="shared" si="943"/>
        <v xml:space="preserve"> </v>
      </c>
      <c r="AG6711" s="4" t="str">
        <f t="shared" si="943"/>
        <v xml:space="preserve"> </v>
      </c>
    </row>
    <row r="6712" spans="1:33" x14ac:dyDescent="0.25">
      <c r="A6712" s="3">
        <v>42852.749999999993</v>
      </c>
      <c r="B6712" s="2">
        <v>42852.749999999993</v>
      </c>
      <c r="C6712" s="1">
        <v>45294.103999999999</v>
      </c>
      <c r="D6712" s="6">
        <f>Tabel1[[#This Row],[Demand]]-C6711</f>
        <v>0.91399999999703141</v>
      </c>
      <c r="E6712">
        <f t="shared" si="938"/>
        <v>0.9</v>
      </c>
      <c r="F6712" s="5" t="str">
        <f t="shared" si="944"/>
        <v xml:space="preserve"> </v>
      </c>
      <c r="G6712" s="4" t="str">
        <f t="shared" si="944"/>
        <v xml:space="preserve"> </v>
      </c>
      <c r="H6712" s="4" t="str">
        <f t="shared" si="944"/>
        <v xml:space="preserve"> </v>
      </c>
      <c r="I6712" s="4" t="str">
        <f t="shared" si="944"/>
        <v xml:space="preserve"> </v>
      </c>
      <c r="J6712" s="4" t="str">
        <f t="shared" si="944"/>
        <v xml:space="preserve"> </v>
      </c>
      <c r="K6712" s="4" t="str">
        <f t="shared" si="944"/>
        <v xml:space="preserve"> </v>
      </c>
      <c r="L6712" s="4" t="str">
        <f t="shared" si="944"/>
        <v xml:space="preserve"> </v>
      </c>
      <c r="M6712" s="4" t="str">
        <f t="shared" si="944"/>
        <v xml:space="preserve"> </v>
      </c>
      <c r="N6712" s="4" t="str">
        <f t="shared" si="944"/>
        <v xml:space="preserve"> </v>
      </c>
      <c r="O6712" s="4">
        <f t="shared" si="944"/>
        <v>1</v>
      </c>
      <c r="P6712" s="4" t="str">
        <f t="shared" si="944"/>
        <v xml:space="preserve"> </v>
      </c>
      <c r="Q6712" s="4" t="str">
        <f t="shared" si="944"/>
        <v xml:space="preserve"> </v>
      </c>
      <c r="R6712" s="4" t="str">
        <f t="shared" si="944"/>
        <v xml:space="preserve"> </v>
      </c>
      <c r="S6712" s="4" t="str">
        <f t="shared" si="944"/>
        <v xml:space="preserve"> </v>
      </c>
      <c r="T6712" s="4" t="str">
        <f t="shared" si="944"/>
        <v xml:space="preserve"> </v>
      </c>
      <c r="U6712" s="4" t="str">
        <f t="shared" si="944"/>
        <v xml:space="preserve"> </v>
      </c>
      <c r="V6712" s="4" t="str">
        <f t="shared" si="943"/>
        <v xml:space="preserve"> </v>
      </c>
      <c r="W6712" s="4" t="str">
        <f t="shared" si="943"/>
        <v xml:space="preserve"> </v>
      </c>
      <c r="X6712" s="4" t="str">
        <f t="shared" si="943"/>
        <v xml:space="preserve"> </v>
      </c>
      <c r="Y6712" s="4" t="str">
        <f t="shared" si="943"/>
        <v xml:space="preserve"> </v>
      </c>
      <c r="Z6712" s="4" t="str">
        <f t="shared" si="943"/>
        <v xml:space="preserve"> </v>
      </c>
      <c r="AA6712" s="4" t="str">
        <f t="shared" si="943"/>
        <v xml:space="preserve"> </v>
      </c>
      <c r="AB6712" s="4" t="str">
        <f t="shared" si="943"/>
        <v xml:space="preserve"> </v>
      </c>
      <c r="AC6712" s="4" t="str">
        <f t="shared" si="943"/>
        <v xml:space="preserve"> </v>
      </c>
      <c r="AD6712" s="4" t="str">
        <f t="shared" si="943"/>
        <v xml:space="preserve"> </v>
      </c>
      <c r="AE6712" s="4" t="str">
        <f t="shared" si="943"/>
        <v xml:space="preserve"> </v>
      </c>
      <c r="AF6712" s="4" t="str">
        <f t="shared" si="943"/>
        <v xml:space="preserve"> </v>
      </c>
      <c r="AG6712" s="4" t="str">
        <f t="shared" si="943"/>
        <v xml:space="preserve"> </v>
      </c>
    </row>
    <row r="6713" spans="1:33" x14ac:dyDescent="0.25">
      <c r="A6713" s="3">
        <v>42852.760416666664</v>
      </c>
      <c r="B6713" s="2">
        <v>42852.760416666664</v>
      </c>
      <c r="C6713" s="1">
        <v>45295.004000000001</v>
      </c>
      <c r="D6713" s="6">
        <f>Tabel1[[#This Row],[Demand]]-C6712</f>
        <v>0.90000000000145519</v>
      </c>
      <c r="E6713">
        <f t="shared" si="938"/>
        <v>0.9</v>
      </c>
      <c r="F6713" s="5" t="str">
        <f t="shared" si="944"/>
        <v xml:space="preserve"> </v>
      </c>
      <c r="G6713" s="4" t="str">
        <f t="shared" si="944"/>
        <v xml:space="preserve"> </v>
      </c>
      <c r="H6713" s="4" t="str">
        <f t="shared" si="944"/>
        <v xml:space="preserve"> </v>
      </c>
      <c r="I6713" s="4" t="str">
        <f t="shared" si="944"/>
        <v xml:space="preserve"> </v>
      </c>
      <c r="J6713" s="4" t="str">
        <f t="shared" si="944"/>
        <v xml:space="preserve"> </v>
      </c>
      <c r="K6713" s="4" t="str">
        <f t="shared" si="944"/>
        <v xml:space="preserve"> </v>
      </c>
      <c r="L6713" s="4" t="str">
        <f t="shared" si="944"/>
        <v xml:space="preserve"> </v>
      </c>
      <c r="M6713" s="4" t="str">
        <f t="shared" si="944"/>
        <v xml:space="preserve"> </v>
      </c>
      <c r="N6713" s="4" t="str">
        <f t="shared" si="944"/>
        <v xml:space="preserve"> </v>
      </c>
      <c r="O6713" s="4">
        <f t="shared" si="944"/>
        <v>1</v>
      </c>
      <c r="P6713" s="4" t="str">
        <f t="shared" si="944"/>
        <v xml:space="preserve"> </v>
      </c>
      <c r="Q6713" s="4" t="str">
        <f t="shared" si="944"/>
        <v xml:space="preserve"> </v>
      </c>
      <c r="R6713" s="4" t="str">
        <f t="shared" si="944"/>
        <v xml:space="preserve"> </v>
      </c>
      <c r="S6713" s="4" t="str">
        <f t="shared" si="944"/>
        <v xml:space="preserve"> </v>
      </c>
      <c r="T6713" s="4" t="str">
        <f t="shared" si="944"/>
        <v xml:space="preserve"> </v>
      </c>
      <c r="U6713" s="4" t="str">
        <f t="shared" si="944"/>
        <v xml:space="preserve"> </v>
      </c>
      <c r="V6713" s="4" t="str">
        <f t="shared" si="943"/>
        <v xml:space="preserve"> </v>
      </c>
      <c r="W6713" s="4" t="str">
        <f t="shared" si="943"/>
        <v xml:space="preserve"> </v>
      </c>
      <c r="X6713" s="4" t="str">
        <f t="shared" si="943"/>
        <v xml:space="preserve"> </v>
      </c>
      <c r="Y6713" s="4" t="str">
        <f t="shared" si="943"/>
        <v xml:space="preserve"> </v>
      </c>
      <c r="Z6713" s="4" t="str">
        <f t="shared" si="943"/>
        <v xml:space="preserve"> </v>
      </c>
      <c r="AA6713" s="4" t="str">
        <f t="shared" si="943"/>
        <v xml:space="preserve"> </v>
      </c>
      <c r="AB6713" s="4" t="str">
        <f t="shared" si="943"/>
        <v xml:space="preserve"> </v>
      </c>
      <c r="AC6713" s="4" t="str">
        <f t="shared" si="943"/>
        <v xml:space="preserve"> </v>
      </c>
      <c r="AD6713" s="4" t="str">
        <f t="shared" si="943"/>
        <v xml:space="preserve"> </v>
      </c>
      <c r="AE6713" s="4" t="str">
        <f t="shared" si="943"/>
        <v xml:space="preserve"> </v>
      </c>
      <c r="AF6713" s="4" t="str">
        <f t="shared" si="943"/>
        <v xml:space="preserve"> </v>
      </c>
      <c r="AG6713" s="4" t="str">
        <f t="shared" si="943"/>
        <v xml:space="preserve"> </v>
      </c>
    </row>
    <row r="6714" spans="1:33" x14ac:dyDescent="0.25">
      <c r="A6714" s="3">
        <v>42852.770833333336</v>
      </c>
      <c r="B6714" s="2">
        <v>42852.770833333336</v>
      </c>
      <c r="C6714" s="1">
        <v>45295.919000000002</v>
      </c>
      <c r="D6714" s="6">
        <f>Tabel1[[#This Row],[Demand]]-C6713</f>
        <v>0.91500000000087311</v>
      </c>
      <c r="E6714">
        <f t="shared" si="938"/>
        <v>0.9</v>
      </c>
      <c r="F6714" s="5" t="str">
        <f t="shared" si="944"/>
        <v xml:space="preserve"> </v>
      </c>
      <c r="G6714" s="4" t="str">
        <f t="shared" si="944"/>
        <v xml:space="preserve"> </v>
      </c>
      <c r="H6714" s="4" t="str">
        <f t="shared" si="944"/>
        <v xml:space="preserve"> </v>
      </c>
      <c r="I6714" s="4" t="str">
        <f t="shared" si="944"/>
        <v xml:space="preserve"> </v>
      </c>
      <c r="J6714" s="4" t="str">
        <f t="shared" si="944"/>
        <v xml:space="preserve"> </v>
      </c>
      <c r="K6714" s="4" t="str">
        <f t="shared" si="944"/>
        <v xml:space="preserve"> </v>
      </c>
      <c r="L6714" s="4" t="str">
        <f t="shared" si="944"/>
        <v xml:space="preserve"> </v>
      </c>
      <c r="M6714" s="4" t="str">
        <f t="shared" si="944"/>
        <v xml:space="preserve"> </v>
      </c>
      <c r="N6714" s="4" t="str">
        <f t="shared" si="944"/>
        <v xml:space="preserve"> </v>
      </c>
      <c r="O6714" s="4">
        <f t="shared" si="944"/>
        <v>1</v>
      </c>
      <c r="P6714" s="4" t="str">
        <f t="shared" si="944"/>
        <v xml:space="preserve"> </v>
      </c>
      <c r="Q6714" s="4" t="str">
        <f t="shared" si="944"/>
        <v xml:space="preserve"> </v>
      </c>
      <c r="R6714" s="4" t="str">
        <f t="shared" si="944"/>
        <v xml:space="preserve"> </v>
      </c>
      <c r="S6714" s="4" t="str">
        <f t="shared" si="944"/>
        <v xml:space="preserve"> </v>
      </c>
      <c r="T6714" s="4" t="str">
        <f t="shared" si="944"/>
        <v xml:space="preserve"> </v>
      </c>
      <c r="U6714" s="4" t="str">
        <f t="shared" si="944"/>
        <v xml:space="preserve"> </v>
      </c>
      <c r="V6714" s="4" t="str">
        <f t="shared" si="943"/>
        <v xml:space="preserve"> </v>
      </c>
      <c r="W6714" s="4" t="str">
        <f t="shared" si="943"/>
        <v xml:space="preserve"> </v>
      </c>
      <c r="X6714" s="4" t="str">
        <f t="shared" si="943"/>
        <v xml:space="preserve"> </v>
      </c>
      <c r="Y6714" s="4" t="str">
        <f t="shared" si="943"/>
        <v xml:space="preserve"> </v>
      </c>
      <c r="Z6714" s="4" t="str">
        <f t="shared" si="943"/>
        <v xml:space="preserve"> </v>
      </c>
      <c r="AA6714" s="4" t="str">
        <f t="shared" si="943"/>
        <v xml:space="preserve"> </v>
      </c>
      <c r="AB6714" s="4" t="str">
        <f t="shared" si="943"/>
        <v xml:space="preserve"> </v>
      </c>
      <c r="AC6714" s="4" t="str">
        <f t="shared" si="943"/>
        <v xml:space="preserve"> </v>
      </c>
      <c r="AD6714" s="4" t="str">
        <f t="shared" si="943"/>
        <v xml:space="preserve"> </v>
      </c>
      <c r="AE6714" s="4" t="str">
        <f t="shared" si="943"/>
        <v xml:space="preserve"> </v>
      </c>
      <c r="AF6714" s="4" t="str">
        <f t="shared" si="943"/>
        <v xml:space="preserve"> </v>
      </c>
      <c r="AG6714" s="4" t="str">
        <f t="shared" si="943"/>
        <v xml:space="preserve"> </v>
      </c>
    </row>
    <row r="6715" spans="1:33" x14ac:dyDescent="0.25">
      <c r="A6715" s="3">
        <v>42852.781249999993</v>
      </c>
      <c r="B6715" s="2">
        <v>42852.781249999993</v>
      </c>
      <c r="C6715" s="1">
        <v>45296.856</v>
      </c>
      <c r="D6715" s="6">
        <f>Tabel1[[#This Row],[Demand]]-C6714</f>
        <v>0.93699999999807915</v>
      </c>
      <c r="E6715">
        <f t="shared" si="938"/>
        <v>0.9</v>
      </c>
      <c r="F6715" s="5" t="str">
        <f t="shared" si="944"/>
        <v xml:space="preserve"> </v>
      </c>
      <c r="G6715" s="4" t="str">
        <f t="shared" si="944"/>
        <v xml:space="preserve"> </v>
      </c>
      <c r="H6715" s="4" t="str">
        <f t="shared" si="944"/>
        <v xml:space="preserve"> </v>
      </c>
      <c r="I6715" s="4" t="str">
        <f t="shared" si="944"/>
        <v xml:space="preserve"> </v>
      </c>
      <c r="J6715" s="4" t="str">
        <f t="shared" si="944"/>
        <v xml:space="preserve"> </v>
      </c>
      <c r="K6715" s="4" t="str">
        <f t="shared" si="944"/>
        <v xml:space="preserve"> </v>
      </c>
      <c r="L6715" s="4" t="str">
        <f t="shared" si="944"/>
        <v xml:space="preserve"> </v>
      </c>
      <c r="M6715" s="4" t="str">
        <f t="shared" si="944"/>
        <v xml:space="preserve"> </v>
      </c>
      <c r="N6715" s="4" t="str">
        <f t="shared" si="944"/>
        <v xml:space="preserve"> </v>
      </c>
      <c r="O6715" s="4">
        <f t="shared" si="944"/>
        <v>1</v>
      </c>
      <c r="P6715" s="4" t="str">
        <f t="shared" si="944"/>
        <v xml:space="preserve"> </v>
      </c>
      <c r="Q6715" s="4" t="str">
        <f t="shared" si="944"/>
        <v xml:space="preserve"> </v>
      </c>
      <c r="R6715" s="4" t="str">
        <f t="shared" si="944"/>
        <v xml:space="preserve"> </v>
      </c>
      <c r="S6715" s="4" t="str">
        <f t="shared" si="944"/>
        <v xml:space="preserve"> </v>
      </c>
      <c r="T6715" s="4" t="str">
        <f t="shared" si="944"/>
        <v xml:space="preserve"> </v>
      </c>
      <c r="U6715" s="4" t="str">
        <f t="shared" ref="U6715:AG6730" si="945">_xlfn.IFS($E6715=U$1,1,$E6715&lt;&gt;U$1," ")</f>
        <v xml:space="preserve"> </v>
      </c>
      <c r="V6715" s="4" t="str">
        <f t="shared" si="945"/>
        <v xml:space="preserve"> </v>
      </c>
      <c r="W6715" s="4" t="str">
        <f t="shared" si="945"/>
        <v xml:space="preserve"> </v>
      </c>
      <c r="X6715" s="4" t="str">
        <f t="shared" si="945"/>
        <v xml:space="preserve"> </v>
      </c>
      <c r="Y6715" s="4" t="str">
        <f t="shared" si="945"/>
        <v xml:space="preserve"> </v>
      </c>
      <c r="Z6715" s="4" t="str">
        <f t="shared" si="945"/>
        <v xml:space="preserve"> </v>
      </c>
      <c r="AA6715" s="4" t="str">
        <f t="shared" si="945"/>
        <v xml:space="preserve"> </v>
      </c>
      <c r="AB6715" s="4" t="str">
        <f t="shared" si="945"/>
        <v xml:space="preserve"> </v>
      </c>
      <c r="AC6715" s="4" t="str">
        <f t="shared" si="945"/>
        <v xml:space="preserve"> </v>
      </c>
      <c r="AD6715" s="4" t="str">
        <f t="shared" si="945"/>
        <v xml:space="preserve"> </v>
      </c>
      <c r="AE6715" s="4" t="str">
        <f t="shared" si="945"/>
        <v xml:space="preserve"> </v>
      </c>
      <c r="AF6715" s="4" t="str">
        <f t="shared" si="945"/>
        <v xml:space="preserve"> </v>
      </c>
      <c r="AG6715" s="4" t="str">
        <f t="shared" si="945"/>
        <v xml:space="preserve"> </v>
      </c>
    </row>
    <row r="6716" spans="1:33" x14ac:dyDescent="0.25">
      <c r="A6716" s="3">
        <v>42852.791666666664</v>
      </c>
      <c r="B6716" s="2">
        <v>42852.791666666664</v>
      </c>
      <c r="C6716" s="1">
        <v>45297.775000000001</v>
      </c>
      <c r="D6716" s="6">
        <f>Tabel1[[#This Row],[Demand]]-C6715</f>
        <v>0.91900000000168802</v>
      </c>
      <c r="E6716">
        <f t="shared" si="938"/>
        <v>0.9</v>
      </c>
      <c r="F6716" s="5" t="str">
        <f t="shared" ref="F6716:U6731" si="946">_xlfn.IFS($E6716=F$1,1,$E6716&lt;&gt;F$1," ")</f>
        <v xml:space="preserve"> </v>
      </c>
      <c r="G6716" s="4" t="str">
        <f t="shared" si="946"/>
        <v xml:space="preserve"> </v>
      </c>
      <c r="H6716" s="4" t="str">
        <f t="shared" si="946"/>
        <v xml:space="preserve"> </v>
      </c>
      <c r="I6716" s="4" t="str">
        <f t="shared" si="946"/>
        <v xml:space="preserve"> </v>
      </c>
      <c r="J6716" s="4" t="str">
        <f t="shared" si="946"/>
        <v xml:space="preserve"> </v>
      </c>
      <c r="K6716" s="4" t="str">
        <f t="shared" si="946"/>
        <v xml:space="preserve"> </v>
      </c>
      <c r="L6716" s="4" t="str">
        <f t="shared" si="946"/>
        <v xml:space="preserve"> </v>
      </c>
      <c r="M6716" s="4" t="str">
        <f t="shared" si="946"/>
        <v xml:space="preserve"> </v>
      </c>
      <c r="N6716" s="4" t="str">
        <f t="shared" si="946"/>
        <v xml:space="preserve"> </v>
      </c>
      <c r="O6716" s="4">
        <f t="shared" si="946"/>
        <v>1</v>
      </c>
      <c r="P6716" s="4" t="str">
        <f t="shared" si="946"/>
        <v xml:space="preserve"> </v>
      </c>
      <c r="Q6716" s="4" t="str">
        <f t="shared" si="946"/>
        <v xml:space="preserve"> </v>
      </c>
      <c r="R6716" s="4" t="str">
        <f t="shared" si="946"/>
        <v xml:space="preserve"> </v>
      </c>
      <c r="S6716" s="4" t="str">
        <f t="shared" si="946"/>
        <v xml:space="preserve"> </v>
      </c>
      <c r="T6716" s="4" t="str">
        <f t="shared" si="946"/>
        <v xml:space="preserve"> </v>
      </c>
      <c r="U6716" s="4" t="str">
        <f t="shared" si="946"/>
        <v xml:space="preserve"> </v>
      </c>
      <c r="V6716" s="4" t="str">
        <f t="shared" si="945"/>
        <v xml:space="preserve"> </v>
      </c>
      <c r="W6716" s="4" t="str">
        <f t="shared" si="945"/>
        <v xml:space="preserve"> </v>
      </c>
      <c r="X6716" s="4" t="str">
        <f t="shared" si="945"/>
        <v xml:space="preserve"> </v>
      </c>
      <c r="Y6716" s="4" t="str">
        <f t="shared" si="945"/>
        <v xml:space="preserve"> </v>
      </c>
      <c r="Z6716" s="4" t="str">
        <f t="shared" si="945"/>
        <v xml:space="preserve"> </v>
      </c>
      <c r="AA6716" s="4" t="str">
        <f t="shared" si="945"/>
        <v xml:space="preserve"> </v>
      </c>
      <c r="AB6716" s="4" t="str">
        <f t="shared" si="945"/>
        <v xml:space="preserve"> </v>
      </c>
      <c r="AC6716" s="4" t="str">
        <f t="shared" si="945"/>
        <v xml:space="preserve"> </v>
      </c>
      <c r="AD6716" s="4" t="str">
        <f t="shared" si="945"/>
        <v xml:space="preserve"> </v>
      </c>
      <c r="AE6716" s="4" t="str">
        <f t="shared" si="945"/>
        <v xml:space="preserve"> </v>
      </c>
      <c r="AF6716" s="4" t="str">
        <f t="shared" si="945"/>
        <v xml:space="preserve"> </v>
      </c>
      <c r="AG6716" s="4" t="str">
        <f t="shared" si="945"/>
        <v xml:space="preserve"> </v>
      </c>
    </row>
    <row r="6717" spans="1:33" x14ac:dyDescent="0.25">
      <c r="A6717" s="3">
        <v>42852.802083333336</v>
      </c>
      <c r="B6717" s="2">
        <v>42852.802083333336</v>
      </c>
      <c r="C6717" s="1">
        <v>45298.908000000003</v>
      </c>
      <c r="D6717" s="6">
        <f>Tabel1[[#This Row],[Demand]]-C6716</f>
        <v>1.1330000000016298</v>
      </c>
      <c r="E6717">
        <f t="shared" si="938"/>
        <v>1.1000000000000001</v>
      </c>
      <c r="F6717" s="5" t="str">
        <f t="shared" si="946"/>
        <v xml:space="preserve"> </v>
      </c>
      <c r="G6717" s="4" t="str">
        <f t="shared" si="946"/>
        <v xml:space="preserve"> </v>
      </c>
      <c r="H6717" s="4" t="str">
        <f t="shared" si="946"/>
        <v xml:space="preserve"> </v>
      </c>
      <c r="I6717" s="4" t="str">
        <f t="shared" si="946"/>
        <v xml:space="preserve"> </v>
      </c>
      <c r="J6717" s="4" t="str">
        <f t="shared" si="946"/>
        <v xml:space="preserve"> </v>
      </c>
      <c r="K6717" s="4" t="str">
        <f t="shared" si="946"/>
        <v xml:space="preserve"> </v>
      </c>
      <c r="L6717" s="4" t="str">
        <f t="shared" si="946"/>
        <v xml:space="preserve"> </v>
      </c>
      <c r="M6717" s="4" t="str">
        <f t="shared" si="946"/>
        <v xml:space="preserve"> </v>
      </c>
      <c r="N6717" s="4" t="str">
        <f t="shared" si="946"/>
        <v xml:space="preserve"> </v>
      </c>
      <c r="O6717" s="4" t="str">
        <f t="shared" si="946"/>
        <v xml:space="preserve"> </v>
      </c>
      <c r="P6717" s="4" t="str">
        <f t="shared" si="946"/>
        <v xml:space="preserve"> </v>
      </c>
      <c r="Q6717" s="4">
        <f t="shared" si="946"/>
        <v>1</v>
      </c>
      <c r="R6717" s="4" t="str">
        <f t="shared" si="946"/>
        <v xml:space="preserve"> </v>
      </c>
      <c r="S6717" s="4" t="str">
        <f t="shared" si="946"/>
        <v xml:space="preserve"> </v>
      </c>
      <c r="T6717" s="4" t="str">
        <f t="shared" si="946"/>
        <v xml:space="preserve"> </v>
      </c>
      <c r="U6717" s="4" t="str">
        <f t="shared" si="946"/>
        <v xml:space="preserve"> </v>
      </c>
      <c r="V6717" s="4" t="str">
        <f t="shared" si="945"/>
        <v xml:space="preserve"> </v>
      </c>
      <c r="W6717" s="4" t="str">
        <f t="shared" si="945"/>
        <v xml:space="preserve"> </v>
      </c>
      <c r="X6717" s="4" t="str">
        <f t="shared" si="945"/>
        <v xml:space="preserve"> </v>
      </c>
      <c r="Y6717" s="4" t="str">
        <f t="shared" si="945"/>
        <v xml:space="preserve"> </v>
      </c>
      <c r="Z6717" s="4" t="str">
        <f t="shared" si="945"/>
        <v xml:space="preserve"> </v>
      </c>
      <c r="AA6717" s="4" t="str">
        <f t="shared" si="945"/>
        <v xml:space="preserve"> </v>
      </c>
      <c r="AB6717" s="4" t="str">
        <f t="shared" si="945"/>
        <v xml:space="preserve"> </v>
      </c>
      <c r="AC6717" s="4" t="str">
        <f t="shared" si="945"/>
        <v xml:space="preserve"> </v>
      </c>
      <c r="AD6717" s="4" t="str">
        <f t="shared" si="945"/>
        <v xml:space="preserve"> </v>
      </c>
      <c r="AE6717" s="4" t="str">
        <f t="shared" si="945"/>
        <v xml:space="preserve"> </v>
      </c>
      <c r="AF6717" s="4" t="str">
        <f t="shared" si="945"/>
        <v xml:space="preserve"> </v>
      </c>
      <c r="AG6717" s="4" t="str">
        <f t="shared" si="945"/>
        <v xml:space="preserve"> </v>
      </c>
    </row>
    <row r="6718" spans="1:33" x14ac:dyDescent="0.25">
      <c r="A6718" s="3">
        <v>42852.812499999993</v>
      </c>
      <c r="B6718" s="2">
        <v>42852.812499999993</v>
      </c>
      <c r="C6718" s="1">
        <v>45299.544999999998</v>
      </c>
      <c r="D6718" s="6">
        <f>Tabel1[[#This Row],[Demand]]-C6717</f>
        <v>0.63699999999516876</v>
      </c>
      <c r="E6718">
        <f t="shared" si="938"/>
        <v>0.6</v>
      </c>
      <c r="F6718" s="5" t="str">
        <f t="shared" si="946"/>
        <v xml:space="preserve"> </v>
      </c>
      <c r="G6718" s="4" t="str">
        <f t="shared" si="946"/>
        <v xml:space="preserve"> </v>
      </c>
      <c r="H6718" s="4" t="str">
        <f t="shared" si="946"/>
        <v xml:space="preserve"> </v>
      </c>
      <c r="I6718" s="4" t="str">
        <f t="shared" si="946"/>
        <v xml:space="preserve"> </v>
      </c>
      <c r="J6718" s="4" t="str">
        <f t="shared" si="946"/>
        <v xml:space="preserve"> </v>
      </c>
      <c r="K6718" s="4" t="str">
        <f t="shared" si="946"/>
        <v xml:space="preserve"> </v>
      </c>
      <c r="L6718" s="4">
        <f t="shared" si="946"/>
        <v>1</v>
      </c>
      <c r="M6718" s="4" t="str">
        <f t="shared" si="946"/>
        <v xml:space="preserve"> </v>
      </c>
      <c r="N6718" s="4" t="str">
        <f t="shared" si="946"/>
        <v xml:space="preserve"> </v>
      </c>
      <c r="O6718" s="4" t="str">
        <f t="shared" si="946"/>
        <v xml:space="preserve"> </v>
      </c>
      <c r="P6718" s="4" t="str">
        <f t="shared" si="946"/>
        <v xml:space="preserve"> </v>
      </c>
      <c r="Q6718" s="4" t="str">
        <f t="shared" si="946"/>
        <v xml:space="preserve"> </v>
      </c>
      <c r="R6718" s="4" t="str">
        <f t="shared" si="946"/>
        <v xml:space="preserve"> </v>
      </c>
      <c r="S6718" s="4" t="str">
        <f t="shared" si="946"/>
        <v xml:space="preserve"> </v>
      </c>
      <c r="T6718" s="4" t="str">
        <f t="shared" si="946"/>
        <v xml:space="preserve"> </v>
      </c>
      <c r="U6718" s="4" t="str">
        <f t="shared" si="946"/>
        <v xml:space="preserve"> </v>
      </c>
      <c r="V6718" s="4" t="str">
        <f t="shared" si="945"/>
        <v xml:space="preserve"> </v>
      </c>
      <c r="W6718" s="4" t="str">
        <f t="shared" si="945"/>
        <v xml:space="preserve"> </v>
      </c>
      <c r="X6718" s="4" t="str">
        <f t="shared" si="945"/>
        <v xml:space="preserve"> </v>
      </c>
      <c r="Y6718" s="4" t="str">
        <f t="shared" si="945"/>
        <v xml:space="preserve"> </v>
      </c>
      <c r="Z6718" s="4" t="str">
        <f t="shared" si="945"/>
        <v xml:space="preserve"> </v>
      </c>
      <c r="AA6718" s="4" t="str">
        <f t="shared" si="945"/>
        <v xml:space="preserve"> </v>
      </c>
      <c r="AB6718" s="4" t="str">
        <f t="shared" si="945"/>
        <v xml:space="preserve"> </v>
      </c>
      <c r="AC6718" s="4" t="str">
        <f t="shared" si="945"/>
        <v xml:space="preserve"> </v>
      </c>
      <c r="AD6718" s="4" t="str">
        <f t="shared" si="945"/>
        <v xml:space="preserve"> </v>
      </c>
      <c r="AE6718" s="4" t="str">
        <f t="shared" si="945"/>
        <v xml:space="preserve"> </v>
      </c>
      <c r="AF6718" s="4" t="str">
        <f t="shared" si="945"/>
        <v xml:space="preserve"> </v>
      </c>
      <c r="AG6718" s="4" t="str">
        <f t="shared" si="945"/>
        <v xml:space="preserve"> </v>
      </c>
    </row>
    <row r="6719" spans="1:33" x14ac:dyDescent="0.25">
      <c r="A6719" s="3">
        <v>42852.822916666664</v>
      </c>
      <c r="B6719" s="2">
        <v>42852.822916666664</v>
      </c>
      <c r="C6719" s="1">
        <v>45300.44</v>
      </c>
      <c r="D6719" s="6">
        <f>Tabel1[[#This Row],[Demand]]-C6718</f>
        <v>0.89500000000407454</v>
      </c>
      <c r="E6719">
        <f t="shared" si="938"/>
        <v>0.9</v>
      </c>
      <c r="F6719" s="5" t="str">
        <f t="shared" si="946"/>
        <v xml:space="preserve"> </v>
      </c>
      <c r="G6719" s="4" t="str">
        <f t="shared" si="946"/>
        <v xml:space="preserve"> </v>
      </c>
      <c r="H6719" s="4" t="str">
        <f t="shared" si="946"/>
        <v xml:space="preserve"> </v>
      </c>
      <c r="I6719" s="4" t="str">
        <f t="shared" si="946"/>
        <v xml:space="preserve"> </v>
      </c>
      <c r="J6719" s="4" t="str">
        <f t="shared" si="946"/>
        <v xml:space="preserve"> </v>
      </c>
      <c r="K6719" s="4" t="str">
        <f t="shared" si="946"/>
        <v xml:space="preserve"> </v>
      </c>
      <c r="L6719" s="4" t="str">
        <f t="shared" si="946"/>
        <v xml:space="preserve"> </v>
      </c>
      <c r="M6719" s="4" t="str">
        <f t="shared" si="946"/>
        <v xml:space="preserve"> </v>
      </c>
      <c r="N6719" s="4" t="str">
        <f t="shared" si="946"/>
        <v xml:space="preserve"> </v>
      </c>
      <c r="O6719" s="4">
        <f t="shared" si="946"/>
        <v>1</v>
      </c>
      <c r="P6719" s="4" t="str">
        <f t="shared" si="946"/>
        <v xml:space="preserve"> </v>
      </c>
      <c r="Q6719" s="4" t="str">
        <f t="shared" si="946"/>
        <v xml:space="preserve"> </v>
      </c>
      <c r="R6719" s="4" t="str">
        <f t="shared" si="946"/>
        <v xml:space="preserve"> </v>
      </c>
      <c r="S6719" s="4" t="str">
        <f t="shared" si="946"/>
        <v xml:space="preserve"> </v>
      </c>
      <c r="T6719" s="4" t="str">
        <f t="shared" si="946"/>
        <v xml:space="preserve"> </v>
      </c>
      <c r="U6719" s="4" t="str">
        <f t="shared" si="946"/>
        <v xml:space="preserve"> </v>
      </c>
      <c r="V6719" s="4" t="str">
        <f t="shared" si="945"/>
        <v xml:space="preserve"> </v>
      </c>
      <c r="W6719" s="4" t="str">
        <f t="shared" si="945"/>
        <v xml:space="preserve"> </v>
      </c>
      <c r="X6719" s="4" t="str">
        <f t="shared" si="945"/>
        <v xml:space="preserve"> </v>
      </c>
      <c r="Y6719" s="4" t="str">
        <f t="shared" si="945"/>
        <v xml:space="preserve"> </v>
      </c>
      <c r="Z6719" s="4" t="str">
        <f t="shared" si="945"/>
        <v xml:space="preserve"> </v>
      </c>
      <c r="AA6719" s="4" t="str">
        <f t="shared" si="945"/>
        <v xml:space="preserve"> </v>
      </c>
      <c r="AB6719" s="4" t="str">
        <f t="shared" si="945"/>
        <v xml:space="preserve"> </v>
      </c>
      <c r="AC6719" s="4" t="str">
        <f t="shared" si="945"/>
        <v xml:space="preserve"> </v>
      </c>
      <c r="AD6719" s="4" t="str">
        <f t="shared" si="945"/>
        <v xml:space="preserve"> </v>
      </c>
      <c r="AE6719" s="4" t="str">
        <f t="shared" si="945"/>
        <v xml:space="preserve"> </v>
      </c>
      <c r="AF6719" s="4" t="str">
        <f t="shared" si="945"/>
        <v xml:space="preserve"> </v>
      </c>
      <c r="AG6719" s="4" t="str">
        <f t="shared" si="945"/>
        <v xml:space="preserve"> </v>
      </c>
    </row>
    <row r="6720" spans="1:33" x14ac:dyDescent="0.25">
      <c r="A6720" s="3">
        <v>42852.833333333336</v>
      </c>
      <c r="B6720" s="2">
        <v>42852.833333333336</v>
      </c>
      <c r="C6720" s="1">
        <v>45301.349000000002</v>
      </c>
      <c r="D6720" s="6">
        <f>Tabel1[[#This Row],[Demand]]-C6719</f>
        <v>0.90899999999965075</v>
      </c>
      <c r="E6720">
        <f t="shared" si="938"/>
        <v>0.9</v>
      </c>
      <c r="F6720" s="5" t="str">
        <f t="shared" si="946"/>
        <v xml:space="preserve"> </v>
      </c>
      <c r="G6720" s="4" t="str">
        <f t="shared" si="946"/>
        <v xml:space="preserve"> </v>
      </c>
      <c r="H6720" s="4" t="str">
        <f t="shared" si="946"/>
        <v xml:space="preserve"> </v>
      </c>
      <c r="I6720" s="4" t="str">
        <f t="shared" si="946"/>
        <v xml:space="preserve"> </v>
      </c>
      <c r="J6720" s="4" t="str">
        <f t="shared" si="946"/>
        <v xml:space="preserve"> </v>
      </c>
      <c r="K6720" s="4" t="str">
        <f t="shared" si="946"/>
        <v xml:space="preserve"> </v>
      </c>
      <c r="L6720" s="4" t="str">
        <f t="shared" si="946"/>
        <v xml:space="preserve"> </v>
      </c>
      <c r="M6720" s="4" t="str">
        <f t="shared" si="946"/>
        <v xml:space="preserve"> </v>
      </c>
      <c r="N6720" s="4" t="str">
        <f t="shared" si="946"/>
        <v xml:space="preserve"> </v>
      </c>
      <c r="O6720" s="4">
        <f t="shared" si="946"/>
        <v>1</v>
      </c>
      <c r="P6720" s="4" t="str">
        <f t="shared" si="946"/>
        <v xml:space="preserve"> </v>
      </c>
      <c r="Q6720" s="4" t="str">
        <f t="shared" si="946"/>
        <v xml:space="preserve"> </v>
      </c>
      <c r="R6720" s="4" t="str">
        <f t="shared" si="946"/>
        <v xml:space="preserve"> </v>
      </c>
      <c r="S6720" s="4" t="str">
        <f t="shared" si="946"/>
        <v xml:space="preserve"> </v>
      </c>
      <c r="T6720" s="4" t="str">
        <f t="shared" si="946"/>
        <v xml:space="preserve"> </v>
      </c>
      <c r="U6720" s="4" t="str">
        <f t="shared" si="946"/>
        <v xml:space="preserve"> </v>
      </c>
      <c r="V6720" s="4" t="str">
        <f t="shared" si="945"/>
        <v xml:space="preserve"> </v>
      </c>
      <c r="W6720" s="4" t="str">
        <f t="shared" si="945"/>
        <v xml:space="preserve"> </v>
      </c>
      <c r="X6720" s="4" t="str">
        <f t="shared" si="945"/>
        <v xml:space="preserve"> </v>
      </c>
      <c r="Y6720" s="4" t="str">
        <f t="shared" si="945"/>
        <v xml:space="preserve"> </v>
      </c>
      <c r="Z6720" s="4" t="str">
        <f t="shared" si="945"/>
        <v xml:space="preserve"> </v>
      </c>
      <c r="AA6720" s="4" t="str">
        <f t="shared" si="945"/>
        <v xml:space="preserve"> </v>
      </c>
      <c r="AB6720" s="4" t="str">
        <f t="shared" si="945"/>
        <v xml:space="preserve"> </v>
      </c>
      <c r="AC6720" s="4" t="str">
        <f t="shared" si="945"/>
        <v xml:space="preserve"> </v>
      </c>
      <c r="AD6720" s="4" t="str">
        <f t="shared" si="945"/>
        <v xml:space="preserve"> </v>
      </c>
      <c r="AE6720" s="4" t="str">
        <f t="shared" si="945"/>
        <v xml:space="preserve"> </v>
      </c>
      <c r="AF6720" s="4" t="str">
        <f t="shared" si="945"/>
        <v xml:space="preserve"> </v>
      </c>
      <c r="AG6720" s="4" t="str">
        <f t="shared" si="945"/>
        <v xml:space="preserve"> </v>
      </c>
    </row>
    <row r="6721" spans="1:33" x14ac:dyDescent="0.25">
      <c r="A6721" s="3">
        <v>42852.843749999993</v>
      </c>
      <c r="B6721" s="2">
        <v>42852.843749999993</v>
      </c>
      <c r="C6721" s="1">
        <v>45302.269</v>
      </c>
      <c r="D6721" s="6">
        <f>Tabel1[[#This Row],[Demand]]-C6720</f>
        <v>0.91999999999825377</v>
      </c>
      <c r="E6721">
        <f t="shared" si="938"/>
        <v>0.9</v>
      </c>
      <c r="F6721" s="5" t="str">
        <f t="shared" si="946"/>
        <v xml:space="preserve"> </v>
      </c>
      <c r="G6721" s="4" t="str">
        <f t="shared" si="946"/>
        <v xml:space="preserve"> </v>
      </c>
      <c r="H6721" s="4" t="str">
        <f t="shared" si="946"/>
        <v xml:space="preserve"> </v>
      </c>
      <c r="I6721" s="4" t="str">
        <f t="shared" si="946"/>
        <v xml:space="preserve"> </v>
      </c>
      <c r="J6721" s="4" t="str">
        <f t="shared" si="946"/>
        <v xml:space="preserve"> </v>
      </c>
      <c r="K6721" s="4" t="str">
        <f t="shared" si="946"/>
        <v xml:space="preserve"> </v>
      </c>
      <c r="L6721" s="4" t="str">
        <f t="shared" si="946"/>
        <v xml:space="preserve"> </v>
      </c>
      <c r="M6721" s="4" t="str">
        <f t="shared" si="946"/>
        <v xml:space="preserve"> </v>
      </c>
      <c r="N6721" s="4" t="str">
        <f t="shared" si="946"/>
        <v xml:space="preserve"> </v>
      </c>
      <c r="O6721" s="4">
        <f t="shared" si="946"/>
        <v>1</v>
      </c>
      <c r="P6721" s="4" t="str">
        <f t="shared" si="946"/>
        <v xml:space="preserve"> </v>
      </c>
      <c r="Q6721" s="4" t="str">
        <f t="shared" si="946"/>
        <v xml:space="preserve"> </v>
      </c>
      <c r="R6721" s="4" t="str">
        <f t="shared" si="946"/>
        <v xml:space="preserve"> </v>
      </c>
      <c r="S6721" s="4" t="str">
        <f t="shared" si="946"/>
        <v xml:space="preserve"> </v>
      </c>
      <c r="T6721" s="4" t="str">
        <f t="shared" si="946"/>
        <v xml:space="preserve"> </v>
      </c>
      <c r="U6721" s="4" t="str">
        <f t="shared" si="946"/>
        <v xml:space="preserve"> </v>
      </c>
      <c r="V6721" s="4" t="str">
        <f t="shared" si="945"/>
        <v xml:space="preserve"> </v>
      </c>
      <c r="W6721" s="4" t="str">
        <f t="shared" si="945"/>
        <v xml:space="preserve"> </v>
      </c>
      <c r="X6721" s="4" t="str">
        <f t="shared" si="945"/>
        <v xml:space="preserve"> </v>
      </c>
      <c r="Y6721" s="4" t="str">
        <f t="shared" si="945"/>
        <v xml:space="preserve"> </v>
      </c>
      <c r="Z6721" s="4" t="str">
        <f t="shared" si="945"/>
        <v xml:space="preserve"> </v>
      </c>
      <c r="AA6721" s="4" t="str">
        <f t="shared" si="945"/>
        <v xml:space="preserve"> </v>
      </c>
      <c r="AB6721" s="4" t="str">
        <f t="shared" si="945"/>
        <v xml:space="preserve"> </v>
      </c>
      <c r="AC6721" s="4" t="str">
        <f t="shared" si="945"/>
        <v xml:space="preserve"> </v>
      </c>
      <c r="AD6721" s="4" t="str">
        <f t="shared" si="945"/>
        <v xml:space="preserve"> </v>
      </c>
      <c r="AE6721" s="4" t="str">
        <f t="shared" si="945"/>
        <v xml:space="preserve"> </v>
      </c>
      <c r="AF6721" s="4" t="str">
        <f t="shared" si="945"/>
        <v xml:space="preserve"> </v>
      </c>
      <c r="AG6721" s="4" t="str">
        <f t="shared" si="945"/>
        <v xml:space="preserve"> </v>
      </c>
    </row>
    <row r="6722" spans="1:33" x14ac:dyDescent="0.25">
      <c r="A6722" s="3">
        <v>42852.854166666664</v>
      </c>
      <c r="B6722" s="2">
        <v>42852.854166666664</v>
      </c>
      <c r="C6722" s="1">
        <v>45303.158000000003</v>
      </c>
      <c r="D6722" s="6">
        <f>Tabel1[[#This Row],[Demand]]-C6721</f>
        <v>0.88900000000285218</v>
      </c>
      <c r="E6722">
        <f t="shared" si="938"/>
        <v>0.9</v>
      </c>
      <c r="F6722" s="5" t="str">
        <f t="shared" si="946"/>
        <v xml:space="preserve"> </v>
      </c>
      <c r="G6722" s="4" t="str">
        <f t="shared" si="946"/>
        <v xml:space="preserve"> </v>
      </c>
      <c r="H6722" s="4" t="str">
        <f t="shared" si="946"/>
        <v xml:space="preserve"> </v>
      </c>
      <c r="I6722" s="4" t="str">
        <f t="shared" si="946"/>
        <v xml:space="preserve"> </v>
      </c>
      <c r="J6722" s="4" t="str">
        <f t="shared" si="946"/>
        <v xml:space="preserve"> </v>
      </c>
      <c r="K6722" s="4" t="str">
        <f t="shared" si="946"/>
        <v xml:space="preserve"> </v>
      </c>
      <c r="L6722" s="4" t="str">
        <f t="shared" si="946"/>
        <v xml:space="preserve"> </v>
      </c>
      <c r="M6722" s="4" t="str">
        <f t="shared" si="946"/>
        <v xml:space="preserve"> </v>
      </c>
      <c r="N6722" s="4" t="str">
        <f t="shared" si="946"/>
        <v xml:space="preserve"> </v>
      </c>
      <c r="O6722" s="4">
        <f t="shared" si="946"/>
        <v>1</v>
      </c>
      <c r="P6722" s="4" t="str">
        <f t="shared" si="946"/>
        <v xml:space="preserve"> </v>
      </c>
      <c r="Q6722" s="4" t="str">
        <f t="shared" si="946"/>
        <v xml:space="preserve"> </v>
      </c>
      <c r="R6722" s="4" t="str">
        <f t="shared" si="946"/>
        <v xml:space="preserve"> </v>
      </c>
      <c r="S6722" s="4" t="str">
        <f t="shared" si="946"/>
        <v xml:space="preserve"> </v>
      </c>
      <c r="T6722" s="4" t="str">
        <f t="shared" si="946"/>
        <v xml:space="preserve"> </v>
      </c>
      <c r="U6722" s="4" t="str">
        <f t="shared" si="946"/>
        <v xml:space="preserve"> </v>
      </c>
      <c r="V6722" s="4" t="str">
        <f t="shared" si="945"/>
        <v xml:space="preserve"> </v>
      </c>
      <c r="W6722" s="4" t="str">
        <f t="shared" si="945"/>
        <v xml:space="preserve"> </v>
      </c>
      <c r="X6722" s="4" t="str">
        <f t="shared" si="945"/>
        <v xml:space="preserve"> </v>
      </c>
      <c r="Y6722" s="4" t="str">
        <f t="shared" si="945"/>
        <v xml:space="preserve"> </v>
      </c>
      <c r="Z6722" s="4" t="str">
        <f t="shared" si="945"/>
        <v xml:space="preserve"> </v>
      </c>
      <c r="AA6722" s="4" t="str">
        <f t="shared" si="945"/>
        <v xml:space="preserve"> </v>
      </c>
      <c r="AB6722" s="4" t="str">
        <f t="shared" si="945"/>
        <v xml:space="preserve"> </v>
      </c>
      <c r="AC6722" s="4" t="str">
        <f t="shared" si="945"/>
        <v xml:space="preserve"> </v>
      </c>
      <c r="AD6722" s="4" t="str">
        <f t="shared" si="945"/>
        <v xml:space="preserve"> </v>
      </c>
      <c r="AE6722" s="4" t="str">
        <f t="shared" si="945"/>
        <v xml:space="preserve"> </v>
      </c>
      <c r="AF6722" s="4" t="str">
        <f t="shared" si="945"/>
        <v xml:space="preserve"> </v>
      </c>
      <c r="AG6722" s="4" t="str">
        <f t="shared" si="945"/>
        <v xml:space="preserve"> </v>
      </c>
    </row>
    <row r="6723" spans="1:33" x14ac:dyDescent="0.25">
      <c r="A6723" s="3">
        <v>42852.864583333336</v>
      </c>
      <c r="B6723" s="2">
        <v>42852.864583333336</v>
      </c>
      <c r="C6723" s="1">
        <v>45304.057999999997</v>
      </c>
      <c r="D6723" s="6">
        <f>Tabel1[[#This Row],[Demand]]-C6722</f>
        <v>0.89999999999417923</v>
      </c>
      <c r="E6723">
        <f t="shared" ref="E6723:E6786" si="947">ROUND(D6723,1)</f>
        <v>0.9</v>
      </c>
      <c r="F6723" s="5" t="str">
        <f t="shared" si="946"/>
        <v xml:space="preserve"> </v>
      </c>
      <c r="G6723" s="4" t="str">
        <f t="shared" si="946"/>
        <v xml:space="preserve"> </v>
      </c>
      <c r="H6723" s="4" t="str">
        <f t="shared" si="946"/>
        <v xml:space="preserve"> </v>
      </c>
      <c r="I6723" s="4" t="str">
        <f t="shared" si="946"/>
        <v xml:space="preserve"> </v>
      </c>
      <c r="J6723" s="4" t="str">
        <f t="shared" si="946"/>
        <v xml:space="preserve"> </v>
      </c>
      <c r="K6723" s="4" t="str">
        <f t="shared" si="946"/>
        <v xml:space="preserve"> </v>
      </c>
      <c r="L6723" s="4" t="str">
        <f t="shared" si="946"/>
        <v xml:space="preserve"> </v>
      </c>
      <c r="M6723" s="4" t="str">
        <f t="shared" si="946"/>
        <v xml:space="preserve"> </v>
      </c>
      <c r="N6723" s="4" t="str">
        <f t="shared" si="946"/>
        <v xml:space="preserve"> </v>
      </c>
      <c r="O6723" s="4">
        <f t="shared" si="946"/>
        <v>1</v>
      </c>
      <c r="P6723" s="4" t="str">
        <f t="shared" si="946"/>
        <v xml:space="preserve"> </v>
      </c>
      <c r="Q6723" s="4" t="str">
        <f t="shared" si="946"/>
        <v xml:space="preserve"> </v>
      </c>
      <c r="R6723" s="4" t="str">
        <f t="shared" si="946"/>
        <v xml:space="preserve"> </v>
      </c>
      <c r="S6723" s="4" t="str">
        <f t="shared" si="946"/>
        <v xml:space="preserve"> </v>
      </c>
      <c r="T6723" s="4" t="str">
        <f t="shared" si="946"/>
        <v xml:space="preserve"> </v>
      </c>
      <c r="U6723" s="4" t="str">
        <f t="shared" si="946"/>
        <v xml:space="preserve"> </v>
      </c>
      <c r="V6723" s="4" t="str">
        <f t="shared" si="945"/>
        <v xml:space="preserve"> </v>
      </c>
      <c r="W6723" s="4" t="str">
        <f t="shared" si="945"/>
        <v xml:space="preserve"> </v>
      </c>
      <c r="X6723" s="4" t="str">
        <f t="shared" si="945"/>
        <v xml:space="preserve"> </v>
      </c>
      <c r="Y6723" s="4" t="str">
        <f t="shared" si="945"/>
        <v xml:space="preserve"> </v>
      </c>
      <c r="Z6723" s="4" t="str">
        <f t="shared" si="945"/>
        <v xml:space="preserve"> </v>
      </c>
      <c r="AA6723" s="4" t="str">
        <f t="shared" si="945"/>
        <v xml:space="preserve"> </v>
      </c>
      <c r="AB6723" s="4" t="str">
        <f t="shared" si="945"/>
        <v xml:space="preserve"> </v>
      </c>
      <c r="AC6723" s="4" t="str">
        <f t="shared" si="945"/>
        <v xml:space="preserve"> </v>
      </c>
      <c r="AD6723" s="4" t="str">
        <f t="shared" si="945"/>
        <v xml:space="preserve"> </v>
      </c>
      <c r="AE6723" s="4" t="str">
        <f t="shared" si="945"/>
        <v xml:space="preserve"> </v>
      </c>
      <c r="AF6723" s="4" t="str">
        <f t="shared" si="945"/>
        <v xml:space="preserve"> </v>
      </c>
      <c r="AG6723" s="4" t="str">
        <f t="shared" si="945"/>
        <v xml:space="preserve"> </v>
      </c>
    </row>
    <row r="6724" spans="1:33" x14ac:dyDescent="0.25">
      <c r="A6724" s="3">
        <v>42852.874999999993</v>
      </c>
      <c r="B6724" s="2">
        <v>42852.874999999993</v>
      </c>
      <c r="C6724" s="1">
        <v>45304.982000000004</v>
      </c>
      <c r="D6724" s="6">
        <f>Tabel1[[#This Row],[Demand]]-C6723</f>
        <v>0.92400000000634464</v>
      </c>
      <c r="E6724">
        <f t="shared" si="947"/>
        <v>0.9</v>
      </c>
      <c r="F6724" s="5" t="str">
        <f t="shared" si="946"/>
        <v xml:space="preserve"> </v>
      </c>
      <c r="G6724" s="4" t="str">
        <f t="shared" si="946"/>
        <v xml:space="preserve"> </v>
      </c>
      <c r="H6724" s="4" t="str">
        <f t="shared" si="946"/>
        <v xml:space="preserve"> </v>
      </c>
      <c r="I6724" s="4" t="str">
        <f t="shared" si="946"/>
        <v xml:space="preserve"> </v>
      </c>
      <c r="J6724" s="4" t="str">
        <f t="shared" si="946"/>
        <v xml:space="preserve"> </v>
      </c>
      <c r="K6724" s="4" t="str">
        <f t="shared" si="946"/>
        <v xml:space="preserve"> </v>
      </c>
      <c r="L6724" s="4" t="str">
        <f t="shared" si="946"/>
        <v xml:space="preserve"> </v>
      </c>
      <c r="M6724" s="4" t="str">
        <f t="shared" si="946"/>
        <v xml:space="preserve"> </v>
      </c>
      <c r="N6724" s="4" t="str">
        <f t="shared" si="946"/>
        <v xml:space="preserve"> </v>
      </c>
      <c r="O6724" s="4">
        <f t="shared" si="946"/>
        <v>1</v>
      </c>
      <c r="P6724" s="4" t="str">
        <f t="shared" si="946"/>
        <v xml:space="preserve"> </v>
      </c>
      <c r="Q6724" s="4" t="str">
        <f t="shared" si="946"/>
        <v xml:space="preserve"> </v>
      </c>
      <c r="R6724" s="4" t="str">
        <f t="shared" si="946"/>
        <v xml:space="preserve"> </v>
      </c>
      <c r="S6724" s="4" t="str">
        <f t="shared" si="946"/>
        <v xml:space="preserve"> </v>
      </c>
      <c r="T6724" s="4" t="str">
        <f t="shared" si="946"/>
        <v xml:space="preserve"> </v>
      </c>
      <c r="U6724" s="4" t="str">
        <f t="shared" si="946"/>
        <v xml:space="preserve"> </v>
      </c>
      <c r="V6724" s="4" t="str">
        <f t="shared" si="945"/>
        <v xml:space="preserve"> </v>
      </c>
      <c r="W6724" s="4" t="str">
        <f t="shared" si="945"/>
        <v xml:space="preserve"> </v>
      </c>
      <c r="X6724" s="4" t="str">
        <f t="shared" si="945"/>
        <v xml:space="preserve"> </v>
      </c>
      <c r="Y6724" s="4" t="str">
        <f t="shared" si="945"/>
        <v xml:space="preserve"> </v>
      </c>
      <c r="Z6724" s="4" t="str">
        <f t="shared" si="945"/>
        <v xml:space="preserve"> </v>
      </c>
      <c r="AA6724" s="4" t="str">
        <f t="shared" si="945"/>
        <v xml:space="preserve"> </v>
      </c>
      <c r="AB6724" s="4" t="str">
        <f t="shared" si="945"/>
        <v xml:space="preserve"> </v>
      </c>
      <c r="AC6724" s="4" t="str">
        <f t="shared" si="945"/>
        <v xml:space="preserve"> </v>
      </c>
      <c r="AD6724" s="4" t="str">
        <f t="shared" si="945"/>
        <v xml:space="preserve"> </v>
      </c>
      <c r="AE6724" s="4" t="str">
        <f t="shared" si="945"/>
        <v xml:space="preserve"> </v>
      </c>
      <c r="AF6724" s="4" t="str">
        <f t="shared" si="945"/>
        <v xml:space="preserve"> </v>
      </c>
      <c r="AG6724" s="4" t="str">
        <f t="shared" si="945"/>
        <v xml:space="preserve"> </v>
      </c>
    </row>
    <row r="6725" spans="1:33" x14ac:dyDescent="0.25">
      <c r="A6725" s="3">
        <v>42852.885416666664</v>
      </c>
      <c r="B6725" s="2">
        <v>42852.885416666664</v>
      </c>
      <c r="C6725" s="1">
        <v>45305.887000000002</v>
      </c>
      <c r="D6725" s="6">
        <f>Tabel1[[#This Row],[Demand]]-C6724</f>
        <v>0.90499999999883585</v>
      </c>
      <c r="E6725">
        <f t="shared" si="947"/>
        <v>0.9</v>
      </c>
      <c r="F6725" s="5" t="str">
        <f t="shared" si="946"/>
        <v xml:space="preserve"> </v>
      </c>
      <c r="G6725" s="4" t="str">
        <f t="shared" si="946"/>
        <v xml:space="preserve"> </v>
      </c>
      <c r="H6725" s="4" t="str">
        <f t="shared" si="946"/>
        <v xml:space="preserve"> </v>
      </c>
      <c r="I6725" s="4" t="str">
        <f t="shared" si="946"/>
        <v xml:space="preserve"> </v>
      </c>
      <c r="J6725" s="4" t="str">
        <f t="shared" si="946"/>
        <v xml:space="preserve"> </v>
      </c>
      <c r="K6725" s="4" t="str">
        <f t="shared" si="946"/>
        <v xml:space="preserve"> </v>
      </c>
      <c r="L6725" s="4" t="str">
        <f t="shared" si="946"/>
        <v xml:space="preserve"> </v>
      </c>
      <c r="M6725" s="4" t="str">
        <f t="shared" si="946"/>
        <v xml:space="preserve"> </v>
      </c>
      <c r="N6725" s="4" t="str">
        <f t="shared" si="946"/>
        <v xml:space="preserve"> </v>
      </c>
      <c r="O6725" s="4">
        <f t="shared" si="946"/>
        <v>1</v>
      </c>
      <c r="P6725" s="4" t="str">
        <f t="shared" si="946"/>
        <v xml:space="preserve"> </v>
      </c>
      <c r="Q6725" s="4" t="str">
        <f t="shared" si="946"/>
        <v xml:space="preserve"> </v>
      </c>
      <c r="R6725" s="4" t="str">
        <f t="shared" si="946"/>
        <v xml:space="preserve"> </v>
      </c>
      <c r="S6725" s="4" t="str">
        <f t="shared" si="946"/>
        <v xml:space="preserve"> </v>
      </c>
      <c r="T6725" s="4" t="str">
        <f t="shared" si="946"/>
        <v xml:space="preserve"> </v>
      </c>
      <c r="U6725" s="4" t="str">
        <f t="shared" si="946"/>
        <v xml:space="preserve"> </v>
      </c>
      <c r="V6725" s="4" t="str">
        <f t="shared" si="945"/>
        <v xml:space="preserve"> </v>
      </c>
      <c r="W6725" s="4" t="str">
        <f t="shared" si="945"/>
        <v xml:space="preserve"> </v>
      </c>
      <c r="X6725" s="4" t="str">
        <f t="shared" si="945"/>
        <v xml:space="preserve"> </v>
      </c>
      <c r="Y6725" s="4" t="str">
        <f t="shared" si="945"/>
        <v xml:space="preserve"> </v>
      </c>
      <c r="Z6725" s="4" t="str">
        <f t="shared" si="945"/>
        <v xml:space="preserve"> </v>
      </c>
      <c r="AA6725" s="4" t="str">
        <f t="shared" si="945"/>
        <v xml:space="preserve"> </v>
      </c>
      <c r="AB6725" s="4" t="str">
        <f t="shared" si="945"/>
        <v xml:space="preserve"> </v>
      </c>
      <c r="AC6725" s="4" t="str">
        <f t="shared" si="945"/>
        <v xml:space="preserve"> </v>
      </c>
      <c r="AD6725" s="4" t="str">
        <f t="shared" si="945"/>
        <v xml:space="preserve"> </v>
      </c>
      <c r="AE6725" s="4" t="str">
        <f t="shared" si="945"/>
        <v xml:space="preserve"> </v>
      </c>
      <c r="AF6725" s="4" t="str">
        <f t="shared" si="945"/>
        <v xml:space="preserve"> </v>
      </c>
      <c r="AG6725" s="4" t="str">
        <f t="shared" si="945"/>
        <v xml:space="preserve"> </v>
      </c>
    </row>
    <row r="6726" spans="1:33" x14ac:dyDescent="0.25">
      <c r="A6726" s="3">
        <v>42852.895833333336</v>
      </c>
      <c r="B6726" s="2">
        <v>42852.895833333336</v>
      </c>
      <c r="C6726" s="1">
        <v>45306.781000000003</v>
      </c>
      <c r="D6726" s="6">
        <f>Tabel1[[#This Row],[Demand]]-C6725</f>
        <v>0.89400000000023283</v>
      </c>
      <c r="E6726">
        <f t="shared" si="947"/>
        <v>0.9</v>
      </c>
      <c r="F6726" s="5" t="str">
        <f t="shared" si="946"/>
        <v xml:space="preserve"> </v>
      </c>
      <c r="G6726" s="4" t="str">
        <f t="shared" si="946"/>
        <v xml:space="preserve"> </v>
      </c>
      <c r="H6726" s="4" t="str">
        <f t="shared" si="946"/>
        <v xml:space="preserve"> </v>
      </c>
      <c r="I6726" s="4" t="str">
        <f t="shared" si="946"/>
        <v xml:space="preserve"> </v>
      </c>
      <c r="J6726" s="4" t="str">
        <f t="shared" si="946"/>
        <v xml:space="preserve"> </v>
      </c>
      <c r="K6726" s="4" t="str">
        <f t="shared" si="946"/>
        <v xml:space="preserve"> </v>
      </c>
      <c r="L6726" s="4" t="str">
        <f t="shared" si="946"/>
        <v xml:space="preserve"> </v>
      </c>
      <c r="M6726" s="4" t="str">
        <f t="shared" si="946"/>
        <v xml:space="preserve"> </v>
      </c>
      <c r="N6726" s="4" t="str">
        <f t="shared" si="946"/>
        <v xml:space="preserve"> </v>
      </c>
      <c r="O6726" s="4">
        <f t="shared" si="946"/>
        <v>1</v>
      </c>
      <c r="P6726" s="4" t="str">
        <f t="shared" si="946"/>
        <v xml:space="preserve"> </v>
      </c>
      <c r="Q6726" s="4" t="str">
        <f t="shared" si="946"/>
        <v xml:space="preserve"> </v>
      </c>
      <c r="R6726" s="4" t="str">
        <f t="shared" si="946"/>
        <v xml:space="preserve"> </v>
      </c>
      <c r="S6726" s="4" t="str">
        <f t="shared" si="946"/>
        <v xml:space="preserve"> </v>
      </c>
      <c r="T6726" s="4" t="str">
        <f t="shared" si="946"/>
        <v xml:space="preserve"> </v>
      </c>
      <c r="U6726" s="4" t="str">
        <f t="shared" si="946"/>
        <v xml:space="preserve"> </v>
      </c>
      <c r="V6726" s="4" t="str">
        <f t="shared" si="945"/>
        <v xml:space="preserve"> </v>
      </c>
      <c r="W6726" s="4" t="str">
        <f t="shared" si="945"/>
        <v xml:space="preserve"> </v>
      </c>
      <c r="X6726" s="4" t="str">
        <f t="shared" si="945"/>
        <v xml:space="preserve"> </v>
      </c>
      <c r="Y6726" s="4" t="str">
        <f t="shared" si="945"/>
        <v xml:space="preserve"> </v>
      </c>
      <c r="Z6726" s="4" t="str">
        <f t="shared" si="945"/>
        <v xml:space="preserve"> </v>
      </c>
      <c r="AA6726" s="4" t="str">
        <f t="shared" si="945"/>
        <v xml:space="preserve"> </v>
      </c>
      <c r="AB6726" s="4" t="str">
        <f t="shared" si="945"/>
        <v xml:space="preserve"> </v>
      </c>
      <c r="AC6726" s="4" t="str">
        <f t="shared" si="945"/>
        <v xml:space="preserve"> </v>
      </c>
      <c r="AD6726" s="4" t="str">
        <f t="shared" si="945"/>
        <v xml:space="preserve"> </v>
      </c>
      <c r="AE6726" s="4" t="str">
        <f t="shared" si="945"/>
        <v xml:space="preserve"> </v>
      </c>
      <c r="AF6726" s="4" t="str">
        <f t="shared" si="945"/>
        <v xml:space="preserve"> </v>
      </c>
      <c r="AG6726" s="4" t="str">
        <f t="shared" si="945"/>
        <v xml:space="preserve"> </v>
      </c>
    </row>
    <row r="6727" spans="1:33" x14ac:dyDescent="0.25">
      <c r="A6727" s="3">
        <v>42852.906249999993</v>
      </c>
      <c r="B6727" s="2">
        <v>42852.906249999993</v>
      </c>
      <c r="C6727" s="1">
        <v>45307.688999999998</v>
      </c>
      <c r="D6727" s="6">
        <f>Tabel1[[#This Row],[Demand]]-C6726</f>
        <v>0.90799999999580905</v>
      </c>
      <c r="E6727">
        <f t="shared" si="947"/>
        <v>0.9</v>
      </c>
      <c r="F6727" s="5" t="str">
        <f t="shared" si="946"/>
        <v xml:space="preserve"> </v>
      </c>
      <c r="G6727" s="4" t="str">
        <f t="shared" si="946"/>
        <v xml:space="preserve"> </v>
      </c>
      <c r="H6727" s="4" t="str">
        <f t="shared" si="946"/>
        <v xml:space="preserve"> </v>
      </c>
      <c r="I6727" s="4" t="str">
        <f t="shared" si="946"/>
        <v xml:space="preserve"> </v>
      </c>
      <c r="J6727" s="4" t="str">
        <f t="shared" si="946"/>
        <v xml:space="preserve"> </v>
      </c>
      <c r="K6727" s="4" t="str">
        <f t="shared" si="946"/>
        <v xml:space="preserve"> </v>
      </c>
      <c r="L6727" s="4" t="str">
        <f t="shared" si="946"/>
        <v xml:space="preserve"> </v>
      </c>
      <c r="M6727" s="4" t="str">
        <f t="shared" si="946"/>
        <v xml:space="preserve"> </v>
      </c>
      <c r="N6727" s="4" t="str">
        <f t="shared" si="946"/>
        <v xml:space="preserve"> </v>
      </c>
      <c r="O6727" s="4">
        <f t="shared" si="946"/>
        <v>1</v>
      </c>
      <c r="P6727" s="4" t="str">
        <f t="shared" si="946"/>
        <v xml:space="preserve"> </v>
      </c>
      <c r="Q6727" s="4" t="str">
        <f t="shared" si="946"/>
        <v xml:space="preserve"> </v>
      </c>
      <c r="R6727" s="4" t="str">
        <f t="shared" si="946"/>
        <v xml:space="preserve"> </v>
      </c>
      <c r="S6727" s="4" t="str">
        <f t="shared" si="946"/>
        <v xml:space="preserve"> </v>
      </c>
      <c r="T6727" s="4" t="str">
        <f t="shared" si="946"/>
        <v xml:space="preserve"> </v>
      </c>
      <c r="U6727" s="4" t="str">
        <f t="shared" si="946"/>
        <v xml:space="preserve"> </v>
      </c>
      <c r="V6727" s="4" t="str">
        <f t="shared" si="945"/>
        <v xml:space="preserve"> </v>
      </c>
      <c r="W6727" s="4" t="str">
        <f t="shared" si="945"/>
        <v xml:space="preserve"> </v>
      </c>
      <c r="X6727" s="4" t="str">
        <f t="shared" si="945"/>
        <v xml:space="preserve"> </v>
      </c>
      <c r="Y6727" s="4" t="str">
        <f t="shared" si="945"/>
        <v xml:space="preserve"> </v>
      </c>
      <c r="Z6727" s="4" t="str">
        <f t="shared" si="945"/>
        <v xml:space="preserve"> </v>
      </c>
      <c r="AA6727" s="4" t="str">
        <f t="shared" si="945"/>
        <v xml:space="preserve"> </v>
      </c>
      <c r="AB6727" s="4" t="str">
        <f t="shared" si="945"/>
        <v xml:space="preserve"> </v>
      </c>
      <c r="AC6727" s="4" t="str">
        <f t="shared" si="945"/>
        <v xml:space="preserve"> </v>
      </c>
      <c r="AD6727" s="4" t="str">
        <f t="shared" si="945"/>
        <v xml:space="preserve"> </v>
      </c>
      <c r="AE6727" s="4" t="str">
        <f t="shared" si="945"/>
        <v xml:space="preserve"> </v>
      </c>
      <c r="AF6727" s="4" t="str">
        <f t="shared" si="945"/>
        <v xml:space="preserve"> </v>
      </c>
      <c r="AG6727" s="4" t="str">
        <f t="shared" si="945"/>
        <v xml:space="preserve"> </v>
      </c>
    </row>
    <row r="6728" spans="1:33" x14ac:dyDescent="0.25">
      <c r="A6728" s="3">
        <v>42852.916666666664</v>
      </c>
      <c r="B6728" s="2">
        <v>42852.916666666664</v>
      </c>
      <c r="C6728" s="1">
        <v>45308.582999999999</v>
      </c>
      <c r="D6728" s="6">
        <f>Tabel1[[#This Row],[Demand]]-C6727</f>
        <v>0.89400000000023283</v>
      </c>
      <c r="E6728">
        <f t="shared" si="947"/>
        <v>0.9</v>
      </c>
      <c r="F6728" s="5" t="str">
        <f t="shared" si="946"/>
        <v xml:space="preserve"> </v>
      </c>
      <c r="G6728" s="4" t="str">
        <f t="shared" si="946"/>
        <v xml:space="preserve"> </v>
      </c>
      <c r="H6728" s="4" t="str">
        <f t="shared" si="946"/>
        <v xml:space="preserve"> </v>
      </c>
      <c r="I6728" s="4" t="str">
        <f t="shared" si="946"/>
        <v xml:space="preserve"> </v>
      </c>
      <c r="J6728" s="4" t="str">
        <f t="shared" si="946"/>
        <v xml:space="preserve"> </v>
      </c>
      <c r="K6728" s="4" t="str">
        <f t="shared" si="946"/>
        <v xml:space="preserve"> </v>
      </c>
      <c r="L6728" s="4" t="str">
        <f t="shared" si="946"/>
        <v xml:space="preserve"> </v>
      </c>
      <c r="M6728" s="4" t="str">
        <f t="shared" si="946"/>
        <v xml:space="preserve"> </v>
      </c>
      <c r="N6728" s="4" t="str">
        <f t="shared" si="946"/>
        <v xml:space="preserve"> </v>
      </c>
      <c r="O6728" s="4">
        <f t="shared" si="946"/>
        <v>1</v>
      </c>
      <c r="P6728" s="4" t="str">
        <f t="shared" si="946"/>
        <v xml:space="preserve"> </v>
      </c>
      <c r="Q6728" s="4" t="str">
        <f t="shared" si="946"/>
        <v xml:space="preserve"> </v>
      </c>
      <c r="R6728" s="4" t="str">
        <f t="shared" si="946"/>
        <v xml:space="preserve"> </v>
      </c>
      <c r="S6728" s="4" t="str">
        <f t="shared" si="946"/>
        <v xml:space="preserve"> </v>
      </c>
      <c r="T6728" s="4" t="str">
        <f t="shared" si="946"/>
        <v xml:space="preserve"> </v>
      </c>
      <c r="U6728" s="4" t="str">
        <f t="shared" si="946"/>
        <v xml:space="preserve"> </v>
      </c>
      <c r="V6728" s="4" t="str">
        <f t="shared" si="945"/>
        <v xml:space="preserve"> </v>
      </c>
      <c r="W6728" s="4" t="str">
        <f t="shared" si="945"/>
        <v xml:space="preserve"> </v>
      </c>
      <c r="X6728" s="4" t="str">
        <f t="shared" si="945"/>
        <v xml:space="preserve"> </v>
      </c>
      <c r="Y6728" s="4" t="str">
        <f t="shared" si="945"/>
        <v xml:space="preserve"> </v>
      </c>
      <c r="Z6728" s="4" t="str">
        <f t="shared" si="945"/>
        <v xml:space="preserve"> </v>
      </c>
      <c r="AA6728" s="4" t="str">
        <f t="shared" si="945"/>
        <v xml:space="preserve"> </v>
      </c>
      <c r="AB6728" s="4" t="str">
        <f t="shared" si="945"/>
        <v xml:space="preserve"> </v>
      </c>
      <c r="AC6728" s="4" t="str">
        <f t="shared" si="945"/>
        <v xml:space="preserve"> </v>
      </c>
      <c r="AD6728" s="4" t="str">
        <f t="shared" si="945"/>
        <v xml:space="preserve"> </v>
      </c>
      <c r="AE6728" s="4" t="str">
        <f t="shared" si="945"/>
        <v xml:space="preserve"> </v>
      </c>
      <c r="AF6728" s="4" t="str">
        <f t="shared" si="945"/>
        <v xml:space="preserve"> </v>
      </c>
      <c r="AG6728" s="4" t="str">
        <f t="shared" si="945"/>
        <v xml:space="preserve"> </v>
      </c>
    </row>
    <row r="6729" spans="1:33" x14ac:dyDescent="0.25">
      <c r="A6729" s="3">
        <v>42852.927083333336</v>
      </c>
      <c r="B6729" s="2">
        <v>42852.927083333336</v>
      </c>
      <c r="C6729" s="1">
        <v>45309.478999999999</v>
      </c>
      <c r="D6729" s="6">
        <f>Tabel1[[#This Row],[Demand]]-C6728</f>
        <v>0.89600000000064028</v>
      </c>
      <c r="E6729">
        <f t="shared" si="947"/>
        <v>0.9</v>
      </c>
      <c r="F6729" s="5" t="str">
        <f t="shared" si="946"/>
        <v xml:space="preserve"> </v>
      </c>
      <c r="G6729" s="4" t="str">
        <f t="shared" si="946"/>
        <v xml:space="preserve"> </v>
      </c>
      <c r="H6729" s="4" t="str">
        <f t="shared" si="946"/>
        <v xml:space="preserve"> </v>
      </c>
      <c r="I6729" s="4" t="str">
        <f t="shared" si="946"/>
        <v xml:space="preserve"> </v>
      </c>
      <c r="J6729" s="4" t="str">
        <f t="shared" si="946"/>
        <v xml:space="preserve"> </v>
      </c>
      <c r="K6729" s="4" t="str">
        <f t="shared" si="946"/>
        <v xml:space="preserve"> </v>
      </c>
      <c r="L6729" s="4" t="str">
        <f t="shared" si="946"/>
        <v xml:space="preserve"> </v>
      </c>
      <c r="M6729" s="4" t="str">
        <f t="shared" si="946"/>
        <v xml:space="preserve"> </v>
      </c>
      <c r="N6729" s="4" t="str">
        <f t="shared" si="946"/>
        <v xml:space="preserve"> </v>
      </c>
      <c r="O6729" s="4">
        <f t="shared" si="946"/>
        <v>1</v>
      </c>
      <c r="P6729" s="4" t="str">
        <f t="shared" si="946"/>
        <v xml:space="preserve"> </v>
      </c>
      <c r="Q6729" s="4" t="str">
        <f t="shared" si="946"/>
        <v xml:space="preserve"> </v>
      </c>
      <c r="R6729" s="4" t="str">
        <f t="shared" si="946"/>
        <v xml:space="preserve"> </v>
      </c>
      <c r="S6729" s="4" t="str">
        <f t="shared" si="946"/>
        <v xml:space="preserve"> </v>
      </c>
      <c r="T6729" s="4" t="str">
        <f t="shared" si="946"/>
        <v xml:space="preserve"> </v>
      </c>
      <c r="U6729" s="4" t="str">
        <f t="shared" si="946"/>
        <v xml:space="preserve"> </v>
      </c>
      <c r="V6729" s="4" t="str">
        <f t="shared" si="945"/>
        <v xml:space="preserve"> </v>
      </c>
      <c r="W6729" s="4" t="str">
        <f t="shared" si="945"/>
        <v xml:space="preserve"> </v>
      </c>
      <c r="X6729" s="4" t="str">
        <f t="shared" si="945"/>
        <v xml:space="preserve"> </v>
      </c>
      <c r="Y6729" s="4" t="str">
        <f t="shared" si="945"/>
        <v xml:space="preserve"> </v>
      </c>
      <c r="Z6729" s="4" t="str">
        <f t="shared" si="945"/>
        <v xml:space="preserve"> </v>
      </c>
      <c r="AA6729" s="4" t="str">
        <f t="shared" si="945"/>
        <v xml:space="preserve"> </v>
      </c>
      <c r="AB6729" s="4" t="str">
        <f t="shared" si="945"/>
        <v xml:space="preserve"> </v>
      </c>
      <c r="AC6729" s="4" t="str">
        <f t="shared" si="945"/>
        <v xml:space="preserve"> </v>
      </c>
      <c r="AD6729" s="4" t="str">
        <f t="shared" si="945"/>
        <v xml:space="preserve"> </v>
      </c>
      <c r="AE6729" s="4" t="str">
        <f t="shared" si="945"/>
        <v xml:space="preserve"> </v>
      </c>
      <c r="AF6729" s="4" t="str">
        <f t="shared" si="945"/>
        <v xml:space="preserve"> </v>
      </c>
      <c r="AG6729" s="4" t="str">
        <f t="shared" si="945"/>
        <v xml:space="preserve"> </v>
      </c>
    </row>
    <row r="6730" spans="1:33" x14ac:dyDescent="0.25">
      <c r="A6730" s="3">
        <v>42852.937499999993</v>
      </c>
      <c r="B6730" s="2">
        <v>42852.937499999993</v>
      </c>
      <c r="C6730" s="1">
        <v>45310.394999999997</v>
      </c>
      <c r="D6730" s="6">
        <f>Tabel1[[#This Row],[Demand]]-C6729</f>
        <v>0.91599999999743886</v>
      </c>
      <c r="E6730">
        <f t="shared" si="947"/>
        <v>0.9</v>
      </c>
      <c r="F6730" s="5" t="str">
        <f t="shared" si="946"/>
        <v xml:space="preserve"> </v>
      </c>
      <c r="G6730" s="4" t="str">
        <f t="shared" si="946"/>
        <v xml:space="preserve"> </v>
      </c>
      <c r="H6730" s="4" t="str">
        <f t="shared" si="946"/>
        <v xml:space="preserve"> </v>
      </c>
      <c r="I6730" s="4" t="str">
        <f t="shared" si="946"/>
        <v xml:space="preserve"> </v>
      </c>
      <c r="J6730" s="4" t="str">
        <f t="shared" si="946"/>
        <v xml:space="preserve"> </v>
      </c>
      <c r="K6730" s="4" t="str">
        <f t="shared" si="946"/>
        <v xml:space="preserve"> </v>
      </c>
      <c r="L6730" s="4" t="str">
        <f t="shared" si="946"/>
        <v xml:space="preserve"> </v>
      </c>
      <c r="M6730" s="4" t="str">
        <f t="shared" si="946"/>
        <v xml:space="preserve"> </v>
      </c>
      <c r="N6730" s="4" t="str">
        <f t="shared" si="946"/>
        <v xml:space="preserve"> </v>
      </c>
      <c r="O6730" s="4">
        <f t="shared" si="946"/>
        <v>1</v>
      </c>
      <c r="P6730" s="4" t="str">
        <f t="shared" si="946"/>
        <v xml:space="preserve"> </v>
      </c>
      <c r="Q6730" s="4" t="str">
        <f t="shared" si="946"/>
        <v xml:space="preserve"> </v>
      </c>
      <c r="R6730" s="4" t="str">
        <f t="shared" si="946"/>
        <v xml:space="preserve"> </v>
      </c>
      <c r="S6730" s="4" t="str">
        <f t="shared" si="946"/>
        <v xml:space="preserve"> </v>
      </c>
      <c r="T6730" s="4" t="str">
        <f t="shared" si="946"/>
        <v xml:space="preserve"> </v>
      </c>
      <c r="U6730" s="4" t="str">
        <f t="shared" si="946"/>
        <v xml:space="preserve"> </v>
      </c>
      <c r="V6730" s="4" t="str">
        <f t="shared" si="945"/>
        <v xml:space="preserve"> </v>
      </c>
      <c r="W6730" s="4" t="str">
        <f t="shared" si="945"/>
        <v xml:space="preserve"> </v>
      </c>
      <c r="X6730" s="4" t="str">
        <f t="shared" si="945"/>
        <v xml:space="preserve"> </v>
      </c>
      <c r="Y6730" s="4" t="str">
        <f t="shared" si="945"/>
        <v xml:space="preserve"> </v>
      </c>
      <c r="Z6730" s="4" t="str">
        <f t="shared" si="945"/>
        <v xml:space="preserve"> </v>
      </c>
      <c r="AA6730" s="4" t="str">
        <f t="shared" si="945"/>
        <v xml:space="preserve"> </v>
      </c>
      <c r="AB6730" s="4" t="str">
        <f t="shared" si="945"/>
        <v xml:space="preserve"> </v>
      </c>
      <c r="AC6730" s="4" t="str">
        <f t="shared" si="945"/>
        <v xml:space="preserve"> </v>
      </c>
      <c r="AD6730" s="4" t="str">
        <f t="shared" si="945"/>
        <v xml:space="preserve"> </v>
      </c>
      <c r="AE6730" s="4" t="str">
        <f t="shared" si="945"/>
        <v xml:space="preserve"> </v>
      </c>
      <c r="AF6730" s="4" t="str">
        <f t="shared" si="945"/>
        <v xml:space="preserve"> </v>
      </c>
      <c r="AG6730" s="4" t="str">
        <f t="shared" si="945"/>
        <v xml:space="preserve"> </v>
      </c>
    </row>
    <row r="6731" spans="1:33" x14ac:dyDescent="0.25">
      <c r="A6731" s="3">
        <v>42852.947916666664</v>
      </c>
      <c r="B6731" s="2">
        <v>42852.947916666664</v>
      </c>
      <c r="C6731" s="1">
        <v>45311.305999999997</v>
      </c>
      <c r="D6731" s="6">
        <f>Tabel1[[#This Row],[Demand]]-C6730</f>
        <v>0.91100000000005821</v>
      </c>
      <c r="E6731">
        <f t="shared" si="947"/>
        <v>0.9</v>
      </c>
      <c r="F6731" s="5" t="str">
        <f t="shared" si="946"/>
        <v xml:space="preserve"> </v>
      </c>
      <c r="G6731" s="4" t="str">
        <f t="shared" si="946"/>
        <v xml:space="preserve"> </v>
      </c>
      <c r="H6731" s="4" t="str">
        <f t="shared" si="946"/>
        <v xml:space="preserve"> </v>
      </c>
      <c r="I6731" s="4" t="str">
        <f t="shared" si="946"/>
        <v xml:space="preserve"> </v>
      </c>
      <c r="J6731" s="4" t="str">
        <f t="shared" si="946"/>
        <v xml:space="preserve"> </v>
      </c>
      <c r="K6731" s="4" t="str">
        <f t="shared" si="946"/>
        <v xml:space="preserve"> </v>
      </c>
      <c r="L6731" s="4" t="str">
        <f t="shared" si="946"/>
        <v xml:space="preserve"> </v>
      </c>
      <c r="M6731" s="4" t="str">
        <f t="shared" si="946"/>
        <v xml:space="preserve"> </v>
      </c>
      <c r="N6731" s="4" t="str">
        <f t="shared" si="946"/>
        <v xml:space="preserve"> </v>
      </c>
      <c r="O6731" s="4">
        <f t="shared" si="946"/>
        <v>1</v>
      </c>
      <c r="P6731" s="4" t="str">
        <f t="shared" si="946"/>
        <v xml:space="preserve"> </v>
      </c>
      <c r="Q6731" s="4" t="str">
        <f t="shared" si="946"/>
        <v xml:space="preserve"> </v>
      </c>
      <c r="R6731" s="4" t="str">
        <f t="shared" si="946"/>
        <v xml:space="preserve"> </v>
      </c>
      <c r="S6731" s="4" t="str">
        <f t="shared" si="946"/>
        <v xml:space="preserve"> </v>
      </c>
      <c r="T6731" s="4" t="str">
        <f t="shared" si="946"/>
        <v xml:space="preserve"> </v>
      </c>
      <c r="U6731" s="4" t="str">
        <f t="shared" ref="U6731:AG6746" si="948">_xlfn.IFS($E6731=U$1,1,$E6731&lt;&gt;U$1," ")</f>
        <v xml:space="preserve"> </v>
      </c>
      <c r="V6731" s="4" t="str">
        <f t="shared" si="948"/>
        <v xml:space="preserve"> </v>
      </c>
      <c r="W6731" s="4" t="str">
        <f t="shared" si="948"/>
        <v xml:space="preserve"> </v>
      </c>
      <c r="X6731" s="4" t="str">
        <f t="shared" si="948"/>
        <v xml:space="preserve"> </v>
      </c>
      <c r="Y6731" s="4" t="str">
        <f t="shared" si="948"/>
        <v xml:space="preserve"> </v>
      </c>
      <c r="Z6731" s="4" t="str">
        <f t="shared" si="948"/>
        <v xml:space="preserve"> </v>
      </c>
      <c r="AA6731" s="4" t="str">
        <f t="shared" si="948"/>
        <v xml:space="preserve"> </v>
      </c>
      <c r="AB6731" s="4" t="str">
        <f t="shared" si="948"/>
        <v xml:space="preserve"> </v>
      </c>
      <c r="AC6731" s="4" t="str">
        <f t="shared" si="948"/>
        <v xml:space="preserve"> </v>
      </c>
      <c r="AD6731" s="4" t="str">
        <f t="shared" si="948"/>
        <v xml:space="preserve"> </v>
      </c>
      <c r="AE6731" s="4" t="str">
        <f t="shared" si="948"/>
        <v xml:space="preserve"> </v>
      </c>
      <c r="AF6731" s="4" t="str">
        <f t="shared" si="948"/>
        <v xml:space="preserve"> </v>
      </c>
      <c r="AG6731" s="4" t="str">
        <f t="shared" si="948"/>
        <v xml:space="preserve"> </v>
      </c>
    </row>
    <row r="6732" spans="1:33" x14ac:dyDescent="0.25">
      <c r="A6732" s="3">
        <v>42852.958333333336</v>
      </c>
      <c r="B6732" s="2">
        <v>42852.958333333336</v>
      </c>
      <c r="C6732" s="1">
        <v>45312.235000000001</v>
      </c>
      <c r="D6732" s="6">
        <f>Tabel1[[#This Row],[Demand]]-C6731</f>
        <v>0.92900000000372529</v>
      </c>
      <c r="E6732">
        <f t="shared" si="947"/>
        <v>0.9</v>
      </c>
      <c r="F6732" s="5" t="str">
        <f t="shared" ref="F6732:U6747" si="949">_xlfn.IFS($E6732=F$1,1,$E6732&lt;&gt;F$1," ")</f>
        <v xml:space="preserve"> </v>
      </c>
      <c r="G6732" s="4" t="str">
        <f t="shared" si="949"/>
        <v xml:space="preserve"> </v>
      </c>
      <c r="H6732" s="4" t="str">
        <f t="shared" si="949"/>
        <v xml:space="preserve"> </v>
      </c>
      <c r="I6732" s="4" t="str">
        <f t="shared" si="949"/>
        <v xml:space="preserve"> </v>
      </c>
      <c r="J6732" s="4" t="str">
        <f t="shared" si="949"/>
        <v xml:space="preserve"> </v>
      </c>
      <c r="K6732" s="4" t="str">
        <f t="shared" si="949"/>
        <v xml:space="preserve"> </v>
      </c>
      <c r="L6732" s="4" t="str">
        <f t="shared" si="949"/>
        <v xml:space="preserve"> </v>
      </c>
      <c r="M6732" s="4" t="str">
        <f t="shared" si="949"/>
        <v xml:space="preserve"> </v>
      </c>
      <c r="N6732" s="4" t="str">
        <f t="shared" si="949"/>
        <v xml:space="preserve"> </v>
      </c>
      <c r="O6732" s="4">
        <f t="shared" si="949"/>
        <v>1</v>
      </c>
      <c r="P6732" s="4" t="str">
        <f t="shared" si="949"/>
        <v xml:space="preserve"> </v>
      </c>
      <c r="Q6732" s="4" t="str">
        <f t="shared" si="949"/>
        <v xml:space="preserve"> </v>
      </c>
      <c r="R6732" s="4" t="str">
        <f t="shared" si="949"/>
        <v xml:space="preserve"> </v>
      </c>
      <c r="S6732" s="4" t="str">
        <f t="shared" si="949"/>
        <v xml:space="preserve"> </v>
      </c>
      <c r="T6732" s="4" t="str">
        <f t="shared" si="949"/>
        <v xml:space="preserve"> </v>
      </c>
      <c r="U6732" s="4" t="str">
        <f t="shared" si="949"/>
        <v xml:space="preserve"> </v>
      </c>
      <c r="V6732" s="4" t="str">
        <f t="shared" si="948"/>
        <v xml:space="preserve"> </v>
      </c>
      <c r="W6732" s="4" t="str">
        <f t="shared" si="948"/>
        <v xml:space="preserve"> </v>
      </c>
      <c r="X6732" s="4" t="str">
        <f t="shared" si="948"/>
        <v xml:space="preserve"> </v>
      </c>
      <c r="Y6732" s="4" t="str">
        <f t="shared" si="948"/>
        <v xml:space="preserve"> </v>
      </c>
      <c r="Z6732" s="4" t="str">
        <f t="shared" si="948"/>
        <v xml:space="preserve"> </v>
      </c>
      <c r="AA6732" s="4" t="str">
        <f t="shared" si="948"/>
        <v xml:space="preserve"> </v>
      </c>
      <c r="AB6732" s="4" t="str">
        <f t="shared" si="948"/>
        <v xml:space="preserve"> </v>
      </c>
      <c r="AC6732" s="4" t="str">
        <f t="shared" si="948"/>
        <v xml:space="preserve"> </v>
      </c>
      <c r="AD6732" s="4" t="str">
        <f t="shared" si="948"/>
        <v xml:space="preserve"> </v>
      </c>
      <c r="AE6732" s="4" t="str">
        <f t="shared" si="948"/>
        <v xml:space="preserve"> </v>
      </c>
      <c r="AF6732" s="4" t="str">
        <f t="shared" si="948"/>
        <v xml:space="preserve"> </v>
      </c>
      <c r="AG6732" s="4" t="str">
        <f t="shared" si="948"/>
        <v xml:space="preserve"> </v>
      </c>
    </row>
    <row r="6733" spans="1:33" x14ac:dyDescent="0.25">
      <c r="A6733" s="3">
        <v>42852.968749999993</v>
      </c>
      <c r="B6733" s="2">
        <v>42852.968749999993</v>
      </c>
      <c r="C6733" s="1">
        <v>45313.178</v>
      </c>
      <c r="D6733" s="6">
        <f>Tabel1[[#This Row],[Demand]]-C6732</f>
        <v>0.94299999999930151</v>
      </c>
      <c r="E6733">
        <f t="shared" si="947"/>
        <v>0.9</v>
      </c>
      <c r="F6733" s="5" t="str">
        <f t="shared" si="949"/>
        <v xml:space="preserve"> </v>
      </c>
      <c r="G6733" s="4" t="str">
        <f t="shared" si="949"/>
        <v xml:space="preserve"> </v>
      </c>
      <c r="H6733" s="4" t="str">
        <f t="shared" si="949"/>
        <v xml:space="preserve"> </v>
      </c>
      <c r="I6733" s="4" t="str">
        <f t="shared" si="949"/>
        <v xml:space="preserve"> </v>
      </c>
      <c r="J6733" s="4" t="str">
        <f t="shared" si="949"/>
        <v xml:space="preserve"> </v>
      </c>
      <c r="K6733" s="4" t="str">
        <f t="shared" si="949"/>
        <v xml:space="preserve"> </v>
      </c>
      <c r="L6733" s="4" t="str">
        <f t="shared" si="949"/>
        <v xml:space="preserve"> </v>
      </c>
      <c r="M6733" s="4" t="str">
        <f t="shared" si="949"/>
        <v xml:space="preserve"> </v>
      </c>
      <c r="N6733" s="4" t="str">
        <f t="shared" si="949"/>
        <v xml:space="preserve"> </v>
      </c>
      <c r="O6733" s="4">
        <f t="shared" si="949"/>
        <v>1</v>
      </c>
      <c r="P6733" s="4" t="str">
        <f t="shared" si="949"/>
        <v xml:space="preserve"> </v>
      </c>
      <c r="Q6733" s="4" t="str">
        <f t="shared" si="949"/>
        <v xml:space="preserve"> </v>
      </c>
      <c r="R6733" s="4" t="str">
        <f t="shared" si="949"/>
        <v xml:space="preserve"> </v>
      </c>
      <c r="S6733" s="4" t="str">
        <f t="shared" si="949"/>
        <v xml:space="preserve"> </v>
      </c>
      <c r="T6733" s="4" t="str">
        <f t="shared" si="949"/>
        <v xml:space="preserve"> </v>
      </c>
      <c r="U6733" s="4" t="str">
        <f t="shared" si="949"/>
        <v xml:space="preserve"> </v>
      </c>
      <c r="V6733" s="4" t="str">
        <f t="shared" si="948"/>
        <v xml:space="preserve"> </v>
      </c>
      <c r="W6733" s="4" t="str">
        <f t="shared" si="948"/>
        <v xml:space="preserve"> </v>
      </c>
      <c r="X6733" s="4" t="str">
        <f t="shared" si="948"/>
        <v xml:space="preserve"> </v>
      </c>
      <c r="Y6733" s="4" t="str">
        <f t="shared" si="948"/>
        <v xml:space="preserve"> </v>
      </c>
      <c r="Z6733" s="4" t="str">
        <f t="shared" si="948"/>
        <v xml:space="preserve"> </v>
      </c>
      <c r="AA6733" s="4" t="str">
        <f t="shared" si="948"/>
        <v xml:space="preserve"> </v>
      </c>
      <c r="AB6733" s="4" t="str">
        <f t="shared" si="948"/>
        <v xml:space="preserve"> </v>
      </c>
      <c r="AC6733" s="4" t="str">
        <f t="shared" si="948"/>
        <v xml:space="preserve"> </v>
      </c>
      <c r="AD6733" s="4" t="str">
        <f t="shared" si="948"/>
        <v xml:space="preserve"> </v>
      </c>
      <c r="AE6733" s="4" t="str">
        <f t="shared" si="948"/>
        <v xml:space="preserve"> </v>
      </c>
      <c r="AF6733" s="4" t="str">
        <f t="shared" si="948"/>
        <v xml:space="preserve"> </v>
      </c>
      <c r="AG6733" s="4" t="str">
        <f t="shared" si="948"/>
        <v xml:space="preserve"> </v>
      </c>
    </row>
    <row r="6734" spans="1:33" x14ac:dyDescent="0.25">
      <c r="A6734" s="3">
        <v>42852.979166666664</v>
      </c>
      <c r="B6734" s="2">
        <v>42852.979166666664</v>
      </c>
      <c r="C6734" s="1">
        <v>45314.1</v>
      </c>
      <c r="D6734" s="6">
        <f>Tabel1[[#This Row],[Demand]]-C6733</f>
        <v>0.92199999999866122</v>
      </c>
      <c r="E6734">
        <f t="shared" si="947"/>
        <v>0.9</v>
      </c>
      <c r="F6734" s="5" t="str">
        <f t="shared" si="949"/>
        <v xml:space="preserve"> </v>
      </c>
      <c r="G6734" s="4" t="str">
        <f t="shared" si="949"/>
        <v xml:space="preserve"> </v>
      </c>
      <c r="H6734" s="4" t="str">
        <f t="shared" si="949"/>
        <v xml:space="preserve"> </v>
      </c>
      <c r="I6734" s="4" t="str">
        <f t="shared" si="949"/>
        <v xml:space="preserve"> </v>
      </c>
      <c r="J6734" s="4" t="str">
        <f t="shared" si="949"/>
        <v xml:space="preserve"> </v>
      </c>
      <c r="K6734" s="4" t="str">
        <f t="shared" si="949"/>
        <v xml:space="preserve"> </v>
      </c>
      <c r="L6734" s="4" t="str">
        <f t="shared" si="949"/>
        <v xml:space="preserve"> </v>
      </c>
      <c r="M6734" s="4" t="str">
        <f t="shared" si="949"/>
        <v xml:space="preserve"> </v>
      </c>
      <c r="N6734" s="4" t="str">
        <f t="shared" si="949"/>
        <v xml:space="preserve"> </v>
      </c>
      <c r="O6734" s="4">
        <f t="shared" si="949"/>
        <v>1</v>
      </c>
      <c r="P6734" s="4" t="str">
        <f t="shared" si="949"/>
        <v xml:space="preserve"> </v>
      </c>
      <c r="Q6734" s="4" t="str">
        <f t="shared" si="949"/>
        <v xml:space="preserve"> </v>
      </c>
      <c r="R6734" s="4" t="str">
        <f t="shared" si="949"/>
        <v xml:space="preserve"> </v>
      </c>
      <c r="S6734" s="4" t="str">
        <f t="shared" si="949"/>
        <v xml:space="preserve"> </v>
      </c>
      <c r="T6734" s="4" t="str">
        <f t="shared" si="949"/>
        <v xml:space="preserve"> </v>
      </c>
      <c r="U6734" s="4" t="str">
        <f t="shared" si="949"/>
        <v xml:space="preserve"> </v>
      </c>
      <c r="V6734" s="4" t="str">
        <f t="shared" si="948"/>
        <v xml:space="preserve"> </v>
      </c>
      <c r="W6734" s="4" t="str">
        <f t="shared" si="948"/>
        <v xml:space="preserve"> </v>
      </c>
      <c r="X6734" s="4" t="str">
        <f t="shared" si="948"/>
        <v xml:space="preserve"> </v>
      </c>
      <c r="Y6734" s="4" t="str">
        <f t="shared" si="948"/>
        <v xml:space="preserve"> </v>
      </c>
      <c r="Z6734" s="4" t="str">
        <f t="shared" si="948"/>
        <v xml:space="preserve"> </v>
      </c>
      <c r="AA6734" s="4" t="str">
        <f t="shared" si="948"/>
        <v xml:space="preserve"> </v>
      </c>
      <c r="AB6734" s="4" t="str">
        <f t="shared" si="948"/>
        <v xml:space="preserve"> </v>
      </c>
      <c r="AC6734" s="4" t="str">
        <f t="shared" si="948"/>
        <v xml:space="preserve"> </v>
      </c>
      <c r="AD6734" s="4" t="str">
        <f t="shared" si="948"/>
        <v xml:space="preserve"> </v>
      </c>
      <c r="AE6734" s="4" t="str">
        <f t="shared" si="948"/>
        <v xml:space="preserve"> </v>
      </c>
      <c r="AF6734" s="4" t="str">
        <f t="shared" si="948"/>
        <v xml:space="preserve"> </v>
      </c>
      <c r="AG6734" s="4" t="str">
        <f t="shared" si="948"/>
        <v xml:space="preserve"> </v>
      </c>
    </row>
    <row r="6735" spans="1:33" x14ac:dyDescent="0.25">
      <c r="A6735" s="3">
        <v>42852.989583333336</v>
      </c>
      <c r="B6735" s="2">
        <v>42852.989583333336</v>
      </c>
      <c r="C6735" s="1">
        <v>45315.027999999998</v>
      </c>
      <c r="D6735" s="6">
        <f>Tabel1[[#This Row],[Demand]]-C6734</f>
        <v>0.92799999999988358</v>
      </c>
      <c r="E6735">
        <f t="shared" si="947"/>
        <v>0.9</v>
      </c>
      <c r="F6735" s="5" t="str">
        <f t="shared" si="949"/>
        <v xml:space="preserve"> </v>
      </c>
      <c r="G6735" s="4" t="str">
        <f t="shared" si="949"/>
        <v xml:space="preserve"> </v>
      </c>
      <c r="H6735" s="4" t="str">
        <f t="shared" si="949"/>
        <v xml:space="preserve"> </v>
      </c>
      <c r="I6735" s="4" t="str">
        <f t="shared" si="949"/>
        <v xml:space="preserve"> </v>
      </c>
      <c r="J6735" s="4" t="str">
        <f t="shared" si="949"/>
        <v xml:space="preserve"> </v>
      </c>
      <c r="K6735" s="4" t="str">
        <f t="shared" si="949"/>
        <v xml:space="preserve"> </v>
      </c>
      <c r="L6735" s="4" t="str">
        <f t="shared" si="949"/>
        <v xml:space="preserve"> </v>
      </c>
      <c r="M6735" s="4" t="str">
        <f t="shared" si="949"/>
        <v xml:space="preserve"> </v>
      </c>
      <c r="N6735" s="4" t="str">
        <f t="shared" si="949"/>
        <v xml:space="preserve"> </v>
      </c>
      <c r="O6735" s="4">
        <f t="shared" si="949"/>
        <v>1</v>
      </c>
      <c r="P6735" s="4" t="str">
        <f t="shared" si="949"/>
        <v xml:space="preserve"> </v>
      </c>
      <c r="Q6735" s="4" t="str">
        <f t="shared" si="949"/>
        <v xml:space="preserve"> </v>
      </c>
      <c r="R6735" s="4" t="str">
        <f t="shared" si="949"/>
        <v xml:space="preserve"> </v>
      </c>
      <c r="S6735" s="4" t="str">
        <f t="shared" si="949"/>
        <v xml:space="preserve"> </v>
      </c>
      <c r="T6735" s="4" t="str">
        <f t="shared" si="949"/>
        <v xml:space="preserve"> </v>
      </c>
      <c r="U6735" s="4" t="str">
        <f t="shared" si="949"/>
        <v xml:space="preserve"> </v>
      </c>
      <c r="V6735" s="4" t="str">
        <f t="shared" si="948"/>
        <v xml:space="preserve"> </v>
      </c>
      <c r="W6735" s="4" t="str">
        <f t="shared" si="948"/>
        <v xml:space="preserve"> </v>
      </c>
      <c r="X6735" s="4" t="str">
        <f t="shared" si="948"/>
        <v xml:space="preserve"> </v>
      </c>
      <c r="Y6735" s="4" t="str">
        <f t="shared" si="948"/>
        <v xml:space="preserve"> </v>
      </c>
      <c r="Z6735" s="4" t="str">
        <f t="shared" si="948"/>
        <v xml:space="preserve"> </v>
      </c>
      <c r="AA6735" s="4" t="str">
        <f t="shared" si="948"/>
        <v xml:space="preserve"> </v>
      </c>
      <c r="AB6735" s="4" t="str">
        <f t="shared" si="948"/>
        <v xml:space="preserve"> </v>
      </c>
      <c r="AC6735" s="4" t="str">
        <f t="shared" si="948"/>
        <v xml:space="preserve"> </v>
      </c>
      <c r="AD6735" s="4" t="str">
        <f t="shared" si="948"/>
        <v xml:space="preserve"> </v>
      </c>
      <c r="AE6735" s="4" t="str">
        <f t="shared" si="948"/>
        <v xml:space="preserve"> </v>
      </c>
      <c r="AF6735" s="4" t="str">
        <f t="shared" si="948"/>
        <v xml:space="preserve"> </v>
      </c>
      <c r="AG6735" s="4" t="str">
        <f t="shared" si="948"/>
        <v xml:space="preserve"> </v>
      </c>
    </row>
    <row r="6736" spans="1:33" x14ac:dyDescent="0.25">
      <c r="A6736" s="3">
        <v>42852.999999999993</v>
      </c>
      <c r="B6736" s="2">
        <v>42852.999999999993</v>
      </c>
      <c r="C6736" s="1">
        <v>45315.940999999999</v>
      </c>
      <c r="D6736" s="6">
        <f>Tabel1[[#This Row],[Demand]]-C6735</f>
        <v>0.91300000000046566</v>
      </c>
      <c r="E6736">
        <f t="shared" si="947"/>
        <v>0.9</v>
      </c>
      <c r="F6736" s="5" t="str">
        <f t="shared" si="949"/>
        <v xml:space="preserve"> </v>
      </c>
      <c r="G6736" s="4" t="str">
        <f t="shared" si="949"/>
        <v xml:space="preserve"> </v>
      </c>
      <c r="H6736" s="4" t="str">
        <f t="shared" si="949"/>
        <v xml:space="preserve"> </v>
      </c>
      <c r="I6736" s="4" t="str">
        <f t="shared" si="949"/>
        <v xml:space="preserve"> </v>
      </c>
      <c r="J6736" s="4" t="str">
        <f t="shared" si="949"/>
        <v xml:space="preserve"> </v>
      </c>
      <c r="K6736" s="4" t="str">
        <f t="shared" si="949"/>
        <v xml:space="preserve"> </v>
      </c>
      <c r="L6736" s="4" t="str">
        <f t="shared" si="949"/>
        <v xml:space="preserve"> </v>
      </c>
      <c r="M6736" s="4" t="str">
        <f t="shared" si="949"/>
        <v xml:space="preserve"> </v>
      </c>
      <c r="N6736" s="4" t="str">
        <f t="shared" si="949"/>
        <v xml:space="preserve"> </v>
      </c>
      <c r="O6736" s="4">
        <f t="shared" si="949"/>
        <v>1</v>
      </c>
      <c r="P6736" s="4" t="str">
        <f t="shared" si="949"/>
        <v xml:space="preserve"> </v>
      </c>
      <c r="Q6736" s="4" t="str">
        <f t="shared" si="949"/>
        <v xml:space="preserve"> </v>
      </c>
      <c r="R6736" s="4" t="str">
        <f t="shared" si="949"/>
        <v xml:space="preserve"> </v>
      </c>
      <c r="S6736" s="4" t="str">
        <f t="shared" si="949"/>
        <v xml:space="preserve"> </v>
      </c>
      <c r="T6736" s="4" t="str">
        <f t="shared" si="949"/>
        <v xml:space="preserve"> </v>
      </c>
      <c r="U6736" s="4" t="str">
        <f t="shared" si="949"/>
        <v xml:space="preserve"> </v>
      </c>
      <c r="V6736" s="4" t="str">
        <f t="shared" si="948"/>
        <v xml:space="preserve"> </v>
      </c>
      <c r="W6736" s="4" t="str">
        <f t="shared" si="948"/>
        <v xml:space="preserve"> </v>
      </c>
      <c r="X6736" s="4" t="str">
        <f t="shared" si="948"/>
        <v xml:space="preserve"> </v>
      </c>
      <c r="Y6736" s="4" t="str">
        <f t="shared" si="948"/>
        <v xml:space="preserve"> </v>
      </c>
      <c r="Z6736" s="4" t="str">
        <f t="shared" si="948"/>
        <v xml:space="preserve"> </v>
      </c>
      <c r="AA6736" s="4" t="str">
        <f t="shared" si="948"/>
        <v xml:space="preserve"> </v>
      </c>
      <c r="AB6736" s="4" t="str">
        <f t="shared" si="948"/>
        <v xml:space="preserve"> </v>
      </c>
      <c r="AC6736" s="4" t="str">
        <f t="shared" si="948"/>
        <v xml:space="preserve"> </v>
      </c>
      <c r="AD6736" s="4" t="str">
        <f t="shared" si="948"/>
        <v xml:space="preserve"> </v>
      </c>
      <c r="AE6736" s="4" t="str">
        <f t="shared" si="948"/>
        <v xml:space="preserve"> </v>
      </c>
      <c r="AF6736" s="4" t="str">
        <f t="shared" si="948"/>
        <v xml:space="preserve"> </v>
      </c>
      <c r="AG6736" s="4" t="str">
        <f t="shared" si="948"/>
        <v xml:space="preserve"> </v>
      </c>
    </row>
    <row r="6737" spans="1:33" x14ac:dyDescent="0.25">
      <c r="A6737" s="3">
        <v>42853.010416666664</v>
      </c>
      <c r="B6737" s="2">
        <v>42853.010416666664</v>
      </c>
      <c r="C6737" s="1">
        <v>45316.855000000003</v>
      </c>
      <c r="D6737" s="6">
        <f>Tabel1[[#This Row],[Demand]]-C6736</f>
        <v>0.91400000000430737</v>
      </c>
      <c r="E6737">
        <f t="shared" si="947"/>
        <v>0.9</v>
      </c>
      <c r="F6737" s="5" t="str">
        <f t="shared" si="949"/>
        <v xml:space="preserve"> </v>
      </c>
      <c r="G6737" s="4" t="str">
        <f t="shared" si="949"/>
        <v xml:space="preserve"> </v>
      </c>
      <c r="H6737" s="4" t="str">
        <f t="shared" si="949"/>
        <v xml:space="preserve"> </v>
      </c>
      <c r="I6737" s="4" t="str">
        <f t="shared" si="949"/>
        <v xml:space="preserve"> </v>
      </c>
      <c r="J6737" s="4" t="str">
        <f t="shared" si="949"/>
        <v xml:space="preserve"> </v>
      </c>
      <c r="K6737" s="4" t="str">
        <f t="shared" si="949"/>
        <v xml:space="preserve"> </v>
      </c>
      <c r="L6737" s="4" t="str">
        <f t="shared" si="949"/>
        <v xml:space="preserve"> </v>
      </c>
      <c r="M6737" s="4" t="str">
        <f t="shared" si="949"/>
        <v xml:space="preserve"> </v>
      </c>
      <c r="N6737" s="4" t="str">
        <f t="shared" si="949"/>
        <v xml:space="preserve"> </v>
      </c>
      <c r="O6737" s="4">
        <f t="shared" si="949"/>
        <v>1</v>
      </c>
      <c r="P6737" s="4" t="str">
        <f t="shared" si="949"/>
        <v xml:space="preserve"> </v>
      </c>
      <c r="Q6737" s="4" t="str">
        <f t="shared" si="949"/>
        <v xml:space="preserve"> </v>
      </c>
      <c r="R6737" s="4" t="str">
        <f t="shared" si="949"/>
        <v xml:space="preserve"> </v>
      </c>
      <c r="S6737" s="4" t="str">
        <f t="shared" si="949"/>
        <v xml:space="preserve"> </v>
      </c>
      <c r="T6737" s="4" t="str">
        <f t="shared" si="949"/>
        <v xml:space="preserve"> </v>
      </c>
      <c r="U6737" s="4" t="str">
        <f t="shared" si="949"/>
        <v xml:space="preserve"> </v>
      </c>
      <c r="V6737" s="4" t="str">
        <f t="shared" si="948"/>
        <v xml:space="preserve"> </v>
      </c>
      <c r="W6737" s="4" t="str">
        <f t="shared" si="948"/>
        <v xml:space="preserve"> </v>
      </c>
      <c r="X6737" s="4" t="str">
        <f t="shared" si="948"/>
        <v xml:space="preserve"> </v>
      </c>
      <c r="Y6737" s="4" t="str">
        <f t="shared" si="948"/>
        <v xml:space="preserve"> </v>
      </c>
      <c r="Z6737" s="4" t="str">
        <f t="shared" si="948"/>
        <v xml:space="preserve"> </v>
      </c>
      <c r="AA6737" s="4" t="str">
        <f t="shared" si="948"/>
        <v xml:space="preserve"> </v>
      </c>
      <c r="AB6737" s="4" t="str">
        <f t="shared" si="948"/>
        <v xml:space="preserve"> </v>
      </c>
      <c r="AC6737" s="4" t="str">
        <f t="shared" si="948"/>
        <v xml:space="preserve"> </v>
      </c>
      <c r="AD6737" s="4" t="str">
        <f t="shared" si="948"/>
        <v xml:space="preserve"> </v>
      </c>
      <c r="AE6737" s="4" t="str">
        <f t="shared" si="948"/>
        <v xml:space="preserve"> </v>
      </c>
      <c r="AF6737" s="4" t="str">
        <f t="shared" si="948"/>
        <v xml:space="preserve"> </v>
      </c>
      <c r="AG6737" s="4" t="str">
        <f t="shared" si="948"/>
        <v xml:space="preserve"> </v>
      </c>
    </row>
    <row r="6738" spans="1:33" x14ac:dyDescent="0.25">
      <c r="A6738" s="3">
        <v>42853.020833333336</v>
      </c>
      <c r="B6738" s="2">
        <v>42853.020833333336</v>
      </c>
      <c r="C6738" s="1">
        <v>45317.341</v>
      </c>
      <c r="D6738" s="6">
        <f>Tabel1[[#This Row],[Demand]]-C6737</f>
        <v>0.48599999999714782</v>
      </c>
      <c r="E6738">
        <f t="shared" si="947"/>
        <v>0.5</v>
      </c>
      <c r="F6738" s="5" t="str">
        <f t="shared" si="949"/>
        <v xml:space="preserve"> </v>
      </c>
      <c r="G6738" s="4" t="str">
        <f t="shared" si="949"/>
        <v xml:space="preserve"> </v>
      </c>
      <c r="H6738" s="4" t="str">
        <f t="shared" si="949"/>
        <v xml:space="preserve"> </v>
      </c>
      <c r="I6738" s="4" t="str">
        <f t="shared" si="949"/>
        <v xml:space="preserve"> </v>
      </c>
      <c r="J6738" s="4" t="str">
        <f t="shared" si="949"/>
        <v xml:space="preserve"> </v>
      </c>
      <c r="K6738" s="4">
        <f t="shared" si="949"/>
        <v>1</v>
      </c>
      <c r="L6738" s="4" t="str">
        <f t="shared" si="949"/>
        <v xml:space="preserve"> </v>
      </c>
      <c r="M6738" s="4" t="str">
        <f t="shared" si="949"/>
        <v xml:space="preserve"> </v>
      </c>
      <c r="N6738" s="4" t="str">
        <f t="shared" si="949"/>
        <v xml:space="preserve"> </v>
      </c>
      <c r="O6738" s="4" t="str">
        <f t="shared" si="949"/>
        <v xml:space="preserve"> </v>
      </c>
      <c r="P6738" s="4" t="str">
        <f t="shared" si="949"/>
        <v xml:space="preserve"> </v>
      </c>
      <c r="Q6738" s="4" t="str">
        <f t="shared" si="949"/>
        <v xml:space="preserve"> </v>
      </c>
      <c r="R6738" s="4" t="str">
        <f t="shared" si="949"/>
        <v xml:space="preserve"> </v>
      </c>
      <c r="S6738" s="4" t="str">
        <f t="shared" si="949"/>
        <v xml:space="preserve"> </v>
      </c>
      <c r="T6738" s="4" t="str">
        <f t="shared" si="949"/>
        <v xml:space="preserve"> </v>
      </c>
      <c r="U6738" s="4" t="str">
        <f t="shared" si="949"/>
        <v xml:space="preserve"> </v>
      </c>
      <c r="V6738" s="4" t="str">
        <f t="shared" si="948"/>
        <v xml:space="preserve"> </v>
      </c>
      <c r="W6738" s="4" t="str">
        <f t="shared" si="948"/>
        <v xml:space="preserve"> </v>
      </c>
      <c r="X6738" s="4" t="str">
        <f t="shared" si="948"/>
        <v xml:space="preserve"> </v>
      </c>
      <c r="Y6738" s="4" t="str">
        <f t="shared" si="948"/>
        <v xml:space="preserve"> </v>
      </c>
      <c r="Z6738" s="4" t="str">
        <f t="shared" si="948"/>
        <v xml:space="preserve"> </v>
      </c>
      <c r="AA6738" s="4" t="str">
        <f t="shared" si="948"/>
        <v xml:space="preserve"> </v>
      </c>
      <c r="AB6738" s="4" t="str">
        <f t="shared" si="948"/>
        <v xml:space="preserve"> </v>
      </c>
      <c r="AC6738" s="4" t="str">
        <f t="shared" si="948"/>
        <v xml:space="preserve"> </v>
      </c>
      <c r="AD6738" s="4" t="str">
        <f t="shared" si="948"/>
        <v xml:space="preserve"> </v>
      </c>
      <c r="AE6738" s="4" t="str">
        <f t="shared" si="948"/>
        <v xml:space="preserve"> </v>
      </c>
      <c r="AF6738" s="4" t="str">
        <f t="shared" si="948"/>
        <v xml:space="preserve"> </v>
      </c>
      <c r="AG6738" s="4" t="str">
        <f t="shared" si="948"/>
        <v xml:space="preserve"> </v>
      </c>
    </row>
    <row r="6739" spans="1:33" x14ac:dyDescent="0.25">
      <c r="A6739" s="3">
        <v>42853.031249999993</v>
      </c>
      <c r="B6739" s="2">
        <v>42853.031249999993</v>
      </c>
      <c r="C6739" s="1">
        <v>45317.762000000002</v>
      </c>
      <c r="D6739" s="6">
        <f>Tabel1[[#This Row],[Demand]]-C6738</f>
        <v>0.42100000000209548</v>
      </c>
      <c r="E6739">
        <f t="shared" si="947"/>
        <v>0.4</v>
      </c>
      <c r="F6739" s="5" t="str">
        <f t="shared" si="949"/>
        <v xml:space="preserve"> </v>
      </c>
      <c r="G6739" s="4" t="str">
        <f t="shared" si="949"/>
        <v xml:space="preserve"> </v>
      </c>
      <c r="H6739" s="4" t="str">
        <f t="shared" si="949"/>
        <v xml:space="preserve"> </v>
      </c>
      <c r="I6739" s="4" t="str">
        <f t="shared" si="949"/>
        <v xml:space="preserve"> </v>
      </c>
      <c r="J6739" s="4">
        <f t="shared" si="949"/>
        <v>1</v>
      </c>
      <c r="K6739" s="4" t="str">
        <f t="shared" si="949"/>
        <v xml:space="preserve"> </v>
      </c>
      <c r="L6739" s="4" t="str">
        <f t="shared" si="949"/>
        <v xml:space="preserve"> </v>
      </c>
      <c r="M6739" s="4" t="str">
        <f t="shared" si="949"/>
        <v xml:space="preserve"> </v>
      </c>
      <c r="N6739" s="4" t="str">
        <f t="shared" si="949"/>
        <v xml:space="preserve"> </v>
      </c>
      <c r="O6739" s="4" t="str">
        <f t="shared" si="949"/>
        <v xml:space="preserve"> </v>
      </c>
      <c r="P6739" s="4" t="str">
        <f t="shared" si="949"/>
        <v xml:space="preserve"> </v>
      </c>
      <c r="Q6739" s="4" t="str">
        <f t="shared" si="949"/>
        <v xml:space="preserve"> </v>
      </c>
      <c r="R6739" s="4" t="str">
        <f t="shared" si="949"/>
        <v xml:space="preserve"> </v>
      </c>
      <c r="S6739" s="4" t="str">
        <f t="shared" si="949"/>
        <v xml:space="preserve"> </v>
      </c>
      <c r="T6739" s="4" t="str">
        <f t="shared" si="949"/>
        <v xml:space="preserve"> </v>
      </c>
      <c r="U6739" s="4" t="str">
        <f t="shared" si="949"/>
        <v xml:space="preserve"> </v>
      </c>
      <c r="V6739" s="4" t="str">
        <f t="shared" si="948"/>
        <v xml:space="preserve"> </v>
      </c>
      <c r="W6739" s="4" t="str">
        <f t="shared" si="948"/>
        <v xml:space="preserve"> </v>
      </c>
      <c r="X6739" s="4" t="str">
        <f t="shared" si="948"/>
        <v xml:space="preserve"> </v>
      </c>
      <c r="Y6739" s="4" t="str">
        <f t="shared" si="948"/>
        <v xml:space="preserve"> </v>
      </c>
      <c r="Z6739" s="4" t="str">
        <f t="shared" si="948"/>
        <v xml:space="preserve"> </v>
      </c>
      <c r="AA6739" s="4" t="str">
        <f t="shared" si="948"/>
        <v xml:space="preserve"> </v>
      </c>
      <c r="AB6739" s="4" t="str">
        <f t="shared" si="948"/>
        <v xml:space="preserve"> </v>
      </c>
      <c r="AC6739" s="4" t="str">
        <f t="shared" si="948"/>
        <v xml:space="preserve"> </v>
      </c>
      <c r="AD6739" s="4" t="str">
        <f t="shared" si="948"/>
        <v xml:space="preserve"> </v>
      </c>
      <c r="AE6739" s="4" t="str">
        <f t="shared" si="948"/>
        <v xml:space="preserve"> </v>
      </c>
      <c r="AF6739" s="4" t="str">
        <f t="shared" si="948"/>
        <v xml:space="preserve"> </v>
      </c>
      <c r="AG6739" s="4" t="str">
        <f t="shared" si="948"/>
        <v xml:space="preserve"> </v>
      </c>
    </row>
    <row r="6740" spans="1:33" x14ac:dyDescent="0.25">
      <c r="A6740" s="3">
        <v>42853.041666666664</v>
      </c>
      <c r="B6740" s="2">
        <v>42853.041666666664</v>
      </c>
      <c r="C6740" s="1">
        <v>45318.188999999998</v>
      </c>
      <c r="D6740" s="6">
        <f>Tabel1[[#This Row],[Demand]]-C6739</f>
        <v>0.42699999999604188</v>
      </c>
      <c r="E6740">
        <f t="shared" si="947"/>
        <v>0.4</v>
      </c>
      <c r="F6740" s="5" t="str">
        <f t="shared" si="949"/>
        <v xml:space="preserve"> </v>
      </c>
      <c r="G6740" s="4" t="str">
        <f t="shared" si="949"/>
        <v xml:space="preserve"> </v>
      </c>
      <c r="H6740" s="4" t="str">
        <f t="shared" si="949"/>
        <v xml:space="preserve"> </v>
      </c>
      <c r="I6740" s="4" t="str">
        <f t="shared" si="949"/>
        <v xml:space="preserve"> </v>
      </c>
      <c r="J6740" s="4">
        <f t="shared" si="949"/>
        <v>1</v>
      </c>
      <c r="K6740" s="4" t="str">
        <f t="shared" si="949"/>
        <v xml:space="preserve"> </v>
      </c>
      <c r="L6740" s="4" t="str">
        <f t="shared" si="949"/>
        <v xml:space="preserve"> </v>
      </c>
      <c r="M6740" s="4" t="str">
        <f t="shared" si="949"/>
        <v xml:space="preserve"> </v>
      </c>
      <c r="N6740" s="4" t="str">
        <f t="shared" si="949"/>
        <v xml:space="preserve"> </v>
      </c>
      <c r="O6740" s="4" t="str">
        <f t="shared" si="949"/>
        <v xml:space="preserve"> </v>
      </c>
      <c r="P6740" s="4" t="str">
        <f t="shared" si="949"/>
        <v xml:space="preserve"> </v>
      </c>
      <c r="Q6740" s="4" t="str">
        <f t="shared" si="949"/>
        <v xml:space="preserve"> </v>
      </c>
      <c r="R6740" s="4" t="str">
        <f t="shared" si="949"/>
        <v xml:space="preserve"> </v>
      </c>
      <c r="S6740" s="4" t="str">
        <f t="shared" si="949"/>
        <v xml:space="preserve"> </v>
      </c>
      <c r="T6740" s="4" t="str">
        <f t="shared" si="949"/>
        <v xml:space="preserve"> </v>
      </c>
      <c r="U6740" s="4" t="str">
        <f t="shared" si="949"/>
        <v xml:space="preserve"> </v>
      </c>
      <c r="V6740" s="4" t="str">
        <f t="shared" si="948"/>
        <v xml:space="preserve"> </v>
      </c>
      <c r="W6740" s="4" t="str">
        <f t="shared" si="948"/>
        <v xml:space="preserve"> </v>
      </c>
      <c r="X6740" s="4" t="str">
        <f t="shared" si="948"/>
        <v xml:space="preserve"> </v>
      </c>
      <c r="Y6740" s="4" t="str">
        <f t="shared" si="948"/>
        <v xml:space="preserve"> </v>
      </c>
      <c r="Z6740" s="4" t="str">
        <f t="shared" si="948"/>
        <v xml:space="preserve"> </v>
      </c>
      <c r="AA6740" s="4" t="str">
        <f t="shared" si="948"/>
        <v xml:space="preserve"> </v>
      </c>
      <c r="AB6740" s="4" t="str">
        <f t="shared" si="948"/>
        <v xml:space="preserve"> </v>
      </c>
      <c r="AC6740" s="4" t="str">
        <f t="shared" si="948"/>
        <v xml:space="preserve"> </v>
      </c>
      <c r="AD6740" s="4" t="str">
        <f t="shared" si="948"/>
        <v xml:space="preserve"> </v>
      </c>
      <c r="AE6740" s="4" t="str">
        <f t="shared" si="948"/>
        <v xml:space="preserve"> </v>
      </c>
      <c r="AF6740" s="4" t="str">
        <f t="shared" si="948"/>
        <v xml:space="preserve"> </v>
      </c>
      <c r="AG6740" s="4" t="str">
        <f t="shared" si="948"/>
        <v xml:space="preserve"> </v>
      </c>
    </row>
    <row r="6741" spans="1:33" x14ac:dyDescent="0.25">
      <c r="A6741" s="3">
        <v>42853.052083333336</v>
      </c>
      <c r="B6741" s="2">
        <v>42853.052083333336</v>
      </c>
      <c r="C6741" s="1">
        <v>45318.637999999999</v>
      </c>
      <c r="D6741" s="6">
        <f>Tabel1[[#This Row],[Demand]]-C6740</f>
        <v>0.44900000000052387</v>
      </c>
      <c r="E6741">
        <f t="shared" si="947"/>
        <v>0.4</v>
      </c>
      <c r="F6741" s="5" t="str">
        <f t="shared" si="949"/>
        <v xml:space="preserve"> </v>
      </c>
      <c r="G6741" s="4" t="str">
        <f t="shared" si="949"/>
        <v xml:space="preserve"> </v>
      </c>
      <c r="H6741" s="4" t="str">
        <f t="shared" si="949"/>
        <v xml:space="preserve"> </v>
      </c>
      <c r="I6741" s="4" t="str">
        <f t="shared" si="949"/>
        <v xml:space="preserve"> </v>
      </c>
      <c r="J6741" s="4">
        <f t="shared" si="949"/>
        <v>1</v>
      </c>
      <c r="K6741" s="4" t="str">
        <f t="shared" si="949"/>
        <v xml:space="preserve"> </v>
      </c>
      <c r="L6741" s="4" t="str">
        <f t="shared" si="949"/>
        <v xml:space="preserve"> </v>
      </c>
      <c r="M6741" s="4" t="str">
        <f t="shared" si="949"/>
        <v xml:space="preserve"> </v>
      </c>
      <c r="N6741" s="4" t="str">
        <f t="shared" si="949"/>
        <v xml:space="preserve"> </v>
      </c>
      <c r="O6741" s="4" t="str">
        <f t="shared" si="949"/>
        <v xml:space="preserve"> </v>
      </c>
      <c r="P6741" s="4" t="str">
        <f t="shared" si="949"/>
        <v xml:space="preserve"> </v>
      </c>
      <c r="Q6741" s="4" t="str">
        <f t="shared" si="949"/>
        <v xml:space="preserve"> </v>
      </c>
      <c r="R6741" s="4" t="str">
        <f t="shared" si="949"/>
        <v xml:space="preserve"> </v>
      </c>
      <c r="S6741" s="4" t="str">
        <f t="shared" si="949"/>
        <v xml:space="preserve"> </v>
      </c>
      <c r="T6741" s="4" t="str">
        <f t="shared" si="949"/>
        <v xml:space="preserve"> </v>
      </c>
      <c r="U6741" s="4" t="str">
        <f t="shared" si="949"/>
        <v xml:space="preserve"> </v>
      </c>
      <c r="V6741" s="4" t="str">
        <f t="shared" si="948"/>
        <v xml:space="preserve"> </v>
      </c>
      <c r="W6741" s="4" t="str">
        <f t="shared" si="948"/>
        <v xml:space="preserve"> </v>
      </c>
      <c r="X6741" s="4" t="str">
        <f t="shared" si="948"/>
        <v xml:space="preserve"> </v>
      </c>
      <c r="Y6741" s="4" t="str">
        <f t="shared" si="948"/>
        <v xml:space="preserve"> </v>
      </c>
      <c r="Z6741" s="4" t="str">
        <f t="shared" si="948"/>
        <v xml:space="preserve"> </v>
      </c>
      <c r="AA6741" s="4" t="str">
        <f t="shared" si="948"/>
        <v xml:space="preserve"> </v>
      </c>
      <c r="AB6741" s="4" t="str">
        <f t="shared" si="948"/>
        <v xml:space="preserve"> </v>
      </c>
      <c r="AC6741" s="4" t="str">
        <f t="shared" si="948"/>
        <v xml:space="preserve"> </v>
      </c>
      <c r="AD6741" s="4" t="str">
        <f t="shared" si="948"/>
        <v xml:space="preserve"> </v>
      </c>
      <c r="AE6741" s="4" t="str">
        <f t="shared" si="948"/>
        <v xml:space="preserve"> </v>
      </c>
      <c r="AF6741" s="4" t="str">
        <f t="shared" si="948"/>
        <v xml:space="preserve"> </v>
      </c>
      <c r="AG6741" s="4" t="str">
        <f t="shared" si="948"/>
        <v xml:space="preserve"> </v>
      </c>
    </row>
    <row r="6742" spans="1:33" x14ac:dyDescent="0.25">
      <c r="A6742" s="3">
        <v>42853.062499999993</v>
      </c>
      <c r="B6742" s="2">
        <v>42853.062499999993</v>
      </c>
      <c r="C6742" s="1">
        <v>45319.025000000001</v>
      </c>
      <c r="D6742" s="6">
        <f>Tabel1[[#This Row],[Demand]]-C6741</f>
        <v>0.38700000000244472</v>
      </c>
      <c r="E6742">
        <f t="shared" si="947"/>
        <v>0.4</v>
      </c>
      <c r="F6742" s="5" t="str">
        <f t="shared" si="949"/>
        <v xml:space="preserve"> </v>
      </c>
      <c r="G6742" s="4" t="str">
        <f t="shared" si="949"/>
        <v xml:space="preserve"> </v>
      </c>
      <c r="H6742" s="4" t="str">
        <f t="shared" si="949"/>
        <v xml:space="preserve"> </v>
      </c>
      <c r="I6742" s="4" t="str">
        <f t="shared" si="949"/>
        <v xml:space="preserve"> </v>
      </c>
      <c r="J6742" s="4">
        <f t="shared" si="949"/>
        <v>1</v>
      </c>
      <c r="K6742" s="4" t="str">
        <f t="shared" si="949"/>
        <v xml:space="preserve"> </v>
      </c>
      <c r="L6742" s="4" t="str">
        <f t="shared" si="949"/>
        <v xml:space="preserve"> </v>
      </c>
      <c r="M6742" s="4" t="str">
        <f t="shared" si="949"/>
        <v xml:space="preserve"> </v>
      </c>
      <c r="N6742" s="4" t="str">
        <f t="shared" si="949"/>
        <v xml:space="preserve"> </v>
      </c>
      <c r="O6742" s="4" t="str">
        <f t="shared" si="949"/>
        <v xml:space="preserve"> </v>
      </c>
      <c r="P6742" s="4" t="str">
        <f t="shared" si="949"/>
        <v xml:space="preserve"> </v>
      </c>
      <c r="Q6742" s="4" t="str">
        <f t="shared" si="949"/>
        <v xml:space="preserve"> </v>
      </c>
      <c r="R6742" s="4" t="str">
        <f t="shared" si="949"/>
        <v xml:space="preserve"> </v>
      </c>
      <c r="S6742" s="4" t="str">
        <f t="shared" si="949"/>
        <v xml:space="preserve"> </v>
      </c>
      <c r="T6742" s="4" t="str">
        <f t="shared" si="949"/>
        <v xml:space="preserve"> </v>
      </c>
      <c r="U6742" s="4" t="str">
        <f t="shared" si="949"/>
        <v xml:space="preserve"> </v>
      </c>
      <c r="V6742" s="4" t="str">
        <f t="shared" si="948"/>
        <v xml:space="preserve"> </v>
      </c>
      <c r="W6742" s="4" t="str">
        <f t="shared" si="948"/>
        <v xml:space="preserve"> </v>
      </c>
      <c r="X6742" s="4" t="str">
        <f t="shared" si="948"/>
        <v xml:space="preserve"> </v>
      </c>
      <c r="Y6742" s="4" t="str">
        <f t="shared" si="948"/>
        <v xml:space="preserve"> </v>
      </c>
      <c r="Z6742" s="4" t="str">
        <f t="shared" si="948"/>
        <v xml:space="preserve"> </v>
      </c>
      <c r="AA6742" s="4" t="str">
        <f t="shared" si="948"/>
        <v xml:space="preserve"> </v>
      </c>
      <c r="AB6742" s="4" t="str">
        <f t="shared" si="948"/>
        <v xml:space="preserve"> </v>
      </c>
      <c r="AC6742" s="4" t="str">
        <f t="shared" si="948"/>
        <v xml:space="preserve"> </v>
      </c>
      <c r="AD6742" s="4" t="str">
        <f t="shared" si="948"/>
        <v xml:space="preserve"> </v>
      </c>
      <c r="AE6742" s="4" t="str">
        <f t="shared" si="948"/>
        <v xml:space="preserve"> </v>
      </c>
      <c r="AF6742" s="4" t="str">
        <f t="shared" si="948"/>
        <v xml:space="preserve"> </v>
      </c>
      <c r="AG6742" s="4" t="str">
        <f t="shared" si="948"/>
        <v xml:space="preserve"> </v>
      </c>
    </row>
    <row r="6743" spans="1:33" x14ac:dyDescent="0.25">
      <c r="A6743" s="3">
        <v>42853.072916666664</v>
      </c>
      <c r="B6743" s="2">
        <v>42853.072916666664</v>
      </c>
      <c r="C6743" s="1">
        <v>45319.686999999998</v>
      </c>
      <c r="D6743" s="6">
        <f>Tabel1[[#This Row],[Demand]]-C6742</f>
        <v>0.66199999999662396</v>
      </c>
      <c r="E6743">
        <f t="shared" si="947"/>
        <v>0.7</v>
      </c>
      <c r="F6743" s="5" t="str">
        <f t="shared" si="949"/>
        <v xml:space="preserve"> </v>
      </c>
      <c r="G6743" s="4" t="str">
        <f t="shared" si="949"/>
        <v xml:space="preserve"> </v>
      </c>
      <c r="H6743" s="4" t="str">
        <f t="shared" si="949"/>
        <v xml:space="preserve"> </v>
      </c>
      <c r="I6743" s="4" t="str">
        <f t="shared" si="949"/>
        <v xml:space="preserve"> </v>
      </c>
      <c r="J6743" s="4" t="str">
        <f t="shared" si="949"/>
        <v xml:space="preserve"> </v>
      </c>
      <c r="K6743" s="4" t="str">
        <f t="shared" si="949"/>
        <v xml:space="preserve"> </v>
      </c>
      <c r="L6743" s="4" t="str">
        <f t="shared" si="949"/>
        <v xml:space="preserve"> </v>
      </c>
      <c r="M6743" s="4">
        <f t="shared" si="949"/>
        <v>1</v>
      </c>
      <c r="N6743" s="4" t="str">
        <f t="shared" si="949"/>
        <v xml:space="preserve"> </v>
      </c>
      <c r="O6743" s="4" t="str">
        <f t="shared" si="949"/>
        <v xml:space="preserve"> </v>
      </c>
      <c r="P6743" s="4" t="str">
        <f t="shared" si="949"/>
        <v xml:space="preserve"> </v>
      </c>
      <c r="Q6743" s="4" t="str">
        <f t="shared" si="949"/>
        <v xml:space="preserve"> </v>
      </c>
      <c r="R6743" s="4" t="str">
        <f t="shared" si="949"/>
        <v xml:space="preserve"> </v>
      </c>
      <c r="S6743" s="4" t="str">
        <f t="shared" si="949"/>
        <v xml:space="preserve"> </v>
      </c>
      <c r="T6743" s="4" t="str">
        <f t="shared" si="949"/>
        <v xml:space="preserve"> </v>
      </c>
      <c r="U6743" s="4" t="str">
        <f t="shared" si="949"/>
        <v xml:space="preserve"> </v>
      </c>
      <c r="V6743" s="4" t="str">
        <f t="shared" si="948"/>
        <v xml:space="preserve"> </v>
      </c>
      <c r="W6743" s="4" t="str">
        <f t="shared" si="948"/>
        <v xml:space="preserve"> </v>
      </c>
      <c r="X6743" s="4" t="str">
        <f t="shared" si="948"/>
        <v xml:space="preserve"> </v>
      </c>
      <c r="Y6743" s="4" t="str">
        <f t="shared" si="948"/>
        <v xml:space="preserve"> </v>
      </c>
      <c r="Z6743" s="4" t="str">
        <f t="shared" si="948"/>
        <v xml:space="preserve"> </v>
      </c>
      <c r="AA6743" s="4" t="str">
        <f t="shared" si="948"/>
        <v xml:space="preserve"> </v>
      </c>
      <c r="AB6743" s="4" t="str">
        <f t="shared" si="948"/>
        <v xml:space="preserve"> </v>
      </c>
      <c r="AC6743" s="4" t="str">
        <f t="shared" si="948"/>
        <v xml:space="preserve"> </v>
      </c>
      <c r="AD6743" s="4" t="str">
        <f t="shared" si="948"/>
        <v xml:space="preserve"> </v>
      </c>
      <c r="AE6743" s="4" t="str">
        <f t="shared" si="948"/>
        <v xml:space="preserve"> </v>
      </c>
      <c r="AF6743" s="4" t="str">
        <f t="shared" si="948"/>
        <v xml:space="preserve"> </v>
      </c>
      <c r="AG6743" s="4" t="str">
        <f t="shared" si="948"/>
        <v xml:space="preserve"> </v>
      </c>
    </row>
    <row r="6744" spans="1:33" x14ac:dyDescent="0.25">
      <c r="A6744" s="3">
        <v>42853.083333333336</v>
      </c>
      <c r="B6744" s="2">
        <v>42853.083333333336</v>
      </c>
      <c r="C6744" s="1">
        <v>45320.432999999997</v>
      </c>
      <c r="D6744" s="6">
        <f>Tabel1[[#This Row],[Demand]]-C6743</f>
        <v>0.74599999999918509</v>
      </c>
      <c r="E6744">
        <f t="shared" si="947"/>
        <v>0.7</v>
      </c>
      <c r="F6744" s="5" t="str">
        <f t="shared" si="949"/>
        <v xml:space="preserve"> </v>
      </c>
      <c r="G6744" s="4" t="str">
        <f t="shared" si="949"/>
        <v xml:space="preserve"> </v>
      </c>
      <c r="H6744" s="4" t="str">
        <f t="shared" si="949"/>
        <v xml:space="preserve"> </v>
      </c>
      <c r="I6744" s="4" t="str">
        <f t="shared" si="949"/>
        <v xml:space="preserve"> </v>
      </c>
      <c r="J6744" s="4" t="str">
        <f t="shared" si="949"/>
        <v xml:space="preserve"> </v>
      </c>
      <c r="K6744" s="4" t="str">
        <f t="shared" si="949"/>
        <v xml:space="preserve"> </v>
      </c>
      <c r="L6744" s="4" t="str">
        <f t="shared" si="949"/>
        <v xml:space="preserve"> </v>
      </c>
      <c r="M6744" s="4">
        <f t="shared" si="949"/>
        <v>1</v>
      </c>
      <c r="N6744" s="4" t="str">
        <f t="shared" si="949"/>
        <v xml:space="preserve"> </v>
      </c>
      <c r="O6744" s="4" t="str">
        <f t="shared" si="949"/>
        <v xml:space="preserve"> </v>
      </c>
      <c r="P6744" s="4" t="str">
        <f t="shared" si="949"/>
        <v xml:space="preserve"> </v>
      </c>
      <c r="Q6744" s="4" t="str">
        <f t="shared" si="949"/>
        <v xml:space="preserve"> </v>
      </c>
      <c r="R6744" s="4" t="str">
        <f t="shared" si="949"/>
        <v xml:space="preserve"> </v>
      </c>
      <c r="S6744" s="4" t="str">
        <f t="shared" si="949"/>
        <v xml:space="preserve"> </v>
      </c>
      <c r="T6744" s="4" t="str">
        <f t="shared" si="949"/>
        <v xml:space="preserve"> </v>
      </c>
      <c r="U6744" s="4" t="str">
        <f t="shared" si="949"/>
        <v xml:space="preserve"> </v>
      </c>
      <c r="V6744" s="4" t="str">
        <f t="shared" si="948"/>
        <v xml:space="preserve"> </v>
      </c>
      <c r="W6744" s="4" t="str">
        <f t="shared" si="948"/>
        <v xml:space="preserve"> </v>
      </c>
      <c r="X6744" s="4" t="str">
        <f t="shared" si="948"/>
        <v xml:space="preserve"> </v>
      </c>
      <c r="Y6744" s="4" t="str">
        <f t="shared" si="948"/>
        <v xml:space="preserve"> </v>
      </c>
      <c r="Z6744" s="4" t="str">
        <f t="shared" si="948"/>
        <v xml:space="preserve"> </v>
      </c>
      <c r="AA6744" s="4" t="str">
        <f t="shared" si="948"/>
        <v xml:space="preserve"> </v>
      </c>
      <c r="AB6744" s="4" t="str">
        <f t="shared" si="948"/>
        <v xml:space="preserve"> </v>
      </c>
      <c r="AC6744" s="4" t="str">
        <f t="shared" si="948"/>
        <v xml:space="preserve"> </v>
      </c>
      <c r="AD6744" s="4" t="str">
        <f t="shared" si="948"/>
        <v xml:space="preserve"> </v>
      </c>
      <c r="AE6744" s="4" t="str">
        <f t="shared" si="948"/>
        <v xml:space="preserve"> </v>
      </c>
      <c r="AF6744" s="4" t="str">
        <f t="shared" si="948"/>
        <v xml:space="preserve"> </v>
      </c>
      <c r="AG6744" s="4" t="str">
        <f t="shared" si="948"/>
        <v xml:space="preserve"> </v>
      </c>
    </row>
    <row r="6745" spans="1:33" x14ac:dyDescent="0.25">
      <c r="A6745" s="3">
        <v>42853.093749999993</v>
      </c>
      <c r="B6745" s="2">
        <v>42853.093749999993</v>
      </c>
      <c r="C6745" s="1">
        <v>45320.900999999998</v>
      </c>
      <c r="D6745" s="6">
        <f>Tabel1[[#This Row],[Demand]]-C6744</f>
        <v>0.4680000000007567</v>
      </c>
      <c r="E6745">
        <f t="shared" si="947"/>
        <v>0.5</v>
      </c>
      <c r="F6745" s="5" t="str">
        <f t="shared" si="949"/>
        <v xml:space="preserve"> </v>
      </c>
      <c r="G6745" s="4" t="str">
        <f t="shared" si="949"/>
        <v xml:space="preserve"> </v>
      </c>
      <c r="H6745" s="4" t="str">
        <f t="shared" si="949"/>
        <v xml:space="preserve"> </v>
      </c>
      <c r="I6745" s="4" t="str">
        <f t="shared" si="949"/>
        <v xml:space="preserve"> </v>
      </c>
      <c r="J6745" s="4" t="str">
        <f t="shared" si="949"/>
        <v xml:space="preserve"> </v>
      </c>
      <c r="K6745" s="4">
        <f t="shared" si="949"/>
        <v>1</v>
      </c>
      <c r="L6745" s="4" t="str">
        <f t="shared" si="949"/>
        <v xml:space="preserve"> </v>
      </c>
      <c r="M6745" s="4" t="str">
        <f t="shared" si="949"/>
        <v xml:space="preserve"> </v>
      </c>
      <c r="N6745" s="4" t="str">
        <f t="shared" si="949"/>
        <v xml:space="preserve"> </v>
      </c>
      <c r="O6745" s="4" t="str">
        <f t="shared" si="949"/>
        <v xml:space="preserve"> </v>
      </c>
      <c r="P6745" s="4" t="str">
        <f t="shared" si="949"/>
        <v xml:space="preserve"> </v>
      </c>
      <c r="Q6745" s="4" t="str">
        <f t="shared" si="949"/>
        <v xml:space="preserve"> </v>
      </c>
      <c r="R6745" s="4" t="str">
        <f t="shared" si="949"/>
        <v xml:space="preserve"> </v>
      </c>
      <c r="S6745" s="4" t="str">
        <f t="shared" si="949"/>
        <v xml:space="preserve"> </v>
      </c>
      <c r="T6745" s="4" t="str">
        <f t="shared" si="949"/>
        <v xml:space="preserve"> </v>
      </c>
      <c r="U6745" s="4" t="str">
        <f t="shared" si="949"/>
        <v xml:space="preserve"> </v>
      </c>
      <c r="V6745" s="4" t="str">
        <f t="shared" si="948"/>
        <v xml:space="preserve"> </v>
      </c>
      <c r="W6745" s="4" t="str">
        <f t="shared" si="948"/>
        <v xml:space="preserve"> </v>
      </c>
      <c r="X6745" s="4" t="str">
        <f t="shared" si="948"/>
        <v xml:space="preserve"> </v>
      </c>
      <c r="Y6745" s="4" t="str">
        <f t="shared" si="948"/>
        <v xml:space="preserve"> </v>
      </c>
      <c r="Z6745" s="4" t="str">
        <f t="shared" si="948"/>
        <v xml:space="preserve"> </v>
      </c>
      <c r="AA6745" s="4" t="str">
        <f t="shared" si="948"/>
        <v xml:space="preserve"> </v>
      </c>
      <c r="AB6745" s="4" t="str">
        <f t="shared" si="948"/>
        <v xml:space="preserve"> </v>
      </c>
      <c r="AC6745" s="4" t="str">
        <f t="shared" si="948"/>
        <v xml:space="preserve"> </v>
      </c>
      <c r="AD6745" s="4" t="str">
        <f t="shared" si="948"/>
        <v xml:space="preserve"> </v>
      </c>
      <c r="AE6745" s="4" t="str">
        <f t="shared" si="948"/>
        <v xml:space="preserve"> </v>
      </c>
      <c r="AF6745" s="4" t="str">
        <f t="shared" si="948"/>
        <v xml:space="preserve"> </v>
      </c>
      <c r="AG6745" s="4" t="str">
        <f t="shared" si="948"/>
        <v xml:space="preserve"> </v>
      </c>
    </row>
    <row r="6746" spans="1:33" x14ac:dyDescent="0.25">
      <c r="A6746" s="3">
        <v>42853.104166666664</v>
      </c>
      <c r="B6746" s="2">
        <v>42853.104166666664</v>
      </c>
      <c r="C6746" s="1">
        <v>45321.277000000002</v>
      </c>
      <c r="D6746" s="6">
        <f>Tabel1[[#This Row],[Demand]]-C6745</f>
        <v>0.37600000000384171</v>
      </c>
      <c r="E6746">
        <f t="shared" si="947"/>
        <v>0.4</v>
      </c>
      <c r="F6746" s="5" t="str">
        <f t="shared" si="949"/>
        <v xml:space="preserve"> </v>
      </c>
      <c r="G6746" s="4" t="str">
        <f t="shared" si="949"/>
        <v xml:space="preserve"> </v>
      </c>
      <c r="H6746" s="4" t="str">
        <f t="shared" si="949"/>
        <v xml:space="preserve"> </v>
      </c>
      <c r="I6746" s="4" t="str">
        <f t="shared" si="949"/>
        <v xml:space="preserve"> </v>
      </c>
      <c r="J6746" s="4">
        <f t="shared" si="949"/>
        <v>1</v>
      </c>
      <c r="K6746" s="4" t="str">
        <f t="shared" si="949"/>
        <v xml:space="preserve"> </v>
      </c>
      <c r="L6746" s="4" t="str">
        <f t="shared" si="949"/>
        <v xml:space="preserve"> </v>
      </c>
      <c r="M6746" s="4" t="str">
        <f t="shared" si="949"/>
        <v xml:space="preserve"> </v>
      </c>
      <c r="N6746" s="4" t="str">
        <f t="shared" si="949"/>
        <v xml:space="preserve"> </v>
      </c>
      <c r="O6746" s="4" t="str">
        <f t="shared" si="949"/>
        <v xml:space="preserve"> </v>
      </c>
      <c r="P6746" s="4" t="str">
        <f t="shared" si="949"/>
        <v xml:space="preserve"> </v>
      </c>
      <c r="Q6746" s="4" t="str">
        <f t="shared" si="949"/>
        <v xml:space="preserve"> </v>
      </c>
      <c r="R6746" s="4" t="str">
        <f t="shared" si="949"/>
        <v xml:space="preserve"> </v>
      </c>
      <c r="S6746" s="4" t="str">
        <f t="shared" si="949"/>
        <v xml:space="preserve"> </v>
      </c>
      <c r="T6746" s="4" t="str">
        <f t="shared" si="949"/>
        <v xml:space="preserve"> </v>
      </c>
      <c r="U6746" s="4" t="str">
        <f t="shared" si="949"/>
        <v xml:space="preserve"> </v>
      </c>
      <c r="V6746" s="4" t="str">
        <f t="shared" si="948"/>
        <v xml:space="preserve"> </v>
      </c>
      <c r="W6746" s="4" t="str">
        <f t="shared" si="948"/>
        <v xml:space="preserve"> </v>
      </c>
      <c r="X6746" s="4" t="str">
        <f t="shared" si="948"/>
        <v xml:space="preserve"> </v>
      </c>
      <c r="Y6746" s="4" t="str">
        <f t="shared" si="948"/>
        <v xml:space="preserve"> </v>
      </c>
      <c r="Z6746" s="4" t="str">
        <f t="shared" si="948"/>
        <v xml:space="preserve"> </v>
      </c>
      <c r="AA6746" s="4" t="str">
        <f t="shared" si="948"/>
        <v xml:space="preserve"> </v>
      </c>
      <c r="AB6746" s="4" t="str">
        <f t="shared" si="948"/>
        <v xml:space="preserve"> </v>
      </c>
      <c r="AC6746" s="4" t="str">
        <f t="shared" si="948"/>
        <v xml:space="preserve"> </v>
      </c>
      <c r="AD6746" s="4" t="str">
        <f t="shared" si="948"/>
        <v xml:space="preserve"> </v>
      </c>
      <c r="AE6746" s="4" t="str">
        <f t="shared" si="948"/>
        <v xml:space="preserve"> </v>
      </c>
      <c r="AF6746" s="4" t="str">
        <f t="shared" si="948"/>
        <v xml:space="preserve"> </v>
      </c>
      <c r="AG6746" s="4" t="str">
        <f t="shared" si="948"/>
        <v xml:space="preserve"> </v>
      </c>
    </row>
    <row r="6747" spans="1:33" x14ac:dyDescent="0.25">
      <c r="A6747" s="3">
        <v>42853.114583333336</v>
      </c>
      <c r="B6747" s="2">
        <v>42853.114583333336</v>
      </c>
      <c r="C6747" s="1">
        <v>45321.665000000001</v>
      </c>
      <c r="D6747" s="6">
        <f>Tabel1[[#This Row],[Demand]]-C6746</f>
        <v>0.38799999999901047</v>
      </c>
      <c r="E6747">
        <f t="shared" si="947"/>
        <v>0.4</v>
      </c>
      <c r="F6747" s="5" t="str">
        <f t="shared" si="949"/>
        <v xml:space="preserve"> </v>
      </c>
      <c r="G6747" s="4" t="str">
        <f t="shared" si="949"/>
        <v xml:space="preserve"> </v>
      </c>
      <c r="H6747" s="4" t="str">
        <f t="shared" si="949"/>
        <v xml:space="preserve"> </v>
      </c>
      <c r="I6747" s="4" t="str">
        <f t="shared" si="949"/>
        <v xml:space="preserve"> </v>
      </c>
      <c r="J6747" s="4">
        <f t="shared" si="949"/>
        <v>1</v>
      </c>
      <c r="K6747" s="4" t="str">
        <f t="shared" si="949"/>
        <v xml:space="preserve"> </v>
      </c>
      <c r="L6747" s="4" t="str">
        <f t="shared" si="949"/>
        <v xml:space="preserve"> </v>
      </c>
      <c r="M6747" s="4" t="str">
        <f t="shared" si="949"/>
        <v xml:space="preserve"> </v>
      </c>
      <c r="N6747" s="4" t="str">
        <f t="shared" si="949"/>
        <v xml:space="preserve"> </v>
      </c>
      <c r="O6747" s="4" t="str">
        <f t="shared" si="949"/>
        <v xml:space="preserve"> </v>
      </c>
      <c r="P6747" s="4" t="str">
        <f t="shared" si="949"/>
        <v xml:space="preserve"> </v>
      </c>
      <c r="Q6747" s="4" t="str">
        <f t="shared" si="949"/>
        <v xml:space="preserve"> </v>
      </c>
      <c r="R6747" s="4" t="str">
        <f t="shared" si="949"/>
        <v xml:space="preserve"> </v>
      </c>
      <c r="S6747" s="4" t="str">
        <f t="shared" si="949"/>
        <v xml:space="preserve"> </v>
      </c>
      <c r="T6747" s="4" t="str">
        <f t="shared" si="949"/>
        <v xml:space="preserve"> </v>
      </c>
      <c r="U6747" s="4" t="str">
        <f t="shared" ref="U6747:AG6762" si="950">_xlfn.IFS($E6747=U$1,1,$E6747&lt;&gt;U$1," ")</f>
        <v xml:space="preserve"> </v>
      </c>
      <c r="V6747" s="4" t="str">
        <f t="shared" si="950"/>
        <v xml:space="preserve"> </v>
      </c>
      <c r="W6747" s="4" t="str">
        <f t="shared" si="950"/>
        <v xml:space="preserve"> </v>
      </c>
      <c r="X6747" s="4" t="str">
        <f t="shared" si="950"/>
        <v xml:space="preserve"> </v>
      </c>
      <c r="Y6747" s="4" t="str">
        <f t="shared" si="950"/>
        <v xml:space="preserve"> </v>
      </c>
      <c r="Z6747" s="4" t="str">
        <f t="shared" si="950"/>
        <v xml:space="preserve"> </v>
      </c>
      <c r="AA6747" s="4" t="str">
        <f t="shared" si="950"/>
        <v xml:space="preserve"> </v>
      </c>
      <c r="AB6747" s="4" t="str">
        <f t="shared" si="950"/>
        <v xml:space="preserve"> </v>
      </c>
      <c r="AC6747" s="4" t="str">
        <f t="shared" si="950"/>
        <v xml:space="preserve"> </v>
      </c>
      <c r="AD6747" s="4" t="str">
        <f t="shared" si="950"/>
        <v xml:space="preserve"> </v>
      </c>
      <c r="AE6747" s="4" t="str">
        <f t="shared" si="950"/>
        <v xml:space="preserve"> </v>
      </c>
      <c r="AF6747" s="4" t="str">
        <f t="shared" si="950"/>
        <v xml:space="preserve"> </v>
      </c>
      <c r="AG6747" s="4" t="str">
        <f t="shared" si="950"/>
        <v xml:space="preserve"> </v>
      </c>
    </row>
    <row r="6748" spans="1:33" x14ac:dyDescent="0.25">
      <c r="A6748" s="3">
        <v>42853.124999999993</v>
      </c>
      <c r="B6748" s="2">
        <v>42853.124999999993</v>
      </c>
      <c r="C6748" s="1">
        <v>45322.034</v>
      </c>
      <c r="D6748" s="6">
        <f>Tabel1[[#This Row],[Demand]]-C6747</f>
        <v>0.36899999999877764</v>
      </c>
      <c r="E6748">
        <f t="shared" si="947"/>
        <v>0.4</v>
      </c>
      <c r="F6748" s="5" t="str">
        <f t="shared" ref="F6748:U6763" si="951">_xlfn.IFS($E6748=F$1,1,$E6748&lt;&gt;F$1," ")</f>
        <v xml:space="preserve"> </v>
      </c>
      <c r="G6748" s="4" t="str">
        <f t="shared" si="951"/>
        <v xml:space="preserve"> </v>
      </c>
      <c r="H6748" s="4" t="str">
        <f t="shared" si="951"/>
        <v xml:space="preserve"> </v>
      </c>
      <c r="I6748" s="4" t="str">
        <f t="shared" si="951"/>
        <v xml:space="preserve"> </v>
      </c>
      <c r="J6748" s="4">
        <f t="shared" si="951"/>
        <v>1</v>
      </c>
      <c r="K6748" s="4" t="str">
        <f t="shared" si="951"/>
        <v xml:space="preserve"> </v>
      </c>
      <c r="L6748" s="4" t="str">
        <f t="shared" si="951"/>
        <v xml:space="preserve"> </v>
      </c>
      <c r="M6748" s="4" t="str">
        <f t="shared" si="951"/>
        <v xml:space="preserve"> </v>
      </c>
      <c r="N6748" s="4" t="str">
        <f t="shared" si="951"/>
        <v xml:space="preserve"> </v>
      </c>
      <c r="O6748" s="4" t="str">
        <f t="shared" si="951"/>
        <v xml:space="preserve"> </v>
      </c>
      <c r="P6748" s="4" t="str">
        <f t="shared" si="951"/>
        <v xml:space="preserve"> </v>
      </c>
      <c r="Q6748" s="4" t="str">
        <f t="shared" si="951"/>
        <v xml:space="preserve"> </v>
      </c>
      <c r="R6748" s="4" t="str">
        <f t="shared" si="951"/>
        <v xml:space="preserve"> </v>
      </c>
      <c r="S6748" s="4" t="str">
        <f t="shared" si="951"/>
        <v xml:space="preserve"> </v>
      </c>
      <c r="T6748" s="4" t="str">
        <f t="shared" si="951"/>
        <v xml:space="preserve"> </v>
      </c>
      <c r="U6748" s="4" t="str">
        <f t="shared" si="951"/>
        <v xml:space="preserve"> </v>
      </c>
      <c r="V6748" s="4" t="str">
        <f t="shared" si="950"/>
        <v xml:space="preserve"> </v>
      </c>
      <c r="W6748" s="4" t="str">
        <f t="shared" si="950"/>
        <v xml:space="preserve"> </v>
      </c>
      <c r="X6748" s="4" t="str">
        <f t="shared" si="950"/>
        <v xml:space="preserve"> </v>
      </c>
      <c r="Y6748" s="4" t="str">
        <f t="shared" si="950"/>
        <v xml:space="preserve"> </v>
      </c>
      <c r="Z6748" s="4" t="str">
        <f t="shared" si="950"/>
        <v xml:space="preserve"> </v>
      </c>
      <c r="AA6748" s="4" t="str">
        <f t="shared" si="950"/>
        <v xml:space="preserve"> </v>
      </c>
      <c r="AB6748" s="4" t="str">
        <f t="shared" si="950"/>
        <v xml:space="preserve"> </v>
      </c>
      <c r="AC6748" s="4" t="str">
        <f t="shared" si="950"/>
        <v xml:space="preserve"> </v>
      </c>
      <c r="AD6748" s="4" t="str">
        <f t="shared" si="950"/>
        <v xml:space="preserve"> </v>
      </c>
      <c r="AE6748" s="4" t="str">
        <f t="shared" si="950"/>
        <v xml:space="preserve"> </v>
      </c>
      <c r="AF6748" s="4" t="str">
        <f t="shared" si="950"/>
        <v xml:space="preserve"> </v>
      </c>
      <c r="AG6748" s="4" t="str">
        <f t="shared" si="950"/>
        <v xml:space="preserve"> </v>
      </c>
    </row>
    <row r="6749" spans="1:33" x14ac:dyDescent="0.25">
      <c r="A6749" s="3">
        <v>42853.135416666664</v>
      </c>
      <c r="B6749" s="2">
        <v>42853.135416666664</v>
      </c>
      <c r="C6749" s="1">
        <v>45322.41</v>
      </c>
      <c r="D6749" s="6">
        <f>Tabel1[[#This Row],[Demand]]-C6748</f>
        <v>0.37600000000384171</v>
      </c>
      <c r="E6749">
        <f t="shared" si="947"/>
        <v>0.4</v>
      </c>
      <c r="F6749" s="5" t="str">
        <f t="shared" si="951"/>
        <v xml:space="preserve"> </v>
      </c>
      <c r="G6749" s="4" t="str">
        <f t="shared" si="951"/>
        <v xml:space="preserve"> </v>
      </c>
      <c r="H6749" s="4" t="str">
        <f t="shared" si="951"/>
        <v xml:space="preserve"> </v>
      </c>
      <c r="I6749" s="4" t="str">
        <f t="shared" si="951"/>
        <v xml:space="preserve"> </v>
      </c>
      <c r="J6749" s="4">
        <f t="shared" si="951"/>
        <v>1</v>
      </c>
      <c r="K6749" s="4" t="str">
        <f t="shared" si="951"/>
        <v xml:space="preserve"> </v>
      </c>
      <c r="L6749" s="4" t="str">
        <f t="shared" si="951"/>
        <v xml:space="preserve"> </v>
      </c>
      <c r="M6749" s="4" t="str">
        <f t="shared" si="951"/>
        <v xml:space="preserve"> </v>
      </c>
      <c r="N6749" s="4" t="str">
        <f t="shared" si="951"/>
        <v xml:space="preserve"> </v>
      </c>
      <c r="O6749" s="4" t="str">
        <f t="shared" si="951"/>
        <v xml:space="preserve"> </v>
      </c>
      <c r="P6749" s="4" t="str">
        <f t="shared" si="951"/>
        <v xml:space="preserve"> </v>
      </c>
      <c r="Q6749" s="4" t="str">
        <f t="shared" si="951"/>
        <v xml:space="preserve"> </v>
      </c>
      <c r="R6749" s="4" t="str">
        <f t="shared" si="951"/>
        <v xml:space="preserve"> </v>
      </c>
      <c r="S6749" s="4" t="str">
        <f t="shared" si="951"/>
        <v xml:space="preserve"> </v>
      </c>
      <c r="T6749" s="4" t="str">
        <f t="shared" si="951"/>
        <v xml:space="preserve"> </v>
      </c>
      <c r="U6749" s="4" t="str">
        <f t="shared" si="951"/>
        <v xml:space="preserve"> </v>
      </c>
      <c r="V6749" s="4" t="str">
        <f t="shared" si="950"/>
        <v xml:space="preserve"> </v>
      </c>
      <c r="W6749" s="4" t="str">
        <f t="shared" si="950"/>
        <v xml:space="preserve"> </v>
      </c>
      <c r="X6749" s="4" t="str">
        <f t="shared" si="950"/>
        <v xml:space="preserve"> </v>
      </c>
      <c r="Y6749" s="4" t="str">
        <f t="shared" si="950"/>
        <v xml:space="preserve"> </v>
      </c>
      <c r="Z6749" s="4" t="str">
        <f t="shared" si="950"/>
        <v xml:space="preserve"> </v>
      </c>
      <c r="AA6749" s="4" t="str">
        <f t="shared" si="950"/>
        <v xml:space="preserve"> </v>
      </c>
      <c r="AB6749" s="4" t="str">
        <f t="shared" si="950"/>
        <v xml:space="preserve"> </v>
      </c>
      <c r="AC6749" s="4" t="str">
        <f t="shared" si="950"/>
        <v xml:space="preserve"> </v>
      </c>
      <c r="AD6749" s="4" t="str">
        <f t="shared" si="950"/>
        <v xml:space="preserve"> </v>
      </c>
      <c r="AE6749" s="4" t="str">
        <f t="shared" si="950"/>
        <v xml:space="preserve"> </v>
      </c>
      <c r="AF6749" s="4" t="str">
        <f t="shared" si="950"/>
        <v xml:space="preserve"> </v>
      </c>
      <c r="AG6749" s="4" t="str">
        <f t="shared" si="950"/>
        <v xml:space="preserve"> </v>
      </c>
    </row>
    <row r="6750" spans="1:33" x14ac:dyDescent="0.25">
      <c r="A6750" s="3">
        <v>42853.145833333336</v>
      </c>
      <c r="B6750" s="2">
        <v>42853.145833333336</v>
      </c>
      <c r="C6750" s="1">
        <v>45322.81</v>
      </c>
      <c r="D6750" s="6">
        <f>Tabel1[[#This Row],[Demand]]-C6749</f>
        <v>0.39999999999417923</v>
      </c>
      <c r="E6750">
        <f t="shared" si="947"/>
        <v>0.4</v>
      </c>
      <c r="F6750" s="5" t="str">
        <f t="shared" si="951"/>
        <v xml:space="preserve"> </v>
      </c>
      <c r="G6750" s="4" t="str">
        <f t="shared" si="951"/>
        <v xml:space="preserve"> </v>
      </c>
      <c r="H6750" s="4" t="str">
        <f t="shared" si="951"/>
        <v xml:space="preserve"> </v>
      </c>
      <c r="I6750" s="4" t="str">
        <f t="shared" si="951"/>
        <v xml:space="preserve"> </v>
      </c>
      <c r="J6750" s="4">
        <f t="shared" si="951"/>
        <v>1</v>
      </c>
      <c r="K6750" s="4" t="str">
        <f t="shared" si="951"/>
        <v xml:space="preserve"> </v>
      </c>
      <c r="L6750" s="4" t="str">
        <f t="shared" si="951"/>
        <v xml:space="preserve"> </v>
      </c>
      <c r="M6750" s="4" t="str">
        <f t="shared" si="951"/>
        <v xml:space="preserve"> </v>
      </c>
      <c r="N6750" s="4" t="str">
        <f t="shared" si="951"/>
        <v xml:space="preserve"> </v>
      </c>
      <c r="O6750" s="4" t="str">
        <f t="shared" si="951"/>
        <v xml:space="preserve"> </v>
      </c>
      <c r="P6750" s="4" t="str">
        <f t="shared" si="951"/>
        <v xml:space="preserve"> </v>
      </c>
      <c r="Q6750" s="4" t="str">
        <f t="shared" si="951"/>
        <v xml:space="preserve"> </v>
      </c>
      <c r="R6750" s="4" t="str">
        <f t="shared" si="951"/>
        <v xml:space="preserve"> </v>
      </c>
      <c r="S6750" s="4" t="str">
        <f t="shared" si="951"/>
        <v xml:space="preserve"> </v>
      </c>
      <c r="T6750" s="4" t="str">
        <f t="shared" si="951"/>
        <v xml:space="preserve"> </v>
      </c>
      <c r="U6750" s="4" t="str">
        <f t="shared" si="951"/>
        <v xml:space="preserve"> </v>
      </c>
      <c r="V6750" s="4" t="str">
        <f t="shared" si="950"/>
        <v xml:space="preserve"> </v>
      </c>
      <c r="W6750" s="4" t="str">
        <f t="shared" si="950"/>
        <v xml:space="preserve"> </v>
      </c>
      <c r="X6750" s="4" t="str">
        <f t="shared" si="950"/>
        <v xml:space="preserve"> </v>
      </c>
      <c r="Y6750" s="4" t="str">
        <f t="shared" si="950"/>
        <v xml:space="preserve"> </v>
      </c>
      <c r="Z6750" s="4" t="str">
        <f t="shared" si="950"/>
        <v xml:space="preserve"> </v>
      </c>
      <c r="AA6750" s="4" t="str">
        <f t="shared" si="950"/>
        <v xml:space="preserve"> </v>
      </c>
      <c r="AB6750" s="4" t="str">
        <f t="shared" si="950"/>
        <v xml:space="preserve"> </v>
      </c>
      <c r="AC6750" s="4" t="str">
        <f t="shared" si="950"/>
        <v xml:space="preserve"> </v>
      </c>
      <c r="AD6750" s="4" t="str">
        <f t="shared" si="950"/>
        <v xml:space="preserve"> </v>
      </c>
      <c r="AE6750" s="4" t="str">
        <f t="shared" si="950"/>
        <v xml:space="preserve"> </v>
      </c>
      <c r="AF6750" s="4" t="str">
        <f t="shared" si="950"/>
        <v xml:space="preserve"> </v>
      </c>
      <c r="AG6750" s="4" t="str">
        <f t="shared" si="950"/>
        <v xml:space="preserve"> </v>
      </c>
    </row>
    <row r="6751" spans="1:33" x14ac:dyDescent="0.25">
      <c r="A6751" s="3">
        <v>42853.156249999993</v>
      </c>
      <c r="B6751" s="2">
        <v>42853.156249999993</v>
      </c>
      <c r="C6751" s="1">
        <v>45323.328000000001</v>
      </c>
      <c r="D6751" s="6">
        <f>Tabel1[[#This Row],[Demand]]-C6750</f>
        <v>0.51800000000366708</v>
      </c>
      <c r="E6751">
        <f t="shared" si="947"/>
        <v>0.5</v>
      </c>
      <c r="F6751" s="5" t="str">
        <f t="shared" si="951"/>
        <v xml:space="preserve"> </v>
      </c>
      <c r="G6751" s="4" t="str">
        <f t="shared" si="951"/>
        <v xml:space="preserve"> </v>
      </c>
      <c r="H6751" s="4" t="str">
        <f t="shared" si="951"/>
        <v xml:space="preserve"> </v>
      </c>
      <c r="I6751" s="4" t="str">
        <f t="shared" si="951"/>
        <v xml:space="preserve"> </v>
      </c>
      <c r="J6751" s="4" t="str">
        <f t="shared" si="951"/>
        <v xml:space="preserve"> </v>
      </c>
      <c r="K6751" s="4">
        <f t="shared" si="951"/>
        <v>1</v>
      </c>
      <c r="L6751" s="4" t="str">
        <f t="shared" si="951"/>
        <v xml:space="preserve"> </v>
      </c>
      <c r="M6751" s="4" t="str">
        <f t="shared" si="951"/>
        <v xml:space="preserve"> </v>
      </c>
      <c r="N6751" s="4" t="str">
        <f t="shared" si="951"/>
        <v xml:space="preserve"> </v>
      </c>
      <c r="O6751" s="4" t="str">
        <f t="shared" si="951"/>
        <v xml:space="preserve"> </v>
      </c>
      <c r="P6751" s="4" t="str">
        <f t="shared" si="951"/>
        <v xml:space="preserve"> </v>
      </c>
      <c r="Q6751" s="4" t="str">
        <f t="shared" si="951"/>
        <v xml:space="preserve"> </v>
      </c>
      <c r="R6751" s="4" t="str">
        <f t="shared" si="951"/>
        <v xml:space="preserve"> </v>
      </c>
      <c r="S6751" s="4" t="str">
        <f t="shared" si="951"/>
        <v xml:space="preserve"> </v>
      </c>
      <c r="T6751" s="4" t="str">
        <f t="shared" si="951"/>
        <v xml:space="preserve"> </v>
      </c>
      <c r="U6751" s="4" t="str">
        <f t="shared" si="951"/>
        <v xml:space="preserve"> </v>
      </c>
      <c r="V6751" s="4" t="str">
        <f t="shared" si="950"/>
        <v xml:space="preserve"> </v>
      </c>
      <c r="W6751" s="4" t="str">
        <f t="shared" si="950"/>
        <v xml:space="preserve"> </v>
      </c>
      <c r="X6751" s="4" t="str">
        <f t="shared" si="950"/>
        <v xml:space="preserve"> </v>
      </c>
      <c r="Y6751" s="4" t="str">
        <f t="shared" si="950"/>
        <v xml:space="preserve"> </v>
      </c>
      <c r="Z6751" s="4" t="str">
        <f t="shared" si="950"/>
        <v xml:space="preserve"> </v>
      </c>
      <c r="AA6751" s="4" t="str">
        <f t="shared" si="950"/>
        <v xml:space="preserve"> </v>
      </c>
      <c r="AB6751" s="4" t="str">
        <f t="shared" si="950"/>
        <v xml:space="preserve"> </v>
      </c>
      <c r="AC6751" s="4" t="str">
        <f t="shared" si="950"/>
        <v xml:space="preserve"> </v>
      </c>
      <c r="AD6751" s="4" t="str">
        <f t="shared" si="950"/>
        <v xml:space="preserve"> </v>
      </c>
      <c r="AE6751" s="4" t="str">
        <f t="shared" si="950"/>
        <v xml:space="preserve"> </v>
      </c>
      <c r="AF6751" s="4" t="str">
        <f t="shared" si="950"/>
        <v xml:space="preserve"> </v>
      </c>
      <c r="AG6751" s="4" t="str">
        <f t="shared" si="950"/>
        <v xml:space="preserve"> </v>
      </c>
    </row>
    <row r="6752" spans="1:33" x14ac:dyDescent="0.25">
      <c r="A6752" s="3">
        <v>42853.166666666664</v>
      </c>
      <c r="B6752" s="2">
        <v>42853.166666666664</v>
      </c>
      <c r="C6752" s="1">
        <v>45324.216</v>
      </c>
      <c r="D6752" s="6">
        <f>Tabel1[[#This Row],[Demand]]-C6751</f>
        <v>0.88799999999901047</v>
      </c>
      <c r="E6752">
        <f t="shared" si="947"/>
        <v>0.9</v>
      </c>
      <c r="F6752" s="5" t="str">
        <f t="shared" si="951"/>
        <v xml:space="preserve"> </v>
      </c>
      <c r="G6752" s="4" t="str">
        <f t="shared" si="951"/>
        <v xml:space="preserve"> </v>
      </c>
      <c r="H6752" s="4" t="str">
        <f t="shared" si="951"/>
        <v xml:space="preserve"> </v>
      </c>
      <c r="I6752" s="4" t="str">
        <f t="shared" si="951"/>
        <v xml:space="preserve"> </v>
      </c>
      <c r="J6752" s="4" t="str">
        <f t="shared" si="951"/>
        <v xml:space="preserve"> </v>
      </c>
      <c r="K6752" s="4" t="str">
        <f t="shared" si="951"/>
        <v xml:space="preserve"> </v>
      </c>
      <c r="L6752" s="4" t="str">
        <f t="shared" si="951"/>
        <v xml:space="preserve"> </v>
      </c>
      <c r="M6752" s="4" t="str">
        <f t="shared" si="951"/>
        <v xml:space="preserve"> </v>
      </c>
      <c r="N6752" s="4" t="str">
        <f t="shared" si="951"/>
        <v xml:space="preserve"> </v>
      </c>
      <c r="O6752" s="4">
        <f t="shared" si="951"/>
        <v>1</v>
      </c>
      <c r="P6752" s="4" t="str">
        <f t="shared" si="951"/>
        <v xml:space="preserve"> </v>
      </c>
      <c r="Q6752" s="4" t="str">
        <f t="shared" si="951"/>
        <v xml:space="preserve"> </v>
      </c>
      <c r="R6752" s="4" t="str">
        <f t="shared" si="951"/>
        <v xml:space="preserve"> </v>
      </c>
      <c r="S6752" s="4" t="str">
        <f t="shared" si="951"/>
        <v xml:space="preserve"> </v>
      </c>
      <c r="T6752" s="4" t="str">
        <f t="shared" si="951"/>
        <v xml:space="preserve"> </v>
      </c>
      <c r="U6752" s="4" t="str">
        <f t="shared" si="951"/>
        <v xml:space="preserve"> </v>
      </c>
      <c r="V6752" s="4" t="str">
        <f t="shared" si="950"/>
        <v xml:space="preserve"> </v>
      </c>
      <c r="W6752" s="4" t="str">
        <f t="shared" si="950"/>
        <v xml:space="preserve"> </v>
      </c>
      <c r="X6752" s="4" t="str">
        <f t="shared" si="950"/>
        <v xml:space="preserve"> </v>
      </c>
      <c r="Y6752" s="4" t="str">
        <f t="shared" si="950"/>
        <v xml:space="preserve"> </v>
      </c>
      <c r="Z6752" s="4" t="str">
        <f t="shared" si="950"/>
        <v xml:space="preserve"> </v>
      </c>
      <c r="AA6752" s="4" t="str">
        <f t="shared" si="950"/>
        <v xml:space="preserve"> </v>
      </c>
      <c r="AB6752" s="4" t="str">
        <f t="shared" si="950"/>
        <v xml:space="preserve"> </v>
      </c>
      <c r="AC6752" s="4" t="str">
        <f t="shared" si="950"/>
        <v xml:space="preserve"> </v>
      </c>
      <c r="AD6752" s="4" t="str">
        <f t="shared" si="950"/>
        <v xml:space="preserve"> </v>
      </c>
      <c r="AE6752" s="4" t="str">
        <f t="shared" si="950"/>
        <v xml:space="preserve"> </v>
      </c>
      <c r="AF6752" s="4" t="str">
        <f t="shared" si="950"/>
        <v xml:space="preserve"> </v>
      </c>
      <c r="AG6752" s="4" t="str">
        <f t="shared" si="950"/>
        <v xml:space="preserve"> </v>
      </c>
    </row>
    <row r="6753" spans="1:33" x14ac:dyDescent="0.25">
      <c r="A6753" s="3">
        <v>42853.177083333336</v>
      </c>
      <c r="B6753" s="2">
        <v>42853.177083333336</v>
      </c>
      <c r="C6753" s="1">
        <v>45324.745999999999</v>
      </c>
      <c r="D6753" s="6">
        <f>Tabel1[[#This Row],[Demand]]-C6752</f>
        <v>0.52999999999883585</v>
      </c>
      <c r="E6753">
        <f t="shared" si="947"/>
        <v>0.5</v>
      </c>
      <c r="F6753" s="5" t="str">
        <f t="shared" si="951"/>
        <v xml:space="preserve"> </v>
      </c>
      <c r="G6753" s="4" t="str">
        <f t="shared" si="951"/>
        <v xml:space="preserve"> </v>
      </c>
      <c r="H6753" s="4" t="str">
        <f t="shared" si="951"/>
        <v xml:space="preserve"> </v>
      </c>
      <c r="I6753" s="4" t="str">
        <f t="shared" si="951"/>
        <v xml:space="preserve"> </v>
      </c>
      <c r="J6753" s="4" t="str">
        <f t="shared" si="951"/>
        <v xml:space="preserve"> </v>
      </c>
      <c r="K6753" s="4">
        <f t="shared" si="951"/>
        <v>1</v>
      </c>
      <c r="L6753" s="4" t="str">
        <f t="shared" si="951"/>
        <v xml:space="preserve"> </v>
      </c>
      <c r="M6753" s="4" t="str">
        <f t="shared" si="951"/>
        <v xml:space="preserve"> </v>
      </c>
      <c r="N6753" s="4" t="str">
        <f t="shared" si="951"/>
        <v xml:space="preserve"> </v>
      </c>
      <c r="O6753" s="4" t="str">
        <f t="shared" si="951"/>
        <v xml:space="preserve"> </v>
      </c>
      <c r="P6753" s="4" t="str">
        <f t="shared" si="951"/>
        <v xml:space="preserve"> </v>
      </c>
      <c r="Q6753" s="4" t="str">
        <f t="shared" si="951"/>
        <v xml:space="preserve"> </v>
      </c>
      <c r="R6753" s="4" t="str">
        <f t="shared" si="951"/>
        <v xml:space="preserve"> </v>
      </c>
      <c r="S6753" s="4" t="str">
        <f t="shared" si="951"/>
        <v xml:space="preserve"> </v>
      </c>
      <c r="T6753" s="4" t="str">
        <f t="shared" si="951"/>
        <v xml:space="preserve"> </v>
      </c>
      <c r="U6753" s="4" t="str">
        <f t="shared" si="951"/>
        <v xml:space="preserve"> </v>
      </c>
      <c r="V6753" s="4" t="str">
        <f t="shared" si="950"/>
        <v xml:space="preserve"> </v>
      </c>
      <c r="W6753" s="4" t="str">
        <f t="shared" si="950"/>
        <v xml:space="preserve"> </v>
      </c>
      <c r="X6753" s="4" t="str">
        <f t="shared" si="950"/>
        <v xml:space="preserve"> </v>
      </c>
      <c r="Y6753" s="4" t="str">
        <f t="shared" si="950"/>
        <v xml:space="preserve"> </v>
      </c>
      <c r="Z6753" s="4" t="str">
        <f t="shared" si="950"/>
        <v xml:space="preserve"> </v>
      </c>
      <c r="AA6753" s="4" t="str">
        <f t="shared" si="950"/>
        <v xml:space="preserve"> </v>
      </c>
      <c r="AB6753" s="4" t="str">
        <f t="shared" si="950"/>
        <v xml:space="preserve"> </v>
      </c>
      <c r="AC6753" s="4" t="str">
        <f t="shared" si="950"/>
        <v xml:space="preserve"> </v>
      </c>
      <c r="AD6753" s="4" t="str">
        <f t="shared" si="950"/>
        <v xml:space="preserve"> </v>
      </c>
      <c r="AE6753" s="4" t="str">
        <f t="shared" si="950"/>
        <v xml:space="preserve"> </v>
      </c>
      <c r="AF6753" s="4" t="str">
        <f t="shared" si="950"/>
        <v xml:space="preserve"> </v>
      </c>
      <c r="AG6753" s="4" t="str">
        <f t="shared" si="950"/>
        <v xml:space="preserve"> </v>
      </c>
    </row>
    <row r="6754" spans="1:33" x14ac:dyDescent="0.25">
      <c r="A6754" s="3">
        <v>42853.187499999993</v>
      </c>
      <c r="B6754" s="2">
        <v>42853.187499999993</v>
      </c>
      <c r="C6754" s="1">
        <v>45325.118999999999</v>
      </c>
      <c r="D6754" s="6">
        <f>Tabel1[[#This Row],[Demand]]-C6753</f>
        <v>0.37299999999959255</v>
      </c>
      <c r="E6754">
        <f t="shared" si="947"/>
        <v>0.4</v>
      </c>
      <c r="F6754" s="5" t="str">
        <f t="shared" si="951"/>
        <v xml:space="preserve"> </v>
      </c>
      <c r="G6754" s="4" t="str">
        <f t="shared" si="951"/>
        <v xml:space="preserve"> </v>
      </c>
      <c r="H6754" s="4" t="str">
        <f t="shared" si="951"/>
        <v xml:space="preserve"> </v>
      </c>
      <c r="I6754" s="4" t="str">
        <f t="shared" si="951"/>
        <v xml:space="preserve"> </v>
      </c>
      <c r="J6754" s="4">
        <f t="shared" si="951"/>
        <v>1</v>
      </c>
      <c r="K6754" s="4" t="str">
        <f t="shared" si="951"/>
        <v xml:space="preserve"> </v>
      </c>
      <c r="L6754" s="4" t="str">
        <f t="shared" si="951"/>
        <v xml:space="preserve"> </v>
      </c>
      <c r="M6754" s="4" t="str">
        <f t="shared" si="951"/>
        <v xml:space="preserve"> </v>
      </c>
      <c r="N6754" s="4" t="str">
        <f t="shared" si="951"/>
        <v xml:space="preserve"> </v>
      </c>
      <c r="O6754" s="4" t="str">
        <f t="shared" si="951"/>
        <v xml:space="preserve"> </v>
      </c>
      <c r="P6754" s="4" t="str">
        <f t="shared" si="951"/>
        <v xml:space="preserve"> </v>
      </c>
      <c r="Q6754" s="4" t="str">
        <f t="shared" si="951"/>
        <v xml:space="preserve"> </v>
      </c>
      <c r="R6754" s="4" t="str">
        <f t="shared" si="951"/>
        <v xml:space="preserve"> </v>
      </c>
      <c r="S6754" s="4" t="str">
        <f t="shared" si="951"/>
        <v xml:space="preserve"> </v>
      </c>
      <c r="T6754" s="4" t="str">
        <f t="shared" si="951"/>
        <v xml:space="preserve"> </v>
      </c>
      <c r="U6754" s="4" t="str">
        <f t="shared" si="951"/>
        <v xml:space="preserve"> </v>
      </c>
      <c r="V6754" s="4" t="str">
        <f t="shared" si="950"/>
        <v xml:space="preserve"> </v>
      </c>
      <c r="W6754" s="4" t="str">
        <f t="shared" si="950"/>
        <v xml:space="preserve"> </v>
      </c>
      <c r="X6754" s="4" t="str">
        <f t="shared" si="950"/>
        <v xml:space="preserve"> </v>
      </c>
      <c r="Y6754" s="4" t="str">
        <f t="shared" si="950"/>
        <v xml:space="preserve"> </v>
      </c>
      <c r="Z6754" s="4" t="str">
        <f t="shared" si="950"/>
        <v xml:space="preserve"> </v>
      </c>
      <c r="AA6754" s="4" t="str">
        <f t="shared" si="950"/>
        <v xml:space="preserve"> </v>
      </c>
      <c r="AB6754" s="4" t="str">
        <f t="shared" si="950"/>
        <v xml:space="preserve"> </v>
      </c>
      <c r="AC6754" s="4" t="str">
        <f t="shared" si="950"/>
        <v xml:space="preserve"> </v>
      </c>
      <c r="AD6754" s="4" t="str">
        <f t="shared" si="950"/>
        <v xml:space="preserve"> </v>
      </c>
      <c r="AE6754" s="4" t="str">
        <f t="shared" si="950"/>
        <v xml:space="preserve"> </v>
      </c>
      <c r="AF6754" s="4" t="str">
        <f t="shared" si="950"/>
        <v xml:space="preserve"> </v>
      </c>
      <c r="AG6754" s="4" t="str">
        <f t="shared" si="950"/>
        <v xml:space="preserve"> </v>
      </c>
    </row>
    <row r="6755" spans="1:33" x14ac:dyDescent="0.25">
      <c r="A6755" s="3">
        <v>42853.197916666664</v>
      </c>
      <c r="B6755" s="2">
        <v>42853.197916666664</v>
      </c>
      <c r="C6755" s="1">
        <v>45325.504999999997</v>
      </c>
      <c r="D6755" s="6">
        <f>Tabel1[[#This Row],[Demand]]-C6754</f>
        <v>0.38599999999860302</v>
      </c>
      <c r="E6755">
        <f t="shared" si="947"/>
        <v>0.4</v>
      </c>
      <c r="F6755" s="5" t="str">
        <f t="shared" si="951"/>
        <v xml:space="preserve"> </v>
      </c>
      <c r="G6755" s="4" t="str">
        <f t="shared" si="951"/>
        <v xml:space="preserve"> </v>
      </c>
      <c r="H6755" s="4" t="str">
        <f t="shared" si="951"/>
        <v xml:space="preserve"> </v>
      </c>
      <c r="I6755" s="4" t="str">
        <f t="shared" si="951"/>
        <v xml:space="preserve"> </v>
      </c>
      <c r="J6755" s="4">
        <f t="shared" si="951"/>
        <v>1</v>
      </c>
      <c r="K6755" s="4" t="str">
        <f t="shared" si="951"/>
        <v xml:space="preserve"> </v>
      </c>
      <c r="L6755" s="4" t="str">
        <f t="shared" si="951"/>
        <v xml:space="preserve"> </v>
      </c>
      <c r="M6755" s="4" t="str">
        <f t="shared" si="951"/>
        <v xml:space="preserve"> </v>
      </c>
      <c r="N6755" s="4" t="str">
        <f t="shared" si="951"/>
        <v xml:space="preserve"> </v>
      </c>
      <c r="O6755" s="4" t="str">
        <f t="shared" si="951"/>
        <v xml:space="preserve"> </v>
      </c>
      <c r="P6755" s="4" t="str">
        <f t="shared" si="951"/>
        <v xml:space="preserve"> </v>
      </c>
      <c r="Q6755" s="4" t="str">
        <f t="shared" si="951"/>
        <v xml:space="preserve"> </v>
      </c>
      <c r="R6755" s="4" t="str">
        <f t="shared" si="951"/>
        <v xml:space="preserve"> </v>
      </c>
      <c r="S6755" s="4" t="str">
        <f t="shared" si="951"/>
        <v xml:space="preserve"> </v>
      </c>
      <c r="T6755" s="4" t="str">
        <f t="shared" si="951"/>
        <v xml:space="preserve"> </v>
      </c>
      <c r="U6755" s="4" t="str">
        <f t="shared" si="951"/>
        <v xml:space="preserve"> </v>
      </c>
      <c r="V6755" s="4" t="str">
        <f t="shared" si="950"/>
        <v xml:space="preserve"> </v>
      </c>
      <c r="W6755" s="4" t="str">
        <f t="shared" si="950"/>
        <v xml:space="preserve"> </v>
      </c>
      <c r="X6755" s="4" t="str">
        <f t="shared" si="950"/>
        <v xml:space="preserve"> </v>
      </c>
      <c r="Y6755" s="4" t="str">
        <f t="shared" si="950"/>
        <v xml:space="preserve"> </v>
      </c>
      <c r="Z6755" s="4" t="str">
        <f t="shared" si="950"/>
        <v xml:space="preserve"> </v>
      </c>
      <c r="AA6755" s="4" t="str">
        <f t="shared" si="950"/>
        <v xml:space="preserve"> </v>
      </c>
      <c r="AB6755" s="4" t="str">
        <f t="shared" si="950"/>
        <v xml:space="preserve"> </v>
      </c>
      <c r="AC6755" s="4" t="str">
        <f t="shared" si="950"/>
        <v xml:space="preserve"> </v>
      </c>
      <c r="AD6755" s="4" t="str">
        <f t="shared" si="950"/>
        <v xml:space="preserve"> </v>
      </c>
      <c r="AE6755" s="4" t="str">
        <f t="shared" si="950"/>
        <v xml:space="preserve"> </v>
      </c>
      <c r="AF6755" s="4" t="str">
        <f t="shared" si="950"/>
        <v xml:space="preserve"> </v>
      </c>
      <c r="AG6755" s="4" t="str">
        <f t="shared" si="950"/>
        <v xml:space="preserve"> </v>
      </c>
    </row>
    <row r="6756" spans="1:33" x14ac:dyDescent="0.25">
      <c r="A6756" s="3">
        <v>42853.208333333336</v>
      </c>
      <c r="B6756" s="2">
        <v>42853.208333333336</v>
      </c>
      <c r="C6756" s="1">
        <v>45325.908000000003</v>
      </c>
      <c r="D6756" s="6">
        <f>Tabel1[[#This Row],[Demand]]-C6755</f>
        <v>0.40300000000570435</v>
      </c>
      <c r="E6756">
        <f t="shared" si="947"/>
        <v>0.4</v>
      </c>
      <c r="F6756" s="5" t="str">
        <f t="shared" si="951"/>
        <v xml:space="preserve"> </v>
      </c>
      <c r="G6756" s="4" t="str">
        <f t="shared" si="951"/>
        <v xml:space="preserve"> </v>
      </c>
      <c r="H6756" s="4" t="str">
        <f t="shared" si="951"/>
        <v xml:space="preserve"> </v>
      </c>
      <c r="I6756" s="4" t="str">
        <f t="shared" si="951"/>
        <v xml:space="preserve"> </v>
      </c>
      <c r="J6756" s="4">
        <f t="shared" si="951"/>
        <v>1</v>
      </c>
      <c r="K6756" s="4" t="str">
        <f t="shared" si="951"/>
        <v xml:space="preserve"> </v>
      </c>
      <c r="L6756" s="4" t="str">
        <f t="shared" si="951"/>
        <v xml:space="preserve"> </v>
      </c>
      <c r="M6756" s="4" t="str">
        <f t="shared" si="951"/>
        <v xml:space="preserve"> </v>
      </c>
      <c r="N6756" s="4" t="str">
        <f t="shared" si="951"/>
        <v xml:space="preserve"> </v>
      </c>
      <c r="O6756" s="4" t="str">
        <f t="shared" si="951"/>
        <v xml:space="preserve"> </v>
      </c>
      <c r="P6756" s="4" t="str">
        <f t="shared" si="951"/>
        <v xml:space="preserve"> </v>
      </c>
      <c r="Q6756" s="4" t="str">
        <f t="shared" si="951"/>
        <v xml:space="preserve"> </v>
      </c>
      <c r="R6756" s="4" t="str">
        <f t="shared" si="951"/>
        <v xml:space="preserve"> </v>
      </c>
      <c r="S6756" s="4" t="str">
        <f t="shared" si="951"/>
        <v xml:space="preserve"> </v>
      </c>
      <c r="T6756" s="4" t="str">
        <f t="shared" si="951"/>
        <v xml:space="preserve"> </v>
      </c>
      <c r="U6756" s="4" t="str">
        <f t="shared" si="951"/>
        <v xml:space="preserve"> </v>
      </c>
      <c r="V6756" s="4" t="str">
        <f t="shared" si="950"/>
        <v xml:space="preserve"> </v>
      </c>
      <c r="W6756" s="4" t="str">
        <f t="shared" si="950"/>
        <v xml:space="preserve"> </v>
      </c>
      <c r="X6756" s="4" t="str">
        <f t="shared" si="950"/>
        <v xml:space="preserve"> </v>
      </c>
      <c r="Y6756" s="4" t="str">
        <f t="shared" si="950"/>
        <v xml:space="preserve"> </v>
      </c>
      <c r="Z6756" s="4" t="str">
        <f t="shared" si="950"/>
        <v xml:space="preserve"> </v>
      </c>
      <c r="AA6756" s="4" t="str">
        <f t="shared" si="950"/>
        <v xml:space="preserve"> </v>
      </c>
      <c r="AB6756" s="4" t="str">
        <f t="shared" si="950"/>
        <v xml:space="preserve"> </v>
      </c>
      <c r="AC6756" s="4" t="str">
        <f t="shared" si="950"/>
        <v xml:space="preserve"> </v>
      </c>
      <c r="AD6756" s="4" t="str">
        <f t="shared" si="950"/>
        <v xml:space="preserve"> </v>
      </c>
      <c r="AE6756" s="4" t="str">
        <f t="shared" si="950"/>
        <v xml:space="preserve"> </v>
      </c>
      <c r="AF6756" s="4" t="str">
        <f t="shared" si="950"/>
        <v xml:space="preserve"> </v>
      </c>
      <c r="AG6756" s="4" t="str">
        <f t="shared" si="950"/>
        <v xml:space="preserve"> </v>
      </c>
    </row>
    <row r="6757" spans="1:33" x14ac:dyDescent="0.25">
      <c r="A6757" s="3">
        <v>42853.218749999993</v>
      </c>
      <c r="B6757" s="2">
        <v>42853.218749999993</v>
      </c>
      <c r="C6757" s="1">
        <v>45326.296999999999</v>
      </c>
      <c r="D6757" s="6">
        <f>Tabel1[[#This Row],[Demand]]-C6756</f>
        <v>0.38899999999557622</v>
      </c>
      <c r="E6757">
        <f t="shared" si="947"/>
        <v>0.4</v>
      </c>
      <c r="F6757" s="5" t="str">
        <f t="shared" si="951"/>
        <v xml:space="preserve"> </v>
      </c>
      <c r="G6757" s="4" t="str">
        <f t="shared" si="951"/>
        <v xml:space="preserve"> </v>
      </c>
      <c r="H6757" s="4" t="str">
        <f t="shared" si="951"/>
        <v xml:space="preserve"> </v>
      </c>
      <c r="I6757" s="4" t="str">
        <f t="shared" si="951"/>
        <v xml:space="preserve"> </v>
      </c>
      <c r="J6757" s="4">
        <f t="shared" si="951"/>
        <v>1</v>
      </c>
      <c r="K6757" s="4" t="str">
        <f t="shared" si="951"/>
        <v xml:space="preserve"> </v>
      </c>
      <c r="L6757" s="4" t="str">
        <f t="shared" si="951"/>
        <v xml:space="preserve"> </v>
      </c>
      <c r="M6757" s="4" t="str">
        <f t="shared" si="951"/>
        <v xml:space="preserve"> </v>
      </c>
      <c r="N6757" s="4" t="str">
        <f t="shared" si="951"/>
        <v xml:space="preserve"> </v>
      </c>
      <c r="O6757" s="4" t="str">
        <f t="shared" si="951"/>
        <v xml:space="preserve"> </v>
      </c>
      <c r="P6757" s="4" t="str">
        <f t="shared" si="951"/>
        <v xml:space="preserve"> </v>
      </c>
      <c r="Q6757" s="4" t="str">
        <f t="shared" si="951"/>
        <v xml:space="preserve"> </v>
      </c>
      <c r="R6757" s="4" t="str">
        <f t="shared" si="951"/>
        <v xml:space="preserve"> </v>
      </c>
      <c r="S6757" s="4" t="str">
        <f t="shared" si="951"/>
        <v xml:space="preserve"> </v>
      </c>
      <c r="T6757" s="4" t="str">
        <f t="shared" si="951"/>
        <v xml:space="preserve"> </v>
      </c>
      <c r="U6757" s="4" t="str">
        <f t="shared" si="951"/>
        <v xml:space="preserve"> </v>
      </c>
      <c r="V6757" s="4" t="str">
        <f t="shared" si="950"/>
        <v xml:space="preserve"> </v>
      </c>
      <c r="W6757" s="4" t="str">
        <f t="shared" si="950"/>
        <v xml:space="preserve"> </v>
      </c>
      <c r="X6757" s="4" t="str">
        <f t="shared" si="950"/>
        <v xml:space="preserve"> </v>
      </c>
      <c r="Y6757" s="4" t="str">
        <f t="shared" si="950"/>
        <v xml:space="preserve"> </v>
      </c>
      <c r="Z6757" s="4" t="str">
        <f t="shared" si="950"/>
        <v xml:space="preserve"> </v>
      </c>
      <c r="AA6757" s="4" t="str">
        <f t="shared" si="950"/>
        <v xml:space="preserve"> </v>
      </c>
      <c r="AB6757" s="4" t="str">
        <f t="shared" si="950"/>
        <v xml:space="preserve"> </v>
      </c>
      <c r="AC6757" s="4" t="str">
        <f t="shared" si="950"/>
        <v xml:space="preserve"> </v>
      </c>
      <c r="AD6757" s="4" t="str">
        <f t="shared" si="950"/>
        <v xml:space="preserve"> </v>
      </c>
      <c r="AE6757" s="4" t="str">
        <f t="shared" si="950"/>
        <v xml:space="preserve"> </v>
      </c>
      <c r="AF6757" s="4" t="str">
        <f t="shared" si="950"/>
        <v xml:space="preserve"> </v>
      </c>
      <c r="AG6757" s="4" t="str">
        <f t="shared" si="950"/>
        <v xml:space="preserve"> </v>
      </c>
    </row>
    <row r="6758" spans="1:33" x14ac:dyDescent="0.25">
      <c r="A6758" s="3">
        <v>42853.229166666664</v>
      </c>
      <c r="B6758" s="2">
        <v>42853.229166666664</v>
      </c>
      <c r="C6758" s="1">
        <v>45326.697999999997</v>
      </c>
      <c r="D6758" s="6">
        <f>Tabel1[[#This Row],[Demand]]-C6757</f>
        <v>0.40099999999802094</v>
      </c>
      <c r="E6758">
        <f t="shared" si="947"/>
        <v>0.4</v>
      </c>
      <c r="F6758" s="5" t="str">
        <f t="shared" si="951"/>
        <v xml:space="preserve"> </v>
      </c>
      <c r="G6758" s="4" t="str">
        <f t="shared" si="951"/>
        <v xml:space="preserve"> </v>
      </c>
      <c r="H6758" s="4" t="str">
        <f t="shared" si="951"/>
        <v xml:space="preserve"> </v>
      </c>
      <c r="I6758" s="4" t="str">
        <f t="shared" si="951"/>
        <v xml:space="preserve"> </v>
      </c>
      <c r="J6758" s="4">
        <f t="shared" si="951"/>
        <v>1</v>
      </c>
      <c r="K6758" s="4" t="str">
        <f t="shared" si="951"/>
        <v xml:space="preserve"> </v>
      </c>
      <c r="L6758" s="4" t="str">
        <f t="shared" si="951"/>
        <v xml:space="preserve"> </v>
      </c>
      <c r="M6758" s="4" t="str">
        <f t="shared" si="951"/>
        <v xml:space="preserve"> </v>
      </c>
      <c r="N6758" s="4" t="str">
        <f t="shared" si="951"/>
        <v xml:space="preserve"> </v>
      </c>
      <c r="O6758" s="4" t="str">
        <f t="shared" si="951"/>
        <v xml:space="preserve"> </v>
      </c>
      <c r="P6758" s="4" t="str">
        <f t="shared" si="951"/>
        <v xml:space="preserve"> </v>
      </c>
      <c r="Q6758" s="4" t="str">
        <f t="shared" si="951"/>
        <v xml:space="preserve"> </v>
      </c>
      <c r="R6758" s="4" t="str">
        <f t="shared" si="951"/>
        <v xml:space="preserve"> </v>
      </c>
      <c r="S6758" s="4" t="str">
        <f t="shared" si="951"/>
        <v xml:space="preserve"> </v>
      </c>
      <c r="T6758" s="4" t="str">
        <f t="shared" si="951"/>
        <v xml:space="preserve"> </v>
      </c>
      <c r="U6758" s="4" t="str">
        <f t="shared" si="951"/>
        <v xml:space="preserve"> </v>
      </c>
      <c r="V6758" s="4" t="str">
        <f t="shared" si="950"/>
        <v xml:space="preserve"> </v>
      </c>
      <c r="W6758" s="4" t="str">
        <f t="shared" si="950"/>
        <v xml:space="preserve"> </v>
      </c>
      <c r="X6758" s="4" t="str">
        <f t="shared" si="950"/>
        <v xml:space="preserve"> </v>
      </c>
      <c r="Y6758" s="4" t="str">
        <f t="shared" si="950"/>
        <v xml:space="preserve"> </v>
      </c>
      <c r="Z6758" s="4" t="str">
        <f t="shared" si="950"/>
        <v xml:space="preserve"> </v>
      </c>
      <c r="AA6758" s="4" t="str">
        <f t="shared" si="950"/>
        <v xml:space="preserve"> </v>
      </c>
      <c r="AB6758" s="4" t="str">
        <f t="shared" si="950"/>
        <v xml:space="preserve"> </v>
      </c>
      <c r="AC6758" s="4" t="str">
        <f t="shared" si="950"/>
        <v xml:space="preserve"> </v>
      </c>
      <c r="AD6758" s="4" t="str">
        <f t="shared" si="950"/>
        <v xml:space="preserve"> </v>
      </c>
      <c r="AE6758" s="4" t="str">
        <f t="shared" si="950"/>
        <v xml:space="preserve"> </v>
      </c>
      <c r="AF6758" s="4" t="str">
        <f t="shared" si="950"/>
        <v xml:space="preserve"> </v>
      </c>
      <c r="AG6758" s="4" t="str">
        <f t="shared" si="950"/>
        <v xml:space="preserve"> </v>
      </c>
    </row>
    <row r="6759" spans="1:33" x14ac:dyDescent="0.25">
      <c r="A6759" s="3">
        <v>42853.239583333336</v>
      </c>
      <c r="B6759" s="2">
        <v>42853.239583333336</v>
      </c>
      <c r="C6759" s="1">
        <v>45327.116000000002</v>
      </c>
      <c r="D6759" s="6">
        <f>Tabel1[[#This Row],[Demand]]-C6758</f>
        <v>0.41800000000512227</v>
      </c>
      <c r="E6759">
        <f t="shared" si="947"/>
        <v>0.4</v>
      </c>
      <c r="F6759" s="5" t="str">
        <f t="shared" si="951"/>
        <v xml:space="preserve"> </v>
      </c>
      <c r="G6759" s="4" t="str">
        <f t="shared" si="951"/>
        <v xml:space="preserve"> </v>
      </c>
      <c r="H6759" s="4" t="str">
        <f t="shared" si="951"/>
        <v xml:space="preserve"> </v>
      </c>
      <c r="I6759" s="4" t="str">
        <f t="shared" si="951"/>
        <v xml:space="preserve"> </v>
      </c>
      <c r="J6759" s="4">
        <f t="shared" si="951"/>
        <v>1</v>
      </c>
      <c r="K6759" s="4" t="str">
        <f t="shared" si="951"/>
        <v xml:space="preserve"> </v>
      </c>
      <c r="L6759" s="4" t="str">
        <f t="shared" si="951"/>
        <v xml:space="preserve"> </v>
      </c>
      <c r="M6759" s="4" t="str">
        <f t="shared" si="951"/>
        <v xml:space="preserve"> </v>
      </c>
      <c r="N6759" s="4" t="str">
        <f t="shared" si="951"/>
        <v xml:space="preserve"> </v>
      </c>
      <c r="O6759" s="4" t="str">
        <f t="shared" si="951"/>
        <v xml:space="preserve"> </v>
      </c>
      <c r="P6759" s="4" t="str">
        <f t="shared" si="951"/>
        <v xml:space="preserve"> </v>
      </c>
      <c r="Q6759" s="4" t="str">
        <f t="shared" si="951"/>
        <v xml:space="preserve"> </v>
      </c>
      <c r="R6759" s="4" t="str">
        <f t="shared" si="951"/>
        <v xml:space="preserve"> </v>
      </c>
      <c r="S6759" s="4" t="str">
        <f t="shared" si="951"/>
        <v xml:space="preserve"> </v>
      </c>
      <c r="T6759" s="4" t="str">
        <f t="shared" si="951"/>
        <v xml:space="preserve"> </v>
      </c>
      <c r="U6759" s="4" t="str">
        <f t="shared" si="951"/>
        <v xml:space="preserve"> </v>
      </c>
      <c r="V6759" s="4" t="str">
        <f t="shared" si="950"/>
        <v xml:space="preserve"> </v>
      </c>
      <c r="W6759" s="4" t="str">
        <f t="shared" si="950"/>
        <v xml:space="preserve"> </v>
      </c>
      <c r="X6759" s="4" t="str">
        <f t="shared" si="950"/>
        <v xml:space="preserve"> </v>
      </c>
      <c r="Y6759" s="4" t="str">
        <f t="shared" si="950"/>
        <v xml:space="preserve"> </v>
      </c>
      <c r="Z6759" s="4" t="str">
        <f t="shared" si="950"/>
        <v xml:space="preserve"> </v>
      </c>
      <c r="AA6759" s="4" t="str">
        <f t="shared" si="950"/>
        <v xml:space="preserve"> </v>
      </c>
      <c r="AB6759" s="4" t="str">
        <f t="shared" si="950"/>
        <v xml:space="preserve"> </v>
      </c>
      <c r="AC6759" s="4" t="str">
        <f t="shared" si="950"/>
        <v xml:space="preserve"> </v>
      </c>
      <c r="AD6759" s="4" t="str">
        <f t="shared" si="950"/>
        <v xml:space="preserve"> </v>
      </c>
      <c r="AE6759" s="4" t="str">
        <f t="shared" si="950"/>
        <v xml:space="preserve"> </v>
      </c>
      <c r="AF6759" s="4" t="str">
        <f t="shared" si="950"/>
        <v xml:space="preserve"> </v>
      </c>
      <c r="AG6759" s="4" t="str">
        <f t="shared" si="950"/>
        <v xml:space="preserve"> </v>
      </c>
    </row>
    <row r="6760" spans="1:33" x14ac:dyDescent="0.25">
      <c r="A6760" s="3">
        <v>42853.249999999993</v>
      </c>
      <c r="B6760" s="2">
        <v>42853.249999999993</v>
      </c>
      <c r="C6760" s="1">
        <v>45327.512999999999</v>
      </c>
      <c r="D6760" s="6">
        <f>Tabel1[[#This Row],[Demand]]-C6759</f>
        <v>0.39699999999720603</v>
      </c>
      <c r="E6760">
        <f t="shared" si="947"/>
        <v>0.4</v>
      </c>
      <c r="F6760" s="5" t="str">
        <f t="shared" si="951"/>
        <v xml:space="preserve"> </v>
      </c>
      <c r="G6760" s="4" t="str">
        <f t="shared" si="951"/>
        <v xml:space="preserve"> </v>
      </c>
      <c r="H6760" s="4" t="str">
        <f t="shared" si="951"/>
        <v xml:space="preserve"> </v>
      </c>
      <c r="I6760" s="4" t="str">
        <f t="shared" si="951"/>
        <v xml:space="preserve"> </v>
      </c>
      <c r="J6760" s="4">
        <f t="shared" si="951"/>
        <v>1</v>
      </c>
      <c r="K6760" s="4" t="str">
        <f t="shared" si="951"/>
        <v xml:space="preserve"> </v>
      </c>
      <c r="L6760" s="4" t="str">
        <f t="shared" si="951"/>
        <v xml:space="preserve"> </v>
      </c>
      <c r="M6760" s="4" t="str">
        <f t="shared" si="951"/>
        <v xml:space="preserve"> </v>
      </c>
      <c r="N6760" s="4" t="str">
        <f t="shared" si="951"/>
        <v xml:space="preserve"> </v>
      </c>
      <c r="O6760" s="4" t="str">
        <f t="shared" si="951"/>
        <v xml:space="preserve"> </v>
      </c>
      <c r="P6760" s="4" t="str">
        <f t="shared" si="951"/>
        <v xml:space="preserve"> </v>
      </c>
      <c r="Q6760" s="4" t="str">
        <f t="shared" si="951"/>
        <v xml:space="preserve"> </v>
      </c>
      <c r="R6760" s="4" t="str">
        <f t="shared" si="951"/>
        <v xml:space="preserve"> </v>
      </c>
      <c r="S6760" s="4" t="str">
        <f t="shared" si="951"/>
        <v xml:space="preserve"> </v>
      </c>
      <c r="T6760" s="4" t="str">
        <f t="shared" si="951"/>
        <v xml:space="preserve"> </v>
      </c>
      <c r="U6760" s="4" t="str">
        <f t="shared" si="951"/>
        <v xml:space="preserve"> </v>
      </c>
      <c r="V6760" s="4" t="str">
        <f t="shared" si="950"/>
        <v xml:space="preserve"> </v>
      </c>
      <c r="W6760" s="4" t="str">
        <f t="shared" si="950"/>
        <v xml:space="preserve"> </v>
      </c>
      <c r="X6760" s="4" t="str">
        <f t="shared" si="950"/>
        <v xml:space="preserve"> </v>
      </c>
      <c r="Y6760" s="4" t="str">
        <f t="shared" si="950"/>
        <v xml:space="preserve"> </v>
      </c>
      <c r="Z6760" s="4" t="str">
        <f t="shared" si="950"/>
        <v xml:space="preserve"> </v>
      </c>
      <c r="AA6760" s="4" t="str">
        <f t="shared" si="950"/>
        <v xml:space="preserve"> </v>
      </c>
      <c r="AB6760" s="4" t="str">
        <f t="shared" si="950"/>
        <v xml:space="preserve"> </v>
      </c>
      <c r="AC6760" s="4" t="str">
        <f t="shared" si="950"/>
        <v xml:space="preserve"> </v>
      </c>
      <c r="AD6760" s="4" t="str">
        <f t="shared" si="950"/>
        <v xml:space="preserve"> </v>
      </c>
      <c r="AE6760" s="4" t="str">
        <f t="shared" si="950"/>
        <v xml:space="preserve"> </v>
      </c>
      <c r="AF6760" s="4" t="str">
        <f t="shared" si="950"/>
        <v xml:space="preserve"> </v>
      </c>
      <c r="AG6760" s="4" t="str">
        <f t="shared" si="950"/>
        <v xml:space="preserve"> </v>
      </c>
    </row>
    <row r="6761" spans="1:33" x14ac:dyDescent="0.25">
      <c r="A6761" s="3">
        <v>42853.260416666664</v>
      </c>
      <c r="B6761" s="2">
        <v>42853.260416666664</v>
      </c>
      <c r="C6761" s="1">
        <v>45327.889000000003</v>
      </c>
      <c r="D6761" s="6">
        <f>Tabel1[[#This Row],[Demand]]-C6760</f>
        <v>0.37600000000384171</v>
      </c>
      <c r="E6761">
        <f t="shared" si="947"/>
        <v>0.4</v>
      </c>
      <c r="F6761" s="5" t="str">
        <f t="shared" si="951"/>
        <v xml:space="preserve"> </v>
      </c>
      <c r="G6761" s="4" t="str">
        <f t="shared" si="951"/>
        <v xml:space="preserve"> </v>
      </c>
      <c r="H6761" s="4" t="str">
        <f t="shared" si="951"/>
        <v xml:space="preserve"> </v>
      </c>
      <c r="I6761" s="4" t="str">
        <f t="shared" si="951"/>
        <v xml:space="preserve"> </v>
      </c>
      <c r="J6761" s="4">
        <f t="shared" si="951"/>
        <v>1</v>
      </c>
      <c r="K6761" s="4" t="str">
        <f t="shared" si="951"/>
        <v xml:space="preserve"> </v>
      </c>
      <c r="L6761" s="4" t="str">
        <f t="shared" si="951"/>
        <v xml:space="preserve"> </v>
      </c>
      <c r="M6761" s="4" t="str">
        <f t="shared" si="951"/>
        <v xml:space="preserve"> </v>
      </c>
      <c r="N6761" s="4" t="str">
        <f t="shared" si="951"/>
        <v xml:space="preserve"> </v>
      </c>
      <c r="O6761" s="4" t="str">
        <f t="shared" si="951"/>
        <v xml:space="preserve"> </v>
      </c>
      <c r="P6761" s="4" t="str">
        <f t="shared" si="951"/>
        <v xml:space="preserve"> </v>
      </c>
      <c r="Q6761" s="4" t="str">
        <f t="shared" si="951"/>
        <v xml:space="preserve"> </v>
      </c>
      <c r="R6761" s="4" t="str">
        <f t="shared" si="951"/>
        <v xml:space="preserve"> </v>
      </c>
      <c r="S6761" s="4" t="str">
        <f t="shared" si="951"/>
        <v xml:space="preserve"> </v>
      </c>
      <c r="T6761" s="4" t="str">
        <f t="shared" si="951"/>
        <v xml:space="preserve"> </v>
      </c>
      <c r="U6761" s="4" t="str">
        <f t="shared" si="951"/>
        <v xml:space="preserve"> </v>
      </c>
      <c r="V6761" s="4" t="str">
        <f t="shared" si="950"/>
        <v xml:space="preserve"> </v>
      </c>
      <c r="W6761" s="4" t="str">
        <f t="shared" si="950"/>
        <v xml:space="preserve"> </v>
      </c>
      <c r="X6761" s="4" t="str">
        <f t="shared" si="950"/>
        <v xml:space="preserve"> </v>
      </c>
      <c r="Y6761" s="4" t="str">
        <f t="shared" si="950"/>
        <v xml:space="preserve"> </v>
      </c>
      <c r="Z6761" s="4" t="str">
        <f t="shared" si="950"/>
        <v xml:space="preserve"> </v>
      </c>
      <c r="AA6761" s="4" t="str">
        <f t="shared" si="950"/>
        <v xml:space="preserve"> </v>
      </c>
      <c r="AB6761" s="4" t="str">
        <f t="shared" si="950"/>
        <v xml:space="preserve"> </v>
      </c>
      <c r="AC6761" s="4" t="str">
        <f t="shared" si="950"/>
        <v xml:space="preserve"> </v>
      </c>
      <c r="AD6761" s="4" t="str">
        <f t="shared" si="950"/>
        <v xml:space="preserve"> </v>
      </c>
      <c r="AE6761" s="4" t="str">
        <f t="shared" si="950"/>
        <v xml:space="preserve"> </v>
      </c>
      <c r="AF6761" s="4" t="str">
        <f t="shared" si="950"/>
        <v xml:space="preserve"> </v>
      </c>
      <c r="AG6761" s="4" t="str">
        <f t="shared" si="950"/>
        <v xml:space="preserve"> </v>
      </c>
    </row>
    <row r="6762" spans="1:33" x14ac:dyDescent="0.25">
      <c r="A6762" s="3">
        <v>42853.270833333336</v>
      </c>
      <c r="B6762" s="2">
        <v>42853.270833333336</v>
      </c>
      <c r="C6762" s="1">
        <v>45328.281000000003</v>
      </c>
      <c r="D6762" s="6">
        <f>Tabel1[[#This Row],[Demand]]-C6761</f>
        <v>0.39199999999982538</v>
      </c>
      <c r="E6762">
        <f t="shared" si="947"/>
        <v>0.4</v>
      </c>
      <c r="F6762" s="5" t="str">
        <f t="shared" si="951"/>
        <v xml:space="preserve"> </v>
      </c>
      <c r="G6762" s="4" t="str">
        <f t="shared" si="951"/>
        <v xml:space="preserve"> </v>
      </c>
      <c r="H6762" s="4" t="str">
        <f t="shared" si="951"/>
        <v xml:space="preserve"> </v>
      </c>
      <c r="I6762" s="4" t="str">
        <f t="shared" si="951"/>
        <v xml:space="preserve"> </v>
      </c>
      <c r="J6762" s="4">
        <f t="shared" si="951"/>
        <v>1</v>
      </c>
      <c r="K6762" s="4" t="str">
        <f t="shared" si="951"/>
        <v xml:space="preserve"> </v>
      </c>
      <c r="L6762" s="4" t="str">
        <f t="shared" si="951"/>
        <v xml:space="preserve"> </v>
      </c>
      <c r="M6762" s="4" t="str">
        <f t="shared" si="951"/>
        <v xml:space="preserve"> </v>
      </c>
      <c r="N6762" s="4" t="str">
        <f t="shared" si="951"/>
        <v xml:space="preserve"> </v>
      </c>
      <c r="O6762" s="4" t="str">
        <f t="shared" si="951"/>
        <v xml:space="preserve"> </v>
      </c>
      <c r="P6762" s="4" t="str">
        <f t="shared" si="951"/>
        <v xml:space="preserve"> </v>
      </c>
      <c r="Q6762" s="4" t="str">
        <f t="shared" si="951"/>
        <v xml:space="preserve"> </v>
      </c>
      <c r="R6762" s="4" t="str">
        <f t="shared" si="951"/>
        <v xml:space="preserve"> </v>
      </c>
      <c r="S6762" s="4" t="str">
        <f t="shared" si="951"/>
        <v xml:space="preserve"> </v>
      </c>
      <c r="T6762" s="4" t="str">
        <f t="shared" si="951"/>
        <v xml:space="preserve"> </v>
      </c>
      <c r="U6762" s="4" t="str">
        <f t="shared" si="951"/>
        <v xml:space="preserve"> </v>
      </c>
      <c r="V6762" s="4" t="str">
        <f t="shared" si="950"/>
        <v xml:space="preserve"> </v>
      </c>
      <c r="W6762" s="4" t="str">
        <f t="shared" si="950"/>
        <v xml:space="preserve"> </v>
      </c>
      <c r="X6762" s="4" t="str">
        <f t="shared" si="950"/>
        <v xml:space="preserve"> </v>
      </c>
      <c r="Y6762" s="4" t="str">
        <f t="shared" si="950"/>
        <v xml:space="preserve"> </v>
      </c>
      <c r="Z6762" s="4" t="str">
        <f t="shared" si="950"/>
        <v xml:space="preserve"> </v>
      </c>
      <c r="AA6762" s="4" t="str">
        <f t="shared" si="950"/>
        <v xml:space="preserve"> </v>
      </c>
      <c r="AB6762" s="4" t="str">
        <f t="shared" si="950"/>
        <v xml:space="preserve"> </v>
      </c>
      <c r="AC6762" s="4" t="str">
        <f t="shared" si="950"/>
        <v xml:space="preserve"> </v>
      </c>
      <c r="AD6762" s="4" t="str">
        <f t="shared" si="950"/>
        <v xml:space="preserve"> </v>
      </c>
      <c r="AE6762" s="4" t="str">
        <f t="shared" si="950"/>
        <v xml:space="preserve"> </v>
      </c>
      <c r="AF6762" s="4" t="str">
        <f t="shared" si="950"/>
        <v xml:space="preserve"> </v>
      </c>
      <c r="AG6762" s="4" t="str">
        <f t="shared" si="950"/>
        <v xml:space="preserve"> </v>
      </c>
    </row>
    <row r="6763" spans="1:33" x14ac:dyDescent="0.25">
      <c r="A6763" s="3">
        <v>42853.281249999993</v>
      </c>
      <c r="B6763" s="2">
        <v>42853.281249999993</v>
      </c>
      <c r="C6763" s="1">
        <v>45328.656999999999</v>
      </c>
      <c r="D6763" s="6">
        <f>Tabel1[[#This Row],[Demand]]-C6762</f>
        <v>0.37599999999656575</v>
      </c>
      <c r="E6763">
        <f t="shared" si="947"/>
        <v>0.4</v>
      </c>
      <c r="F6763" s="5" t="str">
        <f t="shared" si="951"/>
        <v xml:space="preserve"> </v>
      </c>
      <c r="G6763" s="4" t="str">
        <f t="shared" si="951"/>
        <v xml:space="preserve"> </v>
      </c>
      <c r="H6763" s="4" t="str">
        <f t="shared" si="951"/>
        <v xml:space="preserve"> </v>
      </c>
      <c r="I6763" s="4" t="str">
        <f t="shared" si="951"/>
        <v xml:space="preserve"> </v>
      </c>
      <c r="J6763" s="4">
        <f t="shared" si="951"/>
        <v>1</v>
      </c>
      <c r="K6763" s="4" t="str">
        <f t="shared" si="951"/>
        <v xml:space="preserve"> </v>
      </c>
      <c r="L6763" s="4" t="str">
        <f t="shared" si="951"/>
        <v xml:space="preserve"> </v>
      </c>
      <c r="M6763" s="4" t="str">
        <f t="shared" si="951"/>
        <v xml:space="preserve"> </v>
      </c>
      <c r="N6763" s="4" t="str">
        <f t="shared" si="951"/>
        <v xml:space="preserve"> </v>
      </c>
      <c r="O6763" s="4" t="str">
        <f t="shared" si="951"/>
        <v xml:space="preserve"> </v>
      </c>
      <c r="P6763" s="4" t="str">
        <f t="shared" si="951"/>
        <v xml:space="preserve"> </v>
      </c>
      <c r="Q6763" s="4" t="str">
        <f t="shared" si="951"/>
        <v xml:space="preserve"> </v>
      </c>
      <c r="R6763" s="4" t="str">
        <f t="shared" si="951"/>
        <v xml:space="preserve"> </v>
      </c>
      <c r="S6763" s="4" t="str">
        <f t="shared" si="951"/>
        <v xml:space="preserve"> </v>
      </c>
      <c r="T6763" s="4" t="str">
        <f t="shared" si="951"/>
        <v xml:space="preserve"> </v>
      </c>
      <c r="U6763" s="4" t="str">
        <f t="shared" ref="U6763:AG6778" si="952">_xlfn.IFS($E6763=U$1,1,$E6763&lt;&gt;U$1," ")</f>
        <v xml:space="preserve"> </v>
      </c>
      <c r="V6763" s="4" t="str">
        <f t="shared" si="952"/>
        <v xml:space="preserve"> </v>
      </c>
      <c r="W6763" s="4" t="str">
        <f t="shared" si="952"/>
        <v xml:space="preserve"> </v>
      </c>
      <c r="X6763" s="4" t="str">
        <f t="shared" si="952"/>
        <v xml:space="preserve"> </v>
      </c>
      <c r="Y6763" s="4" t="str">
        <f t="shared" si="952"/>
        <v xml:space="preserve"> </v>
      </c>
      <c r="Z6763" s="4" t="str">
        <f t="shared" si="952"/>
        <v xml:space="preserve"> </v>
      </c>
      <c r="AA6763" s="4" t="str">
        <f t="shared" si="952"/>
        <v xml:space="preserve"> </v>
      </c>
      <c r="AB6763" s="4" t="str">
        <f t="shared" si="952"/>
        <v xml:space="preserve"> </v>
      </c>
      <c r="AC6763" s="4" t="str">
        <f t="shared" si="952"/>
        <v xml:space="preserve"> </v>
      </c>
      <c r="AD6763" s="4" t="str">
        <f t="shared" si="952"/>
        <v xml:space="preserve"> </v>
      </c>
      <c r="AE6763" s="4" t="str">
        <f t="shared" si="952"/>
        <v xml:space="preserve"> </v>
      </c>
      <c r="AF6763" s="4" t="str">
        <f t="shared" si="952"/>
        <v xml:space="preserve"> </v>
      </c>
      <c r="AG6763" s="4" t="str">
        <f t="shared" si="952"/>
        <v xml:space="preserve"> </v>
      </c>
    </row>
    <row r="6764" spans="1:33" x14ac:dyDescent="0.25">
      <c r="A6764" s="3">
        <v>42853.291666666664</v>
      </c>
      <c r="B6764" s="2">
        <v>42853.291666666664</v>
      </c>
      <c r="C6764" s="1">
        <v>45329.031999999999</v>
      </c>
      <c r="D6764" s="6">
        <f>Tabel1[[#This Row],[Demand]]-C6763</f>
        <v>0.375</v>
      </c>
      <c r="E6764">
        <f t="shared" si="947"/>
        <v>0.4</v>
      </c>
      <c r="F6764" s="5" t="str">
        <f t="shared" ref="F6764:U6779" si="953">_xlfn.IFS($E6764=F$1,1,$E6764&lt;&gt;F$1," ")</f>
        <v xml:space="preserve"> </v>
      </c>
      <c r="G6764" s="4" t="str">
        <f t="shared" si="953"/>
        <v xml:space="preserve"> </v>
      </c>
      <c r="H6764" s="4" t="str">
        <f t="shared" si="953"/>
        <v xml:space="preserve"> </v>
      </c>
      <c r="I6764" s="4" t="str">
        <f t="shared" si="953"/>
        <v xml:space="preserve"> </v>
      </c>
      <c r="J6764" s="4">
        <f t="shared" si="953"/>
        <v>1</v>
      </c>
      <c r="K6764" s="4" t="str">
        <f t="shared" si="953"/>
        <v xml:space="preserve"> </v>
      </c>
      <c r="L6764" s="4" t="str">
        <f t="shared" si="953"/>
        <v xml:space="preserve"> </v>
      </c>
      <c r="M6764" s="4" t="str">
        <f t="shared" si="953"/>
        <v xml:space="preserve"> </v>
      </c>
      <c r="N6764" s="4" t="str">
        <f t="shared" si="953"/>
        <v xml:space="preserve"> </v>
      </c>
      <c r="O6764" s="4" t="str">
        <f t="shared" si="953"/>
        <v xml:space="preserve"> </v>
      </c>
      <c r="P6764" s="4" t="str">
        <f t="shared" si="953"/>
        <v xml:space="preserve"> </v>
      </c>
      <c r="Q6764" s="4" t="str">
        <f t="shared" si="953"/>
        <v xml:space="preserve"> </v>
      </c>
      <c r="R6764" s="4" t="str">
        <f t="shared" si="953"/>
        <v xml:space="preserve"> </v>
      </c>
      <c r="S6764" s="4" t="str">
        <f t="shared" si="953"/>
        <v xml:space="preserve"> </v>
      </c>
      <c r="T6764" s="4" t="str">
        <f t="shared" si="953"/>
        <v xml:space="preserve"> </v>
      </c>
      <c r="U6764" s="4" t="str">
        <f t="shared" si="953"/>
        <v xml:space="preserve"> </v>
      </c>
      <c r="V6764" s="4" t="str">
        <f t="shared" si="952"/>
        <v xml:space="preserve"> </v>
      </c>
      <c r="W6764" s="4" t="str">
        <f t="shared" si="952"/>
        <v xml:space="preserve"> </v>
      </c>
      <c r="X6764" s="4" t="str">
        <f t="shared" si="952"/>
        <v xml:space="preserve"> </v>
      </c>
      <c r="Y6764" s="4" t="str">
        <f t="shared" si="952"/>
        <v xml:space="preserve"> </v>
      </c>
      <c r="Z6764" s="4" t="str">
        <f t="shared" si="952"/>
        <v xml:space="preserve"> </v>
      </c>
      <c r="AA6764" s="4" t="str">
        <f t="shared" si="952"/>
        <v xml:space="preserve"> </v>
      </c>
      <c r="AB6764" s="4" t="str">
        <f t="shared" si="952"/>
        <v xml:space="preserve"> </v>
      </c>
      <c r="AC6764" s="4" t="str">
        <f t="shared" si="952"/>
        <v xml:space="preserve"> </v>
      </c>
      <c r="AD6764" s="4" t="str">
        <f t="shared" si="952"/>
        <v xml:space="preserve"> </v>
      </c>
      <c r="AE6764" s="4" t="str">
        <f t="shared" si="952"/>
        <v xml:space="preserve"> </v>
      </c>
      <c r="AF6764" s="4" t="str">
        <f t="shared" si="952"/>
        <v xml:space="preserve"> </v>
      </c>
      <c r="AG6764" s="4" t="str">
        <f t="shared" si="952"/>
        <v xml:space="preserve"> </v>
      </c>
    </row>
    <row r="6765" spans="1:33" x14ac:dyDescent="0.25">
      <c r="A6765" s="3">
        <v>42853.302083333336</v>
      </c>
      <c r="B6765" s="2">
        <v>42853.302083333336</v>
      </c>
      <c r="C6765" s="1">
        <v>45329.432999999997</v>
      </c>
      <c r="D6765" s="6">
        <f>Tabel1[[#This Row],[Demand]]-C6764</f>
        <v>0.40099999999802094</v>
      </c>
      <c r="E6765">
        <f t="shared" si="947"/>
        <v>0.4</v>
      </c>
      <c r="F6765" s="5" t="str">
        <f t="shared" si="953"/>
        <v xml:space="preserve"> </v>
      </c>
      <c r="G6765" s="4" t="str">
        <f t="shared" si="953"/>
        <v xml:space="preserve"> </v>
      </c>
      <c r="H6765" s="4" t="str">
        <f t="shared" si="953"/>
        <v xml:space="preserve"> </v>
      </c>
      <c r="I6765" s="4" t="str">
        <f t="shared" si="953"/>
        <v xml:space="preserve"> </v>
      </c>
      <c r="J6765" s="4">
        <f t="shared" si="953"/>
        <v>1</v>
      </c>
      <c r="K6765" s="4" t="str">
        <f t="shared" si="953"/>
        <v xml:space="preserve"> </v>
      </c>
      <c r="L6765" s="4" t="str">
        <f t="shared" si="953"/>
        <v xml:space="preserve"> </v>
      </c>
      <c r="M6765" s="4" t="str">
        <f t="shared" si="953"/>
        <v xml:space="preserve"> </v>
      </c>
      <c r="N6765" s="4" t="str">
        <f t="shared" si="953"/>
        <v xml:space="preserve"> </v>
      </c>
      <c r="O6765" s="4" t="str">
        <f t="shared" si="953"/>
        <v xml:space="preserve"> </v>
      </c>
      <c r="P6765" s="4" t="str">
        <f t="shared" si="953"/>
        <v xml:space="preserve"> </v>
      </c>
      <c r="Q6765" s="4" t="str">
        <f t="shared" si="953"/>
        <v xml:space="preserve"> </v>
      </c>
      <c r="R6765" s="4" t="str">
        <f t="shared" si="953"/>
        <v xml:space="preserve"> </v>
      </c>
      <c r="S6765" s="4" t="str">
        <f t="shared" si="953"/>
        <v xml:space="preserve"> </v>
      </c>
      <c r="T6765" s="4" t="str">
        <f t="shared" si="953"/>
        <v xml:space="preserve"> </v>
      </c>
      <c r="U6765" s="4" t="str">
        <f t="shared" si="953"/>
        <v xml:space="preserve"> </v>
      </c>
      <c r="V6765" s="4" t="str">
        <f t="shared" si="952"/>
        <v xml:space="preserve"> </v>
      </c>
      <c r="W6765" s="4" t="str">
        <f t="shared" si="952"/>
        <v xml:space="preserve"> </v>
      </c>
      <c r="X6765" s="4" t="str">
        <f t="shared" si="952"/>
        <v xml:space="preserve"> </v>
      </c>
      <c r="Y6765" s="4" t="str">
        <f t="shared" si="952"/>
        <v xml:space="preserve"> </v>
      </c>
      <c r="Z6765" s="4" t="str">
        <f t="shared" si="952"/>
        <v xml:space="preserve"> </v>
      </c>
      <c r="AA6765" s="4" t="str">
        <f t="shared" si="952"/>
        <v xml:space="preserve"> </v>
      </c>
      <c r="AB6765" s="4" t="str">
        <f t="shared" si="952"/>
        <v xml:space="preserve"> </v>
      </c>
      <c r="AC6765" s="4" t="str">
        <f t="shared" si="952"/>
        <v xml:space="preserve"> </v>
      </c>
      <c r="AD6765" s="4" t="str">
        <f t="shared" si="952"/>
        <v xml:space="preserve"> </v>
      </c>
      <c r="AE6765" s="4" t="str">
        <f t="shared" si="952"/>
        <v xml:space="preserve"> </v>
      </c>
      <c r="AF6765" s="4" t="str">
        <f t="shared" si="952"/>
        <v xml:space="preserve"> </v>
      </c>
      <c r="AG6765" s="4" t="str">
        <f t="shared" si="952"/>
        <v xml:space="preserve"> </v>
      </c>
    </row>
    <row r="6766" spans="1:33" x14ac:dyDescent="0.25">
      <c r="A6766" s="3">
        <v>42853.312499999993</v>
      </c>
      <c r="B6766" s="2">
        <v>42853.312499999993</v>
      </c>
      <c r="C6766" s="1">
        <v>45329.902000000002</v>
      </c>
      <c r="D6766" s="6">
        <f>Tabel1[[#This Row],[Demand]]-C6765</f>
        <v>0.46900000000459841</v>
      </c>
      <c r="E6766">
        <f t="shared" si="947"/>
        <v>0.5</v>
      </c>
      <c r="F6766" s="5" t="str">
        <f t="shared" si="953"/>
        <v xml:space="preserve"> </v>
      </c>
      <c r="G6766" s="4" t="str">
        <f t="shared" si="953"/>
        <v xml:space="preserve"> </v>
      </c>
      <c r="H6766" s="4" t="str">
        <f t="shared" si="953"/>
        <v xml:space="preserve"> </v>
      </c>
      <c r="I6766" s="4" t="str">
        <f t="shared" si="953"/>
        <v xml:space="preserve"> </v>
      </c>
      <c r="J6766" s="4" t="str">
        <f t="shared" si="953"/>
        <v xml:space="preserve"> </v>
      </c>
      <c r="K6766" s="4">
        <f t="shared" si="953"/>
        <v>1</v>
      </c>
      <c r="L6766" s="4" t="str">
        <f t="shared" si="953"/>
        <v xml:space="preserve"> </v>
      </c>
      <c r="M6766" s="4" t="str">
        <f t="shared" si="953"/>
        <v xml:space="preserve"> </v>
      </c>
      <c r="N6766" s="4" t="str">
        <f t="shared" si="953"/>
        <v xml:space="preserve"> </v>
      </c>
      <c r="O6766" s="4" t="str">
        <f t="shared" si="953"/>
        <v xml:space="preserve"> </v>
      </c>
      <c r="P6766" s="4" t="str">
        <f t="shared" si="953"/>
        <v xml:space="preserve"> </v>
      </c>
      <c r="Q6766" s="4" t="str">
        <f t="shared" si="953"/>
        <v xml:space="preserve"> </v>
      </c>
      <c r="R6766" s="4" t="str">
        <f t="shared" si="953"/>
        <v xml:space="preserve"> </v>
      </c>
      <c r="S6766" s="4" t="str">
        <f t="shared" si="953"/>
        <v xml:space="preserve"> </v>
      </c>
      <c r="T6766" s="4" t="str">
        <f t="shared" si="953"/>
        <v xml:space="preserve"> </v>
      </c>
      <c r="U6766" s="4" t="str">
        <f t="shared" si="953"/>
        <v xml:space="preserve"> </v>
      </c>
      <c r="V6766" s="4" t="str">
        <f t="shared" si="952"/>
        <v xml:space="preserve"> </v>
      </c>
      <c r="W6766" s="4" t="str">
        <f t="shared" si="952"/>
        <v xml:space="preserve"> </v>
      </c>
      <c r="X6766" s="4" t="str">
        <f t="shared" si="952"/>
        <v xml:space="preserve"> </v>
      </c>
      <c r="Y6766" s="4" t="str">
        <f t="shared" si="952"/>
        <v xml:space="preserve"> </v>
      </c>
      <c r="Z6766" s="4" t="str">
        <f t="shared" si="952"/>
        <v xml:space="preserve"> </v>
      </c>
      <c r="AA6766" s="4" t="str">
        <f t="shared" si="952"/>
        <v xml:space="preserve"> </v>
      </c>
      <c r="AB6766" s="4" t="str">
        <f t="shared" si="952"/>
        <v xml:space="preserve"> </v>
      </c>
      <c r="AC6766" s="4" t="str">
        <f t="shared" si="952"/>
        <v xml:space="preserve"> </v>
      </c>
      <c r="AD6766" s="4" t="str">
        <f t="shared" si="952"/>
        <v xml:space="preserve"> </v>
      </c>
      <c r="AE6766" s="4" t="str">
        <f t="shared" si="952"/>
        <v xml:space="preserve"> </v>
      </c>
      <c r="AF6766" s="4" t="str">
        <f t="shared" si="952"/>
        <v xml:space="preserve"> </v>
      </c>
      <c r="AG6766" s="4" t="str">
        <f t="shared" si="952"/>
        <v xml:space="preserve"> </v>
      </c>
    </row>
    <row r="6767" spans="1:33" x14ac:dyDescent="0.25">
      <c r="A6767" s="3">
        <v>42853.322916666664</v>
      </c>
      <c r="B6767" s="2">
        <v>42853.322916666664</v>
      </c>
      <c r="C6767" s="1">
        <v>45330.411</v>
      </c>
      <c r="D6767" s="6">
        <f>Tabel1[[#This Row],[Demand]]-C6766</f>
        <v>0.50899999999819556</v>
      </c>
      <c r="E6767">
        <f t="shared" si="947"/>
        <v>0.5</v>
      </c>
      <c r="F6767" s="5" t="str">
        <f t="shared" si="953"/>
        <v xml:space="preserve"> </v>
      </c>
      <c r="G6767" s="4" t="str">
        <f t="shared" si="953"/>
        <v xml:space="preserve"> </v>
      </c>
      <c r="H6767" s="4" t="str">
        <f t="shared" si="953"/>
        <v xml:space="preserve"> </v>
      </c>
      <c r="I6767" s="4" t="str">
        <f t="shared" si="953"/>
        <v xml:space="preserve"> </v>
      </c>
      <c r="J6767" s="4" t="str">
        <f t="shared" si="953"/>
        <v xml:space="preserve"> </v>
      </c>
      <c r="K6767" s="4">
        <f t="shared" si="953"/>
        <v>1</v>
      </c>
      <c r="L6767" s="4" t="str">
        <f t="shared" si="953"/>
        <v xml:space="preserve"> </v>
      </c>
      <c r="M6767" s="4" t="str">
        <f t="shared" si="953"/>
        <v xml:space="preserve"> </v>
      </c>
      <c r="N6767" s="4" t="str">
        <f t="shared" si="953"/>
        <v xml:space="preserve"> </v>
      </c>
      <c r="O6767" s="4" t="str">
        <f t="shared" si="953"/>
        <v xml:space="preserve"> </v>
      </c>
      <c r="P6767" s="4" t="str">
        <f t="shared" si="953"/>
        <v xml:space="preserve"> </v>
      </c>
      <c r="Q6767" s="4" t="str">
        <f t="shared" si="953"/>
        <v xml:space="preserve"> </v>
      </c>
      <c r="R6767" s="4" t="str">
        <f t="shared" si="953"/>
        <v xml:space="preserve"> </v>
      </c>
      <c r="S6767" s="4" t="str">
        <f t="shared" si="953"/>
        <v xml:space="preserve"> </v>
      </c>
      <c r="T6767" s="4" t="str">
        <f t="shared" si="953"/>
        <v xml:space="preserve"> </v>
      </c>
      <c r="U6767" s="4" t="str">
        <f t="shared" si="953"/>
        <v xml:space="preserve"> </v>
      </c>
      <c r="V6767" s="4" t="str">
        <f t="shared" si="952"/>
        <v xml:space="preserve"> </v>
      </c>
      <c r="W6767" s="4" t="str">
        <f t="shared" si="952"/>
        <v xml:space="preserve"> </v>
      </c>
      <c r="X6767" s="4" t="str">
        <f t="shared" si="952"/>
        <v xml:space="preserve"> </v>
      </c>
      <c r="Y6767" s="4" t="str">
        <f t="shared" si="952"/>
        <v xml:space="preserve"> </v>
      </c>
      <c r="Z6767" s="4" t="str">
        <f t="shared" si="952"/>
        <v xml:space="preserve"> </v>
      </c>
      <c r="AA6767" s="4" t="str">
        <f t="shared" si="952"/>
        <v xml:space="preserve"> </v>
      </c>
      <c r="AB6767" s="4" t="str">
        <f t="shared" si="952"/>
        <v xml:space="preserve"> </v>
      </c>
      <c r="AC6767" s="4" t="str">
        <f t="shared" si="952"/>
        <v xml:space="preserve"> </v>
      </c>
      <c r="AD6767" s="4" t="str">
        <f t="shared" si="952"/>
        <v xml:space="preserve"> </v>
      </c>
      <c r="AE6767" s="4" t="str">
        <f t="shared" si="952"/>
        <v xml:space="preserve"> </v>
      </c>
      <c r="AF6767" s="4" t="str">
        <f t="shared" si="952"/>
        <v xml:space="preserve"> </v>
      </c>
      <c r="AG6767" s="4" t="str">
        <f t="shared" si="952"/>
        <v xml:space="preserve"> </v>
      </c>
    </row>
    <row r="6768" spans="1:33" x14ac:dyDescent="0.25">
      <c r="A6768" s="3">
        <v>42853.333333333336</v>
      </c>
      <c r="B6768" s="2">
        <v>42853.333333333336</v>
      </c>
      <c r="C6768" s="1">
        <v>45330.837</v>
      </c>
      <c r="D6768" s="6">
        <f>Tabel1[[#This Row],[Demand]]-C6767</f>
        <v>0.42599999999947613</v>
      </c>
      <c r="E6768">
        <f t="shared" si="947"/>
        <v>0.4</v>
      </c>
      <c r="F6768" s="5" t="str">
        <f t="shared" si="953"/>
        <v xml:space="preserve"> </v>
      </c>
      <c r="G6768" s="4" t="str">
        <f t="shared" si="953"/>
        <v xml:space="preserve"> </v>
      </c>
      <c r="H6768" s="4" t="str">
        <f t="shared" si="953"/>
        <v xml:space="preserve"> </v>
      </c>
      <c r="I6768" s="4" t="str">
        <f t="shared" si="953"/>
        <v xml:space="preserve"> </v>
      </c>
      <c r="J6768" s="4">
        <f t="shared" si="953"/>
        <v>1</v>
      </c>
      <c r="K6768" s="4" t="str">
        <f t="shared" si="953"/>
        <v xml:space="preserve"> </v>
      </c>
      <c r="L6768" s="4" t="str">
        <f t="shared" si="953"/>
        <v xml:space="preserve"> </v>
      </c>
      <c r="M6768" s="4" t="str">
        <f t="shared" si="953"/>
        <v xml:space="preserve"> </v>
      </c>
      <c r="N6768" s="4" t="str">
        <f t="shared" si="953"/>
        <v xml:space="preserve"> </v>
      </c>
      <c r="O6768" s="4" t="str">
        <f t="shared" si="953"/>
        <v xml:space="preserve"> </v>
      </c>
      <c r="P6768" s="4" t="str">
        <f t="shared" si="953"/>
        <v xml:space="preserve"> </v>
      </c>
      <c r="Q6768" s="4" t="str">
        <f t="shared" si="953"/>
        <v xml:space="preserve"> </v>
      </c>
      <c r="R6768" s="4" t="str">
        <f t="shared" si="953"/>
        <v xml:space="preserve"> </v>
      </c>
      <c r="S6768" s="4" t="str">
        <f t="shared" si="953"/>
        <v xml:space="preserve"> </v>
      </c>
      <c r="T6768" s="4" t="str">
        <f t="shared" si="953"/>
        <v xml:space="preserve"> </v>
      </c>
      <c r="U6768" s="4" t="str">
        <f t="shared" si="953"/>
        <v xml:space="preserve"> </v>
      </c>
      <c r="V6768" s="4" t="str">
        <f t="shared" si="952"/>
        <v xml:space="preserve"> </v>
      </c>
      <c r="W6768" s="4" t="str">
        <f t="shared" si="952"/>
        <v xml:space="preserve"> </v>
      </c>
      <c r="X6768" s="4" t="str">
        <f t="shared" si="952"/>
        <v xml:space="preserve"> </v>
      </c>
      <c r="Y6768" s="4" t="str">
        <f t="shared" si="952"/>
        <v xml:space="preserve"> </v>
      </c>
      <c r="Z6768" s="4" t="str">
        <f t="shared" si="952"/>
        <v xml:space="preserve"> </v>
      </c>
      <c r="AA6768" s="4" t="str">
        <f t="shared" si="952"/>
        <v xml:space="preserve"> </v>
      </c>
      <c r="AB6768" s="4" t="str">
        <f t="shared" si="952"/>
        <v xml:space="preserve"> </v>
      </c>
      <c r="AC6768" s="4" t="str">
        <f t="shared" si="952"/>
        <v xml:space="preserve"> </v>
      </c>
      <c r="AD6768" s="4" t="str">
        <f t="shared" si="952"/>
        <v xml:space="preserve"> </v>
      </c>
      <c r="AE6768" s="4" t="str">
        <f t="shared" si="952"/>
        <v xml:space="preserve"> </v>
      </c>
      <c r="AF6768" s="4" t="str">
        <f t="shared" si="952"/>
        <v xml:space="preserve"> </v>
      </c>
      <c r="AG6768" s="4" t="str">
        <f t="shared" si="952"/>
        <v xml:space="preserve"> </v>
      </c>
    </row>
    <row r="6769" spans="1:33" x14ac:dyDescent="0.25">
      <c r="A6769" s="3">
        <v>42853.343749999993</v>
      </c>
      <c r="B6769" s="2">
        <v>42853.343749999993</v>
      </c>
      <c r="C6769" s="1">
        <v>45331.241000000002</v>
      </c>
      <c r="D6769" s="6">
        <f>Tabel1[[#This Row],[Demand]]-C6768</f>
        <v>0.4040000000022701</v>
      </c>
      <c r="E6769">
        <f t="shared" si="947"/>
        <v>0.4</v>
      </c>
      <c r="F6769" s="5" t="str">
        <f t="shared" si="953"/>
        <v xml:space="preserve"> </v>
      </c>
      <c r="G6769" s="4" t="str">
        <f t="shared" si="953"/>
        <v xml:space="preserve"> </v>
      </c>
      <c r="H6769" s="4" t="str">
        <f t="shared" si="953"/>
        <v xml:space="preserve"> </v>
      </c>
      <c r="I6769" s="4" t="str">
        <f t="shared" si="953"/>
        <v xml:space="preserve"> </v>
      </c>
      <c r="J6769" s="4">
        <f t="shared" si="953"/>
        <v>1</v>
      </c>
      <c r="K6769" s="4" t="str">
        <f t="shared" si="953"/>
        <v xml:space="preserve"> </v>
      </c>
      <c r="L6769" s="4" t="str">
        <f t="shared" si="953"/>
        <v xml:space="preserve"> </v>
      </c>
      <c r="M6769" s="4" t="str">
        <f t="shared" si="953"/>
        <v xml:space="preserve"> </v>
      </c>
      <c r="N6769" s="4" t="str">
        <f t="shared" si="953"/>
        <v xml:space="preserve"> </v>
      </c>
      <c r="O6769" s="4" t="str">
        <f t="shared" si="953"/>
        <v xml:space="preserve"> </v>
      </c>
      <c r="P6769" s="4" t="str">
        <f t="shared" si="953"/>
        <v xml:space="preserve"> </v>
      </c>
      <c r="Q6769" s="4" t="str">
        <f t="shared" si="953"/>
        <v xml:space="preserve"> </v>
      </c>
      <c r="R6769" s="4" t="str">
        <f t="shared" si="953"/>
        <v xml:space="preserve"> </v>
      </c>
      <c r="S6769" s="4" t="str">
        <f t="shared" si="953"/>
        <v xml:space="preserve"> </v>
      </c>
      <c r="T6769" s="4" t="str">
        <f t="shared" si="953"/>
        <v xml:space="preserve"> </v>
      </c>
      <c r="U6769" s="4" t="str">
        <f t="shared" si="953"/>
        <v xml:space="preserve"> </v>
      </c>
      <c r="V6769" s="4" t="str">
        <f t="shared" si="952"/>
        <v xml:space="preserve"> </v>
      </c>
      <c r="W6769" s="4" t="str">
        <f t="shared" si="952"/>
        <v xml:space="preserve"> </v>
      </c>
      <c r="X6769" s="4" t="str">
        <f t="shared" si="952"/>
        <v xml:space="preserve"> </v>
      </c>
      <c r="Y6769" s="4" t="str">
        <f t="shared" si="952"/>
        <v xml:space="preserve"> </v>
      </c>
      <c r="Z6769" s="4" t="str">
        <f t="shared" si="952"/>
        <v xml:space="preserve"> </v>
      </c>
      <c r="AA6769" s="4" t="str">
        <f t="shared" si="952"/>
        <v xml:space="preserve"> </v>
      </c>
      <c r="AB6769" s="4" t="str">
        <f t="shared" si="952"/>
        <v xml:space="preserve"> </v>
      </c>
      <c r="AC6769" s="4" t="str">
        <f t="shared" si="952"/>
        <v xml:space="preserve"> </v>
      </c>
      <c r="AD6769" s="4" t="str">
        <f t="shared" si="952"/>
        <v xml:space="preserve"> </v>
      </c>
      <c r="AE6769" s="4" t="str">
        <f t="shared" si="952"/>
        <v xml:space="preserve"> </v>
      </c>
      <c r="AF6769" s="4" t="str">
        <f t="shared" si="952"/>
        <v xml:space="preserve"> </v>
      </c>
      <c r="AG6769" s="4" t="str">
        <f t="shared" si="952"/>
        <v xml:space="preserve"> </v>
      </c>
    </row>
    <row r="6770" spans="1:33" x14ac:dyDescent="0.25">
      <c r="A6770" s="3">
        <v>42853.354166666664</v>
      </c>
      <c r="B6770" s="2">
        <v>42853.354166666664</v>
      </c>
      <c r="C6770" s="1">
        <v>45331.633999999998</v>
      </c>
      <c r="D6770" s="6">
        <f>Tabel1[[#This Row],[Demand]]-C6769</f>
        <v>0.39299999999639113</v>
      </c>
      <c r="E6770">
        <f t="shared" si="947"/>
        <v>0.4</v>
      </c>
      <c r="F6770" s="5" t="str">
        <f t="shared" si="953"/>
        <v xml:space="preserve"> </v>
      </c>
      <c r="G6770" s="4" t="str">
        <f t="shared" si="953"/>
        <v xml:space="preserve"> </v>
      </c>
      <c r="H6770" s="4" t="str">
        <f t="shared" si="953"/>
        <v xml:space="preserve"> </v>
      </c>
      <c r="I6770" s="4" t="str">
        <f t="shared" si="953"/>
        <v xml:space="preserve"> </v>
      </c>
      <c r="J6770" s="4">
        <f t="shared" si="953"/>
        <v>1</v>
      </c>
      <c r="K6770" s="4" t="str">
        <f t="shared" si="953"/>
        <v xml:space="preserve"> </v>
      </c>
      <c r="L6770" s="4" t="str">
        <f t="shared" si="953"/>
        <v xml:space="preserve"> </v>
      </c>
      <c r="M6770" s="4" t="str">
        <f t="shared" si="953"/>
        <v xml:space="preserve"> </v>
      </c>
      <c r="N6770" s="4" t="str">
        <f t="shared" si="953"/>
        <v xml:space="preserve"> </v>
      </c>
      <c r="O6770" s="4" t="str">
        <f t="shared" si="953"/>
        <v xml:space="preserve"> </v>
      </c>
      <c r="P6770" s="4" t="str">
        <f t="shared" si="953"/>
        <v xml:space="preserve"> </v>
      </c>
      <c r="Q6770" s="4" t="str">
        <f t="shared" si="953"/>
        <v xml:space="preserve"> </v>
      </c>
      <c r="R6770" s="4" t="str">
        <f t="shared" si="953"/>
        <v xml:space="preserve"> </v>
      </c>
      <c r="S6770" s="4" t="str">
        <f t="shared" si="953"/>
        <v xml:space="preserve"> </v>
      </c>
      <c r="T6770" s="4" t="str">
        <f t="shared" si="953"/>
        <v xml:space="preserve"> </v>
      </c>
      <c r="U6770" s="4" t="str">
        <f t="shared" si="953"/>
        <v xml:space="preserve"> </v>
      </c>
      <c r="V6770" s="4" t="str">
        <f t="shared" si="952"/>
        <v xml:space="preserve"> </v>
      </c>
      <c r="W6770" s="4" t="str">
        <f t="shared" si="952"/>
        <v xml:space="preserve"> </v>
      </c>
      <c r="X6770" s="4" t="str">
        <f t="shared" si="952"/>
        <v xml:space="preserve"> </v>
      </c>
      <c r="Y6770" s="4" t="str">
        <f t="shared" si="952"/>
        <v xml:space="preserve"> </v>
      </c>
      <c r="Z6770" s="4" t="str">
        <f t="shared" si="952"/>
        <v xml:space="preserve"> </v>
      </c>
      <c r="AA6770" s="4" t="str">
        <f t="shared" si="952"/>
        <v xml:space="preserve"> </v>
      </c>
      <c r="AB6770" s="4" t="str">
        <f t="shared" si="952"/>
        <v xml:space="preserve"> </v>
      </c>
      <c r="AC6770" s="4" t="str">
        <f t="shared" si="952"/>
        <v xml:space="preserve"> </v>
      </c>
      <c r="AD6770" s="4" t="str">
        <f t="shared" si="952"/>
        <v xml:space="preserve"> </v>
      </c>
      <c r="AE6770" s="4" t="str">
        <f t="shared" si="952"/>
        <v xml:space="preserve"> </v>
      </c>
      <c r="AF6770" s="4" t="str">
        <f t="shared" si="952"/>
        <v xml:space="preserve"> </v>
      </c>
      <c r="AG6770" s="4" t="str">
        <f t="shared" si="952"/>
        <v xml:space="preserve"> </v>
      </c>
    </row>
    <row r="6771" spans="1:33" x14ac:dyDescent="0.25">
      <c r="A6771" s="3">
        <v>42853.364583333336</v>
      </c>
      <c r="B6771" s="2">
        <v>42853.364583333336</v>
      </c>
      <c r="C6771" s="1">
        <v>45332.053</v>
      </c>
      <c r="D6771" s="6">
        <f>Tabel1[[#This Row],[Demand]]-C6770</f>
        <v>0.41900000000168802</v>
      </c>
      <c r="E6771">
        <f t="shared" si="947"/>
        <v>0.4</v>
      </c>
      <c r="F6771" s="5" t="str">
        <f t="shared" si="953"/>
        <v xml:space="preserve"> </v>
      </c>
      <c r="G6771" s="4" t="str">
        <f t="shared" si="953"/>
        <v xml:space="preserve"> </v>
      </c>
      <c r="H6771" s="4" t="str">
        <f t="shared" si="953"/>
        <v xml:space="preserve"> </v>
      </c>
      <c r="I6771" s="4" t="str">
        <f t="shared" si="953"/>
        <v xml:space="preserve"> </v>
      </c>
      <c r="J6771" s="4">
        <f t="shared" si="953"/>
        <v>1</v>
      </c>
      <c r="K6771" s="4" t="str">
        <f t="shared" si="953"/>
        <v xml:space="preserve"> </v>
      </c>
      <c r="L6771" s="4" t="str">
        <f t="shared" si="953"/>
        <v xml:space="preserve"> </v>
      </c>
      <c r="M6771" s="4" t="str">
        <f t="shared" si="953"/>
        <v xml:space="preserve"> </v>
      </c>
      <c r="N6771" s="4" t="str">
        <f t="shared" si="953"/>
        <v xml:space="preserve"> </v>
      </c>
      <c r="O6771" s="4" t="str">
        <f t="shared" si="953"/>
        <v xml:space="preserve"> </v>
      </c>
      <c r="P6771" s="4" t="str">
        <f t="shared" si="953"/>
        <v xml:space="preserve"> </v>
      </c>
      <c r="Q6771" s="4" t="str">
        <f t="shared" si="953"/>
        <v xml:space="preserve"> </v>
      </c>
      <c r="R6771" s="4" t="str">
        <f t="shared" si="953"/>
        <v xml:space="preserve"> </v>
      </c>
      <c r="S6771" s="4" t="str">
        <f t="shared" si="953"/>
        <v xml:space="preserve"> </v>
      </c>
      <c r="T6771" s="4" t="str">
        <f t="shared" si="953"/>
        <v xml:space="preserve"> </v>
      </c>
      <c r="U6771" s="4" t="str">
        <f t="shared" si="953"/>
        <v xml:space="preserve"> </v>
      </c>
      <c r="V6771" s="4" t="str">
        <f t="shared" si="952"/>
        <v xml:space="preserve"> </v>
      </c>
      <c r="W6771" s="4" t="str">
        <f t="shared" si="952"/>
        <v xml:space="preserve"> </v>
      </c>
      <c r="X6771" s="4" t="str">
        <f t="shared" si="952"/>
        <v xml:space="preserve"> </v>
      </c>
      <c r="Y6771" s="4" t="str">
        <f t="shared" si="952"/>
        <v xml:space="preserve"> </v>
      </c>
      <c r="Z6771" s="4" t="str">
        <f t="shared" si="952"/>
        <v xml:space="preserve"> </v>
      </c>
      <c r="AA6771" s="4" t="str">
        <f t="shared" si="952"/>
        <v xml:space="preserve"> </v>
      </c>
      <c r="AB6771" s="4" t="str">
        <f t="shared" si="952"/>
        <v xml:space="preserve"> </v>
      </c>
      <c r="AC6771" s="4" t="str">
        <f t="shared" si="952"/>
        <v xml:space="preserve"> </v>
      </c>
      <c r="AD6771" s="4" t="str">
        <f t="shared" si="952"/>
        <v xml:space="preserve"> </v>
      </c>
      <c r="AE6771" s="4" t="str">
        <f t="shared" si="952"/>
        <v xml:space="preserve"> </v>
      </c>
      <c r="AF6771" s="4" t="str">
        <f t="shared" si="952"/>
        <v xml:space="preserve"> </v>
      </c>
      <c r="AG6771" s="4" t="str">
        <f t="shared" si="952"/>
        <v xml:space="preserve"> </v>
      </c>
    </row>
    <row r="6772" spans="1:33" x14ac:dyDescent="0.25">
      <c r="A6772" s="3">
        <v>42853.374999999993</v>
      </c>
      <c r="B6772" s="2">
        <v>42853.374999999993</v>
      </c>
      <c r="C6772" s="1">
        <v>45332.440999999999</v>
      </c>
      <c r="D6772" s="6">
        <f>Tabel1[[#This Row],[Demand]]-C6771</f>
        <v>0.38799999999901047</v>
      </c>
      <c r="E6772">
        <f t="shared" si="947"/>
        <v>0.4</v>
      </c>
      <c r="F6772" s="5" t="str">
        <f t="shared" si="953"/>
        <v xml:space="preserve"> </v>
      </c>
      <c r="G6772" s="4" t="str">
        <f t="shared" si="953"/>
        <v xml:space="preserve"> </v>
      </c>
      <c r="H6772" s="4" t="str">
        <f t="shared" si="953"/>
        <v xml:space="preserve"> </v>
      </c>
      <c r="I6772" s="4" t="str">
        <f t="shared" si="953"/>
        <v xml:space="preserve"> </v>
      </c>
      <c r="J6772" s="4">
        <f t="shared" si="953"/>
        <v>1</v>
      </c>
      <c r="K6772" s="4" t="str">
        <f t="shared" si="953"/>
        <v xml:space="preserve"> </v>
      </c>
      <c r="L6772" s="4" t="str">
        <f t="shared" si="953"/>
        <v xml:space="preserve"> </v>
      </c>
      <c r="M6772" s="4" t="str">
        <f t="shared" si="953"/>
        <v xml:space="preserve"> </v>
      </c>
      <c r="N6772" s="4" t="str">
        <f t="shared" si="953"/>
        <v xml:space="preserve"> </v>
      </c>
      <c r="O6772" s="4" t="str">
        <f t="shared" si="953"/>
        <v xml:space="preserve"> </v>
      </c>
      <c r="P6772" s="4" t="str">
        <f t="shared" si="953"/>
        <v xml:space="preserve"> </v>
      </c>
      <c r="Q6772" s="4" t="str">
        <f t="shared" si="953"/>
        <v xml:space="preserve"> </v>
      </c>
      <c r="R6772" s="4" t="str">
        <f t="shared" si="953"/>
        <v xml:space="preserve"> </v>
      </c>
      <c r="S6772" s="4" t="str">
        <f t="shared" si="953"/>
        <v xml:space="preserve"> </v>
      </c>
      <c r="T6772" s="4" t="str">
        <f t="shared" si="953"/>
        <v xml:space="preserve"> </v>
      </c>
      <c r="U6772" s="4" t="str">
        <f t="shared" si="953"/>
        <v xml:space="preserve"> </v>
      </c>
      <c r="V6772" s="4" t="str">
        <f t="shared" si="952"/>
        <v xml:space="preserve"> </v>
      </c>
      <c r="W6772" s="4" t="str">
        <f t="shared" si="952"/>
        <v xml:space="preserve"> </v>
      </c>
      <c r="X6772" s="4" t="str">
        <f t="shared" si="952"/>
        <v xml:space="preserve"> </v>
      </c>
      <c r="Y6772" s="4" t="str">
        <f t="shared" si="952"/>
        <v xml:space="preserve"> </v>
      </c>
      <c r="Z6772" s="4" t="str">
        <f t="shared" si="952"/>
        <v xml:space="preserve"> </v>
      </c>
      <c r="AA6772" s="4" t="str">
        <f t="shared" si="952"/>
        <v xml:space="preserve"> </v>
      </c>
      <c r="AB6772" s="4" t="str">
        <f t="shared" si="952"/>
        <v xml:space="preserve"> </v>
      </c>
      <c r="AC6772" s="4" t="str">
        <f t="shared" si="952"/>
        <v xml:space="preserve"> </v>
      </c>
      <c r="AD6772" s="4" t="str">
        <f t="shared" si="952"/>
        <v xml:space="preserve"> </v>
      </c>
      <c r="AE6772" s="4" t="str">
        <f t="shared" si="952"/>
        <v xml:space="preserve"> </v>
      </c>
      <c r="AF6772" s="4" t="str">
        <f t="shared" si="952"/>
        <v xml:space="preserve"> </v>
      </c>
      <c r="AG6772" s="4" t="str">
        <f t="shared" si="952"/>
        <v xml:space="preserve"> </v>
      </c>
    </row>
    <row r="6773" spans="1:33" x14ac:dyDescent="0.25">
      <c r="A6773" s="3">
        <v>42853.385416666664</v>
      </c>
      <c r="B6773" s="2">
        <v>42853.385416666664</v>
      </c>
      <c r="C6773" s="1">
        <v>45332.828000000001</v>
      </c>
      <c r="D6773" s="6">
        <f>Tabel1[[#This Row],[Demand]]-C6772</f>
        <v>0.38700000000244472</v>
      </c>
      <c r="E6773">
        <f t="shared" si="947"/>
        <v>0.4</v>
      </c>
      <c r="F6773" s="5" t="str">
        <f t="shared" si="953"/>
        <v xml:space="preserve"> </v>
      </c>
      <c r="G6773" s="4" t="str">
        <f t="shared" si="953"/>
        <v xml:space="preserve"> </v>
      </c>
      <c r="H6773" s="4" t="str">
        <f t="shared" si="953"/>
        <v xml:space="preserve"> </v>
      </c>
      <c r="I6773" s="4" t="str">
        <f t="shared" si="953"/>
        <v xml:space="preserve"> </v>
      </c>
      <c r="J6773" s="4">
        <f t="shared" si="953"/>
        <v>1</v>
      </c>
      <c r="K6773" s="4" t="str">
        <f t="shared" si="953"/>
        <v xml:space="preserve"> </v>
      </c>
      <c r="L6773" s="4" t="str">
        <f t="shared" si="953"/>
        <v xml:space="preserve"> </v>
      </c>
      <c r="M6773" s="4" t="str">
        <f t="shared" si="953"/>
        <v xml:space="preserve"> </v>
      </c>
      <c r="N6773" s="4" t="str">
        <f t="shared" si="953"/>
        <v xml:space="preserve"> </v>
      </c>
      <c r="O6773" s="4" t="str">
        <f t="shared" si="953"/>
        <v xml:space="preserve"> </v>
      </c>
      <c r="P6773" s="4" t="str">
        <f t="shared" si="953"/>
        <v xml:space="preserve"> </v>
      </c>
      <c r="Q6773" s="4" t="str">
        <f t="shared" si="953"/>
        <v xml:space="preserve"> </v>
      </c>
      <c r="R6773" s="4" t="str">
        <f t="shared" si="953"/>
        <v xml:space="preserve"> </v>
      </c>
      <c r="S6773" s="4" t="str">
        <f t="shared" si="953"/>
        <v xml:space="preserve"> </v>
      </c>
      <c r="T6773" s="4" t="str">
        <f t="shared" si="953"/>
        <v xml:space="preserve"> </v>
      </c>
      <c r="U6773" s="4" t="str">
        <f t="shared" si="953"/>
        <v xml:space="preserve"> </v>
      </c>
      <c r="V6773" s="4" t="str">
        <f t="shared" si="952"/>
        <v xml:space="preserve"> </v>
      </c>
      <c r="W6773" s="4" t="str">
        <f t="shared" si="952"/>
        <v xml:space="preserve"> </v>
      </c>
      <c r="X6773" s="4" t="str">
        <f t="shared" si="952"/>
        <v xml:space="preserve"> </v>
      </c>
      <c r="Y6773" s="4" t="str">
        <f t="shared" si="952"/>
        <v xml:space="preserve"> </v>
      </c>
      <c r="Z6773" s="4" t="str">
        <f t="shared" si="952"/>
        <v xml:space="preserve"> </v>
      </c>
      <c r="AA6773" s="4" t="str">
        <f t="shared" si="952"/>
        <v xml:space="preserve"> </v>
      </c>
      <c r="AB6773" s="4" t="str">
        <f t="shared" si="952"/>
        <v xml:space="preserve"> </v>
      </c>
      <c r="AC6773" s="4" t="str">
        <f t="shared" si="952"/>
        <v xml:space="preserve"> </v>
      </c>
      <c r="AD6773" s="4" t="str">
        <f t="shared" si="952"/>
        <v xml:space="preserve"> </v>
      </c>
      <c r="AE6773" s="4" t="str">
        <f t="shared" si="952"/>
        <v xml:space="preserve"> </v>
      </c>
      <c r="AF6773" s="4" t="str">
        <f t="shared" si="952"/>
        <v xml:space="preserve"> </v>
      </c>
      <c r="AG6773" s="4" t="str">
        <f t="shared" si="952"/>
        <v xml:space="preserve"> </v>
      </c>
    </row>
    <row r="6774" spans="1:33" x14ac:dyDescent="0.25">
      <c r="A6774" s="3">
        <v>42853.395833333336</v>
      </c>
      <c r="B6774" s="2">
        <v>42853.395833333336</v>
      </c>
      <c r="C6774" s="1">
        <v>45333.271999999997</v>
      </c>
      <c r="D6774" s="6">
        <f>Tabel1[[#This Row],[Demand]]-C6773</f>
        <v>0.44399999999586726</v>
      </c>
      <c r="E6774">
        <f t="shared" si="947"/>
        <v>0.4</v>
      </c>
      <c r="F6774" s="5" t="str">
        <f t="shared" si="953"/>
        <v xml:space="preserve"> </v>
      </c>
      <c r="G6774" s="4" t="str">
        <f t="shared" si="953"/>
        <v xml:space="preserve"> </v>
      </c>
      <c r="H6774" s="4" t="str">
        <f t="shared" si="953"/>
        <v xml:space="preserve"> </v>
      </c>
      <c r="I6774" s="4" t="str">
        <f t="shared" si="953"/>
        <v xml:space="preserve"> </v>
      </c>
      <c r="J6774" s="4">
        <f t="shared" si="953"/>
        <v>1</v>
      </c>
      <c r="K6774" s="4" t="str">
        <f t="shared" si="953"/>
        <v xml:space="preserve"> </v>
      </c>
      <c r="L6774" s="4" t="str">
        <f t="shared" si="953"/>
        <v xml:space="preserve"> </v>
      </c>
      <c r="M6774" s="4" t="str">
        <f t="shared" si="953"/>
        <v xml:space="preserve"> </v>
      </c>
      <c r="N6774" s="4" t="str">
        <f t="shared" si="953"/>
        <v xml:space="preserve"> </v>
      </c>
      <c r="O6774" s="4" t="str">
        <f t="shared" si="953"/>
        <v xml:space="preserve"> </v>
      </c>
      <c r="P6774" s="4" t="str">
        <f t="shared" si="953"/>
        <v xml:space="preserve"> </v>
      </c>
      <c r="Q6774" s="4" t="str">
        <f t="shared" si="953"/>
        <v xml:space="preserve"> </v>
      </c>
      <c r="R6774" s="4" t="str">
        <f t="shared" si="953"/>
        <v xml:space="preserve"> </v>
      </c>
      <c r="S6774" s="4" t="str">
        <f t="shared" si="953"/>
        <v xml:space="preserve"> </v>
      </c>
      <c r="T6774" s="4" t="str">
        <f t="shared" si="953"/>
        <v xml:space="preserve"> </v>
      </c>
      <c r="U6774" s="4" t="str">
        <f t="shared" si="953"/>
        <v xml:space="preserve"> </v>
      </c>
      <c r="V6774" s="4" t="str">
        <f t="shared" si="952"/>
        <v xml:space="preserve"> </v>
      </c>
      <c r="W6774" s="4" t="str">
        <f t="shared" si="952"/>
        <v xml:space="preserve"> </v>
      </c>
      <c r="X6774" s="4" t="str">
        <f t="shared" si="952"/>
        <v xml:space="preserve"> </v>
      </c>
      <c r="Y6774" s="4" t="str">
        <f t="shared" si="952"/>
        <v xml:space="preserve"> </v>
      </c>
      <c r="Z6774" s="4" t="str">
        <f t="shared" si="952"/>
        <v xml:space="preserve"> </v>
      </c>
      <c r="AA6774" s="4" t="str">
        <f t="shared" si="952"/>
        <v xml:space="preserve"> </v>
      </c>
      <c r="AB6774" s="4" t="str">
        <f t="shared" si="952"/>
        <v xml:space="preserve"> </v>
      </c>
      <c r="AC6774" s="4" t="str">
        <f t="shared" si="952"/>
        <v xml:space="preserve"> </v>
      </c>
      <c r="AD6774" s="4" t="str">
        <f t="shared" si="952"/>
        <v xml:space="preserve"> </v>
      </c>
      <c r="AE6774" s="4" t="str">
        <f t="shared" si="952"/>
        <v xml:space="preserve"> </v>
      </c>
      <c r="AF6774" s="4" t="str">
        <f t="shared" si="952"/>
        <v xml:space="preserve"> </v>
      </c>
      <c r="AG6774" s="4" t="str">
        <f t="shared" si="952"/>
        <v xml:space="preserve"> </v>
      </c>
    </row>
    <row r="6775" spans="1:33" x14ac:dyDescent="0.25">
      <c r="A6775" s="3">
        <v>42853.406249999993</v>
      </c>
      <c r="B6775" s="2">
        <v>42853.406249999993</v>
      </c>
      <c r="C6775" s="1">
        <v>45333.701999999997</v>
      </c>
      <c r="D6775" s="6">
        <f>Tabel1[[#This Row],[Demand]]-C6774</f>
        <v>0.43000000000029104</v>
      </c>
      <c r="E6775">
        <f t="shared" si="947"/>
        <v>0.4</v>
      </c>
      <c r="F6775" s="5" t="str">
        <f t="shared" si="953"/>
        <v xml:space="preserve"> </v>
      </c>
      <c r="G6775" s="4" t="str">
        <f t="shared" si="953"/>
        <v xml:space="preserve"> </v>
      </c>
      <c r="H6775" s="4" t="str">
        <f t="shared" si="953"/>
        <v xml:space="preserve"> </v>
      </c>
      <c r="I6775" s="4" t="str">
        <f t="shared" si="953"/>
        <v xml:space="preserve"> </v>
      </c>
      <c r="J6775" s="4">
        <f t="shared" si="953"/>
        <v>1</v>
      </c>
      <c r="K6775" s="4" t="str">
        <f t="shared" si="953"/>
        <v xml:space="preserve"> </v>
      </c>
      <c r="L6775" s="4" t="str">
        <f t="shared" si="953"/>
        <v xml:space="preserve"> </v>
      </c>
      <c r="M6775" s="4" t="str">
        <f t="shared" si="953"/>
        <v xml:space="preserve"> </v>
      </c>
      <c r="N6775" s="4" t="str">
        <f t="shared" si="953"/>
        <v xml:space="preserve"> </v>
      </c>
      <c r="O6775" s="4" t="str">
        <f t="shared" si="953"/>
        <v xml:space="preserve"> </v>
      </c>
      <c r="P6775" s="4" t="str">
        <f t="shared" si="953"/>
        <v xml:space="preserve"> </v>
      </c>
      <c r="Q6775" s="4" t="str">
        <f t="shared" si="953"/>
        <v xml:space="preserve"> </v>
      </c>
      <c r="R6775" s="4" t="str">
        <f t="shared" si="953"/>
        <v xml:space="preserve"> </v>
      </c>
      <c r="S6775" s="4" t="str">
        <f t="shared" si="953"/>
        <v xml:space="preserve"> </v>
      </c>
      <c r="T6775" s="4" t="str">
        <f t="shared" si="953"/>
        <v xml:space="preserve"> </v>
      </c>
      <c r="U6775" s="4" t="str">
        <f t="shared" si="953"/>
        <v xml:space="preserve"> </v>
      </c>
      <c r="V6775" s="4" t="str">
        <f t="shared" si="952"/>
        <v xml:space="preserve"> </v>
      </c>
      <c r="W6775" s="4" t="str">
        <f t="shared" si="952"/>
        <v xml:space="preserve"> </v>
      </c>
      <c r="X6775" s="4" t="str">
        <f t="shared" si="952"/>
        <v xml:space="preserve"> </v>
      </c>
      <c r="Y6775" s="4" t="str">
        <f t="shared" si="952"/>
        <v xml:space="preserve"> </v>
      </c>
      <c r="Z6775" s="4" t="str">
        <f t="shared" si="952"/>
        <v xml:space="preserve"> </v>
      </c>
      <c r="AA6775" s="4" t="str">
        <f t="shared" si="952"/>
        <v xml:space="preserve"> </v>
      </c>
      <c r="AB6775" s="4" t="str">
        <f t="shared" si="952"/>
        <v xml:space="preserve"> </v>
      </c>
      <c r="AC6775" s="4" t="str">
        <f t="shared" si="952"/>
        <v xml:space="preserve"> </v>
      </c>
      <c r="AD6775" s="4" t="str">
        <f t="shared" si="952"/>
        <v xml:space="preserve"> </v>
      </c>
      <c r="AE6775" s="4" t="str">
        <f t="shared" si="952"/>
        <v xml:space="preserve"> </v>
      </c>
      <c r="AF6775" s="4" t="str">
        <f t="shared" si="952"/>
        <v xml:space="preserve"> </v>
      </c>
      <c r="AG6775" s="4" t="str">
        <f t="shared" si="952"/>
        <v xml:space="preserve"> </v>
      </c>
    </row>
    <row r="6776" spans="1:33" x14ac:dyDescent="0.25">
      <c r="A6776" s="3">
        <v>42853.416666666664</v>
      </c>
      <c r="B6776" s="2">
        <v>42853.416666666664</v>
      </c>
      <c r="C6776" s="1">
        <v>45334.135999999999</v>
      </c>
      <c r="D6776" s="6">
        <f>Tabel1[[#This Row],[Demand]]-C6775</f>
        <v>0.43400000000110595</v>
      </c>
      <c r="E6776">
        <f t="shared" si="947"/>
        <v>0.4</v>
      </c>
      <c r="F6776" s="5" t="str">
        <f t="shared" si="953"/>
        <v xml:space="preserve"> </v>
      </c>
      <c r="G6776" s="4" t="str">
        <f t="shared" si="953"/>
        <v xml:space="preserve"> </v>
      </c>
      <c r="H6776" s="4" t="str">
        <f t="shared" si="953"/>
        <v xml:space="preserve"> </v>
      </c>
      <c r="I6776" s="4" t="str">
        <f t="shared" si="953"/>
        <v xml:space="preserve"> </v>
      </c>
      <c r="J6776" s="4">
        <f t="shared" si="953"/>
        <v>1</v>
      </c>
      <c r="K6776" s="4" t="str">
        <f t="shared" si="953"/>
        <v xml:space="preserve"> </v>
      </c>
      <c r="L6776" s="4" t="str">
        <f t="shared" si="953"/>
        <v xml:space="preserve"> </v>
      </c>
      <c r="M6776" s="4" t="str">
        <f t="shared" si="953"/>
        <v xml:space="preserve"> </v>
      </c>
      <c r="N6776" s="4" t="str">
        <f t="shared" si="953"/>
        <v xml:space="preserve"> </v>
      </c>
      <c r="O6776" s="4" t="str">
        <f t="shared" si="953"/>
        <v xml:space="preserve"> </v>
      </c>
      <c r="P6776" s="4" t="str">
        <f t="shared" si="953"/>
        <v xml:space="preserve"> </v>
      </c>
      <c r="Q6776" s="4" t="str">
        <f t="shared" si="953"/>
        <v xml:space="preserve"> </v>
      </c>
      <c r="R6776" s="4" t="str">
        <f t="shared" si="953"/>
        <v xml:space="preserve"> </v>
      </c>
      <c r="S6776" s="4" t="str">
        <f t="shared" si="953"/>
        <v xml:space="preserve"> </v>
      </c>
      <c r="T6776" s="4" t="str">
        <f t="shared" si="953"/>
        <v xml:space="preserve"> </v>
      </c>
      <c r="U6776" s="4" t="str">
        <f t="shared" si="953"/>
        <v xml:space="preserve"> </v>
      </c>
      <c r="V6776" s="4" t="str">
        <f t="shared" si="952"/>
        <v xml:space="preserve"> </v>
      </c>
      <c r="W6776" s="4" t="str">
        <f t="shared" si="952"/>
        <v xml:space="preserve"> </v>
      </c>
      <c r="X6776" s="4" t="str">
        <f t="shared" si="952"/>
        <v xml:space="preserve"> </v>
      </c>
      <c r="Y6776" s="4" t="str">
        <f t="shared" si="952"/>
        <v xml:space="preserve"> </v>
      </c>
      <c r="Z6776" s="4" t="str">
        <f t="shared" si="952"/>
        <v xml:space="preserve"> </v>
      </c>
      <c r="AA6776" s="4" t="str">
        <f t="shared" si="952"/>
        <v xml:space="preserve"> </v>
      </c>
      <c r="AB6776" s="4" t="str">
        <f t="shared" si="952"/>
        <v xml:space="preserve"> </v>
      </c>
      <c r="AC6776" s="4" t="str">
        <f t="shared" si="952"/>
        <v xml:space="preserve"> </v>
      </c>
      <c r="AD6776" s="4" t="str">
        <f t="shared" si="952"/>
        <v xml:space="preserve"> </v>
      </c>
      <c r="AE6776" s="4" t="str">
        <f t="shared" si="952"/>
        <v xml:space="preserve"> </v>
      </c>
      <c r="AF6776" s="4" t="str">
        <f t="shared" si="952"/>
        <v xml:space="preserve"> </v>
      </c>
      <c r="AG6776" s="4" t="str">
        <f t="shared" si="952"/>
        <v xml:space="preserve"> </v>
      </c>
    </row>
    <row r="6777" spans="1:33" x14ac:dyDescent="0.25">
      <c r="A6777" s="3">
        <v>42853.427083333336</v>
      </c>
      <c r="B6777" s="2">
        <v>42853.427083333336</v>
      </c>
      <c r="C6777" s="1">
        <v>45334.584999999999</v>
      </c>
      <c r="D6777" s="6">
        <f>Tabel1[[#This Row],[Demand]]-C6776</f>
        <v>0.44900000000052387</v>
      </c>
      <c r="E6777">
        <f t="shared" si="947"/>
        <v>0.4</v>
      </c>
      <c r="F6777" s="5" t="str">
        <f t="shared" si="953"/>
        <v xml:space="preserve"> </v>
      </c>
      <c r="G6777" s="4" t="str">
        <f t="shared" si="953"/>
        <v xml:space="preserve"> </v>
      </c>
      <c r="H6777" s="4" t="str">
        <f t="shared" si="953"/>
        <v xml:space="preserve"> </v>
      </c>
      <c r="I6777" s="4" t="str">
        <f t="shared" si="953"/>
        <v xml:space="preserve"> </v>
      </c>
      <c r="J6777" s="4">
        <f t="shared" si="953"/>
        <v>1</v>
      </c>
      <c r="K6777" s="4" t="str">
        <f t="shared" si="953"/>
        <v xml:space="preserve"> </v>
      </c>
      <c r="L6777" s="4" t="str">
        <f t="shared" si="953"/>
        <v xml:space="preserve"> </v>
      </c>
      <c r="M6777" s="4" t="str">
        <f t="shared" si="953"/>
        <v xml:space="preserve"> </v>
      </c>
      <c r="N6777" s="4" t="str">
        <f t="shared" si="953"/>
        <v xml:space="preserve"> </v>
      </c>
      <c r="O6777" s="4" t="str">
        <f t="shared" si="953"/>
        <v xml:space="preserve"> </v>
      </c>
      <c r="P6777" s="4" t="str">
        <f t="shared" si="953"/>
        <v xml:space="preserve"> </v>
      </c>
      <c r="Q6777" s="4" t="str">
        <f t="shared" si="953"/>
        <v xml:space="preserve"> </v>
      </c>
      <c r="R6777" s="4" t="str">
        <f t="shared" si="953"/>
        <v xml:space="preserve"> </v>
      </c>
      <c r="S6777" s="4" t="str">
        <f t="shared" si="953"/>
        <v xml:space="preserve"> </v>
      </c>
      <c r="T6777" s="4" t="str">
        <f t="shared" si="953"/>
        <v xml:space="preserve"> </v>
      </c>
      <c r="U6777" s="4" t="str">
        <f t="shared" si="953"/>
        <v xml:space="preserve"> </v>
      </c>
      <c r="V6777" s="4" t="str">
        <f t="shared" si="952"/>
        <v xml:space="preserve"> </v>
      </c>
      <c r="W6777" s="4" t="str">
        <f t="shared" si="952"/>
        <v xml:space="preserve"> </v>
      </c>
      <c r="X6777" s="4" t="str">
        <f t="shared" si="952"/>
        <v xml:space="preserve"> </v>
      </c>
      <c r="Y6777" s="4" t="str">
        <f t="shared" si="952"/>
        <v xml:space="preserve"> </v>
      </c>
      <c r="Z6777" s="4" t="str">
        <f t="shared" si="952"/>
        <v xml:space="preserve"> </v>
      </c>
      <c r="AA6777" s="4" t="str">
        <f t="shared" si="952"/>
        <v xml:space="preserve"> </v>
      </c>
      <c r="AB6777" s="4" t="str">
        <f t="shared" si="952"/>
        <v xml:space="preserve"> </v>
      </c>
      <c r="AC6777" s="4" t="str">
        <f t="shared" si="952"/>
        <v xml:space="preserve"> </v>
      </c>
      <c r="AD6777" s="4" t="str">
        <f t="shared" si="952"/>
        <v xml:space="preserve"> </v>
      </c>
      <c r="AE6777" s="4" t="str">
        <f t="shared" si="952"/>
        <v xml:space="preserve"> </v>
      </c>
      <c r="AF6777" s="4" t="str">
        <f t="shared" si="952"/>
        <v xml:space="preserve"> </v>
      </c>
      <c r="AG6777" s="4" t="str">
        <f t="shared" si="952"/>
        <v xml:space="preserve"> </v>
      </c>
    </row>
    <row r="6778" spans="1:33" x14ac:dyDescent="0.25">
      <c r="A6778" s="3">
        <v>42853.437499999993</v>
      </c>
      <c r="B6778" s="2">
        <v>42853.437499999993</v>
      </c>
      <c r="C6778" s="1">
        <v>45335.01</v>
      </c>
      <c r="D6778" s="6">
        <f>Tabel1[[#This Row],[Demand]]-C6777</f>
        <v>0.42500000000291038</v>
      </c>
      <c r="E6778">
        <f t="shared" si="947"/>
        <v>0.4</v>
      </c>
      <c r="F6778" s="5" t="str">
        <f t="shared" si="953"/>
        <v xml:space="preserve"> </v>
      </c>
      <c r="G6778" s="4" t="str">
        <f t="shared" si="953"/>
        <v xml:space="preserve"> </v>
      </c>
      <c r="H6778" s="4" t="str">
        <f t="shared" si="953"/>
        <v xml:space="preserve"> </v>
      </c>
      <c r="I6778" s="4" t="str">
        <f t="shared" si="953"/>
        <v xml:space="preserve"> </v>
      </c>
      <c r="J6778" s="4">
        <f t="shared" si="953"/>
        <v>1</v>
      </c>
      <c r="K6778" s="4" t="str">
        <f t="shared" si="953"/>
        <v xml:space="preserve"> </v>
      </c>
      <c r="L6778" s="4" t="str">
        <f t="shared" si="953"/>
        <v xml:space="preserve"> </v>
      </c>
      <c r="M6778" s="4" t="str">
        <f t="shared" si="953"/>
        <v xml:space="preserve"> </v>
      </c>
      <c r="N6778" s="4" t="str">
        <f t="shared" si="953"/>
        <v xml:space="preserve"> </v>
      </c>
      <c r="O6778" s="4" t="str">
        <f t="shared" si="953"/>
        <v xml:space="preserve"> </v>
      </c>
      <c r="P6778" s="4" t="str">
        <f t="shared" si="953"/>
        <v xml:space="preserve"> </v>
      </c>
      <c r="Q6778" s="4" t="str">
        <f t="shared" si="953"/>
        <v xml:space="preserve"> </v>
      </c>
      <c r="R6778" s="4" t="str">
        <f t="shared" si="953"/>
        <v xml:space="preserve"> </v>
      </c>
      <c r="S6778" s="4" t="str">
        <f t="shared" si="953"/>
        <v xml:space="preserve"> </v>
      </c>
      <c r="T6778" s="4" t="str">
        <f t="shared" si="953"/>
        <v xml:space="preserve"> </v>
      </c>
      <c r="U6778" s="4" t="str">
        <f t="shared" si="953"/>
        <v xml:space="preserve"> </v>
      </c>
      <c r="V6778" s="4" t="str">
        <f t="shared" si="952"/>
        <v xml:space="preserve"> </v>
      </c>
      <c r="W6778" s="4" t="str">
        <f t="shared" si="952"/>
        <v xml:space="preserve"> </v>
      </c>
      <c r="X6778" s="4" t="str">
        <f t="shared" si="952"/>
        <v xml:space="preserve"> </v>
      </c>
      <c r="Y6778" s="4" t="str">
        <f t="shared" si="952"/>
        <v xml:space="preserve"> </v>
      </c>
      <c r="Z6778" s="4" t="str">
        <f t="shared" si="952"/>
        <v xml:space="preserve"> </v>
      </c>
      <c r="AA6778" s="4" t="str">
        <f t="shared" si="952"/>
        <v xml:space="preserve"> </v>
      </c>
      <c r="AB6778" s="4" t="str">
        <f t="shared" si="952"/>
        <v xml:space="preserve"> </v>
      </c>
      <c r="AC6778" s="4" t="str">
        <f t="shared" si="952"/>
        <v xml:space="preserve"> </v>
      </c>
      <c r="AD6778" s="4" t="str">
        <f t="shared" si="952"/>
        <v xml:space="preserve"> </v>
      </c>
      <c r="AE6778" s="4" t="str">
        <f t="shared" si="952"/>
        <v xml:space="preserve"> </v>
      </c>
      <c r="AF6778" s="4" t="str">
        <f t="shared" si="952"/>
        <v xml:space="preserve"> </v>
      </c>
      <c r="AG6778" s="4" t="str">
        <f t="shared" si="952"/>
        <v xml:space="preserve"> </v>
      </c>
    </row>
    <row r="6779" spans="1:33" x14ac:dyDescent="0.25">
      <c r="A6779" s="3">
        <v>42853.447916666664</v>
      </c>
      <c r="B6779" s="2">
        <v>42853.447916666664</v>
      </c>
      <c r="C6779" s="1">
        <v>45335.442000000003</v>
      </c>
      <c r="D6779" s="6">
        <f>Tabel1[[#This Row],[Demand]]-C6778</f>
        <v>0.43200000000069849</v>
      </c>
      <c r="E6779">
        <f t="shared" si="947"/>
        <v>0.4</v>
      </c>
      <c r="F6779" s="5" t="str">
        <f t="shared" si="953"/>
        <v xml:space="preserve"> </v>
      </c>
      <c r="G6779" s="4" t="str">
        <f t="shared" si="953"/>
        <v xml:space="preserve"> </v>
      </c>
      <c r="H6779" s="4" t="str">
        <f t="shared" si="953"/>
        <v xml:space="preserve"> </v>
      </c>
      <c r="I6779" s="4" t="str">
        <f t="shared" si="953"/>
        <v xml:space="preserve"> </v>
      </c>
      <c r="J6779" s="4">
        <f t="shared" si="953"/>
        <v>1</v>
      </c>
      <c r="K6779" s="4" t="str">
        <f t="shared" si="953"/>
        <v xml:space="preserve"> </v>
      </c>
      <c r="L6779" s="4" t="str">
        <f t="shared" si="953"/>
        <v xml:space="preserve"> </v>
      </c>
      <c r="M6779" s="4" t="str">
        <f t="shared" si="953"/>
        <v xml:space="preserve"> </v>
      </c>
      <c r="N6779" s="4" t="str">
        <f t="shared" si="953"/>
        <v xml:space="preserve"> </v>
      </c>
      <c r="O6779" s="4" t="str">
        <f t="shared" si="953"/>
        <v xml:space="preserve"> </v>
      </c>
      <c r="P6779" s="4" t="str">
        <f t="shared" si="953"/>
        <v xml:space="preserve"> </v>
      </c>
      <c r="Q6779" s="4" t="str">
        <f t="shared" si="953"/>
        <v xml:space="preserve"> </v>
      </c>
      <c r="R6779" s="4" t="str">
        <f t="shared" si="953"/>
        <v xml:space="preserve"> </v>
      </c>
      <c r="S6779" s="4" t="str">
        <f t="shared" si="953"/>
        <v xml:space="preserve"> </v>
      </c>
      <c r="T6779" s="4" t="str">
        <f t="shared" si="953"/>
        <v xml:space="preserve"> </v>
      </c>
      <c r="U6779" s="4" t="str">
        <f t="shared" ref="U6779:AG6794" si="954">_xlfn.IFS($E6779=U$1,1,$E6779&lt;&gt;U$1," ")</f>
        <v xml:space="preserve"> </v>
      </c>
      <c r="V6779" s="4" t="str">
        <f t="shared" si="954"/>
        <v xml:space="preserve"> </v>
      </c>
      <c r="W6779" s="4" t="str">
        <f t="shared" si="954"/>
        <v xml:space="preserve"> </v>
      </c>
      <c r="X6779" s="4" t="str">
        <f t="shared" si="954"/>
        <v xml:space="preserve"> </v>
      </c>
      <c r="Y6779" s="4" t="str">
        <f t="shared" si="954"/>
        <v xml:space="preserve"> </v>
      </c>
      <c r="Z6779" s="4" t="str">
        <f t="shared" si="954"/>
        <v xml:space="preserve"> </v>
      </c>
      <c r="AA6779" s="4" t="str">
        <f t="shared" si="954"/>
        <v xml:space="preserve"> </v>
      </c>
      <c r="AB6779" s="4" t="str">
        <f t="shared" si="954"/>
        <v xml:space="preserve"> </v>
      </c>
      <c r="AC6779" s="4" t="str">
        <f t="shared" si="954"/>
        <v xml:space="preserve"> </v>
      </c>
      <c r="AD6779" s="4" t="str">
        <f t="shared" si="954"/>
        <v xml:space="preserve"> </v>
      </c>
      <c r="AE6779" s="4" t="str">
        <f t="shared" si="954"/>
        <v xml:space="preserve"> </v>
      </c>
      <c r="AF6779" s="4" t="str">
        <f t="shared" si="954"/>
        <v xml:space="preserve"> </v>
      </c>
      <c r="AG6779" s="4" t="str">
        <f t="shared" si="954"/>
        <v xml:space="preserve"> </v>
      </c>
    </row>
    <row r="6780" spans="1:33" x14ac:dyDescent="0.25">
      <c r="A6780" s="3">
        <v>42853.458333333336</v>
      </c>
      <c r="B6780" s="2">
        <v>42853.458333333336</v>
      </c>
      <c r="C6780" s="1">
        <v>45335.877999999997</v>
      </c>
      <c r="D6780" s="6">
        <f>Tabel1[[#This Row],[Demand]]-C6779</f>
        <v>0.43599999999423744</v>
      </c>
      <c r="E6780">
        <f t="shared" si="947"/>
        <v>0.4</v>
      </c>
      <c r="F6780" s="5" t="str">
        <f t="shared" ref="F6780:U6795" si="955">_xlfn.IFS($E6780=F$1,1,$E6780&lt;&gt;F$1," ")</f>
        <v xml:space="preserve"> </v>
      </c>
      <c r="G6780" s="4" t="str">
        <f t="shared" si="955"/>
        <v xml:space="preserve"> </v>
      </c>
      <c r="H6780" s="4" t="str">
        <f t="shared" si="955"/>
        <v xml:space="preserve"> </v>
      </c>
      <c r="I6780" s="4" t="str">
        <f t="shared" si="955"/>
        <v xml:space="preserve"> </v>
      </c>
      <c r="J6780" s="4">
        <f t="shared" si="955"/>
        <v>1</v>
      </c>
      <c r="K6780" s="4" t="str">
        <f t="shared" si="955"/>
        <v xml:space="preserve"> </v>
      </c>
      <c r="L6780" s="4" t="str">
        <f t="shared" si="955"/>
        <v xml:space="preserve"> </v>
      </c>
      <c r="M6780" s="4" t="str">
        <f t="shared" si="955"/>
        <v xml:space="preserve"> </v>
      </c>
      <c r="N6780" s="4" t="str">
        <f t="shared" si="955"/>
        <v xml:space="preserve"> </v>
      </c>
      <c r="O6780" s="4" t="str">
        <f t="shared" si="955"/>
        <v xml:space="preserve"> </v>
      </c>
      <c r="P6780" s="4" t="str">
        <f t="shared" si="955"/>
        <v xml:space="preserve"> </v>
      </c>
      <c r="Q6780" s="4" t="str">
        <f t="shared" si="955"/>
        <v xml:space="preserve"> </v>
      </c>
      <c r="R6780" s="4" t="str">
        <f t="shared" si="955"/>
        <v xml:space="preserve"> </v>
      </c>
      <c r="S6780" s="4" t="str">
        <f t="shared" si="955"/>
        <v xml:space="preserve"> </v>
      </c>
      <c r="T6780" s="4" t="str">
        <f t="shared" si="955"/>
        <v xml:space="preserve"> </v>
      </c>
      <c r="U6780" s="4" t="str">
        <f t="shared" si="955"/>
        <v xml:space="preserve"> </v>
      </c>
      <c r="V6780" s="4" t="str">
        <f t="shared" si="954"/>
        <v xml:space="preserve"> </v>
      </c>
      <c r="W6780" s="4" t="str">
        <f t="shared" si="954"/>
        <v xml:space="preserve"> </v>
      </c>
      <c r="X6780" s="4" t="str">
        <f t="shared" si="954"/>
        <v xml:space="preserve"> </v>
      </c>
      <c r="Y6780" s="4" t="str">
        <f t="shared" si="954"/>
        <v xml:space="preserve"> </v>
      </c>
      <c r="Z6780" s="4" t="str">
        <f t="shared" si="954"/>
        <v xml:space="preserve"> </v>
      </c>
      <c r="AA6780" s="4" t="str">
        <f t="shared" si="954"/>
        <v xml:space="preserve"> </v>
      </c>
      <c r="AB6780" s="4" t="str">
        <f t="shared" si="954"/>
        <v xml:space="preserve"> </v>
      </c>
      <c r="AC6780" s="4" t="str">
        <f t="shared" si="954"/>
        <v xml:space="preserve"> </v>
      </c>
      <c r="AD6780" s="4" t="str">
        <f t="shared" si="954"/>
        <v xml:space="preserve"> </v>
      </c>
      <c r="AE6780" s="4" t="str">
        <f t="shared" si="954"/>
        <v xml:space="preserve"> </v>
      </c>
      <c r="AF6780" s="4" t="str">
        <f t="shared" si="954"/>
        <v xml:space="preserve"> </v>
      </c>
      <c r="AG6780" s="4" t="str">
        <f t="shared" si="954"/>
        <v xml:space="preserve"> </v>
      </c>
    </row>
    <row r="6781" spans="1:33" x14ac:dyDescent="0.25">
      <c r="A6781" s="3">
        <v>42853.468749999993</v>
      </c>
      <c r="B6781" s="2">
        <v>42853.468749999993</v>
      </c>
      <c r="C6781" s="1">
        <v>45336.296000000002</v>
      </c>
      <c r="D6781" s="6">
        <f>Tabel1[[#This Row],[Demand]]-C6780</f>
        <v>0.41800000000512227</v>
      </c>
      <c r="E6781">
        <f t="shared" si="947"/>
        <v>0.4</v>
      </c>
      <c r="F6781" s="5" t="str">
        <f t="shared" si="955"/>
        <v xml:space="preserve"> </v>
      </c>
      <c r="G6781" s="4" t="str">
        <f t="shared" si="955"/>
        <v xml:space="preserve"> </v>
      </c>
      <c r="H6781" s="4" t="str">
        <f t="shared" si="955"/>
        <v xml:space="preserve"> </v>
      </c>
      <c r="I6781" s="4" t="str">
        <f t="shared" si="955"/>
        <v xml:space="preserve"> </v>
      </c>
      <c r="J6781" s="4">
        <f t="shared" si="955"/>
        <v>1</v>
      </c>
      <c r="K6781" s="4" t="str">
        <f t="shared" si="955"/>
        <v xml:space="preserve"> </v>
      </c>
      <c r="L6781" s="4" t="str">
        <f t="shared" si="955"/>
        <v xml:space="preserve"> </v>
      </c>
      <c r="M6781" s="4" t="str">
        <f t="shared" si="955"/>
        <v xml:space="preserve"> </v>
      </c>
      <c r="N6781" s="4" t="str">
        <f t="shared" si="955"/>
        <v xml:space="preserve"> </v>
      </c>
      <c r="O6781" s="4" t="str">
        <f t="shared" si="955"/>
        <v xml:space="preserve"> </v>
      </c>
      <c r="P6781" s="4" t="str">
        <f t="shared" si="955"/>
        <v xml:space="preserve"> </v>
      </c>
      <c r="Q6781" s="4" t="str">
        <f t="shared" si="955"/>
        <v xml:space="preserve"> </v>
      </c>
      <c r="R6781" s="4" t="str">
        <f t="shared" si="955"/>
        <v xml:space="preserve"> </v>
      </c>
      <c r="S6781" s="4" t="str">
        <f t="shared" si="955"/>
        <v xml:space="preserve"> </v>
      </c>
      <c r="T6781" s="4" t="str">
        <f t="shared" si="955"/>
        <v xml:space="preserve"> </v>
      </c>
      <c r="U6781" s="4" t="str">
        <f t="shared" si="955"/>
        <v xml:space="preserve"> </v>
      </c>
      <c r="V6781" s="4" t="str">
        <f t="shared" si="954"/>
        <v xml:space="preserve"> </v>
      </c>
      <c r="W6781" s="4" t="str">
        <f t="shared" si="954"/>
        <v xml:space="preserve"> </v>
      </c>
      <c r="X6781" s="4" t="str">
        <f t="shared" si="954"/>
        <v xml:space="preserve"> </v>
      </c>
      <c r="Y6781" s="4" t="str">
        <f t="shared" si="954"/>
        <v xml:space="preserve"> </v>
      </c>
      <c r="Z6781" s="4" t="str">
        <f t="shared" si="954"/>
        <v xml:space="preserve"> </v>
      </c>
      <c r="AA6781" s="4" t="str">
        <f t="shared" si="954"/>
        <v xml:space="preserve"> </v>
      </c>
      <c r="AB6781" s="4" t="str">
        <f t="shared" si="954"/>
        <v xml:space="preserve"> </v>
      </c>
      <c r="AC6781" s="4" t="str">
        <f t="shared" si="954"/>
        <v xml:space="preserve"> </v>
      </c>
      <c r="AD6781" s="4" t="str">
        <f t="shared" si="954"/>
        <v xml:space="preserve"> </v>
      </c>
      <c r="AE6781" s="4" t="str">
        <f t="shared" si="954"/>
        <v xml:space="preserve"> </v>
      </c>
      <c r="AF6781" s="4" t="str">
        <f t="shared" si="954"/>
        <v xml:space="preserve"> </v>
      </c>
      <c r="AG6781" s="4" t="str">
        <f t="shared" si="954"/>
        <v xml:space="preserve"> </v>
      </c>
    </row>
    <row r="6782" spans="1:33" x14ac:dyDescent="0.25">
      <c r="A6782" s="3">
        <v>42853.479166666664</v>
      </c>
      <c r="B6782" s="2">
        <v>42853.479166666664</v>
      </c>
      <c r="C6782" s="1">
        <v>45336.713000000003</v>
      </c>
      <c r="D6782" s="6">
        <f>Tabel1[[#This Row],[Demand]]-C6781</f>
        <v>0.41700000000128057</v>
      </c>
      <c r="E6782">
        <f t="shared" si="947"/>
        <v>0.4</v>
      </c>
      <c r="F6782" s="5" t="str">
        <f t="shared" si="955"/>
        <v xml:space="preserve"> </v>
      </c>
      <c r="G6782" s="4" t="str">
        <f t="shared" si="955"/>
        <v xml:space="preserve"> </v>
      </c>
      <c r="H6782" s="4" t="str">
        <f t="shared" si="955"/>
        <v xml:space="preserve"> </v>
      </c>
      <c r="I6782" s="4" t="str">
        <f t="shared" si="955"/>
        <v xml:space="preserve"> </v>
      </c>
      <c r="J6782" s="4">
        <f t="shared" si="955"/>
        <v>1</v>
      </c>
      <c r="K6782" s="4" t="str">
        <f t="shared" si="955"/>
        <v xml:space="preserve"> </v>
      </c>
      <c r="L6782" s="4" t="str">
        <f t="shared" si="955"/>
        <v xml:space="preserve"> </v>
      </c>
      <c r="M6782" s="4" t="str">
        <f t="shared" si="955"/>
        <v xml:space="preserve"> </v>
      </c>
      <c r="N6782" s="4" t="str">
        <f t="shared" si="955"/>
        <v xml:space="preserve"> </v>
      </c>
      <c r="O6782" s="4" t="str">
        <f t="shared" si="955"/>
        <v xml:space="preserve"> </v>
      </c>
      <c r="P6782" s="4" t="str">
        <f t="shared" si="955"/>
        <v xml:space="preserve"> </v>
      </c>
      <c r="Q6782" s="4" t="str">
        <f t="shared" si="955"/>
        <v xml:space="preserve"> </v>
      </c>
      <c r="R6782" s="4" t="str">
        <f t="shared" si="955"/>
        <v xml:space="preserve"> </v>
      </c>
      <c r="S6782" s="4" t="str">
        <f t="shared" si="955"/>
        <v xml:space="preserve"> </v>
      </c>
      <c r="T6782" s="4" t="str">
        <f t="shared" si="955"/>
        <v xml:space="preserve"> </v>
      </c>
      <c r="U6782" s="4" t="str">
        <f t="shared" si="955"/>
        <v xml:space="preserve"> </v>
      </c>
      <c r="V6782" s="4" t="str">
        <f t="shared" si="954"/>
        <v xml:space="preserve"> </v>
      </c>
      <c r="W6782" s="4" t="str">
        <f t="shared" si="954"/>
        <v xml:space="preserve"> </v>
      </c>
      <c r="X6782" s="4" t="str">
        <f t="shared" si="954"/>
        <v xml:space="preserve"> </v>
      </c>
      <c r="Y6782" s="4" t="str">
        <f t="shared" si="954"/>
        <v xml:space="preserve"> </v>
      </c>
      <c r="Z6782" s="4" t="str">
        <f t="shared" si="954"/>
        <v xml:space="preserve"> </v>
      </c>
      <c r="AA6782" s="4" t="str">
        <f t="shared" si="954"/>
        <v xml:space="preserve"> </v>
      </c>
      <c r="AB6782" s="4" t="str">
        <f t="shared" si="954"/>
        <v xml:space="preserve"> </v>
      </c>
      <c r="AC6782" s="4" t="str">
        <f t="shared" si="954"/>
        <v xml:space="preserve"> </v>
      </c>
      <c r="AD6782" s="4" t="str">
        <f t="shared" si="954"/>
        <v xml:space="preserve"> </v>
      </c>
      <c r="AE6782" s="4" t="str">
        <f t="shared" si="954"/>
        <v xml:space="preserve"> </v>
      </c>
      <c r="AF6782" s="4" t="str">
        <f t="shared" si="954"/>
        <v xml:space="preserve"> </v>
      </c>
      <c r="AG6782" s="4" t="str">
        <f t="shared" si="954"/>
        <v xml:space="preserve"> </v>
      </c>
    </row>
    <row r="6783" spans="1:33" x14ac:dyDescent="0.25">
      <c r="A6783" s="3">
        <v>42853.489583333336</v>
      </c>
      <c r="B6783" s="2">
        <v>42853.489583333336</v>
      </c>
      <c r="C6783" s="1">
        <v>45337.173999999999</v>
      </c>
      <c r="D6783" s="6">
        <f>Tabel1[[#This Row],[Demand]]-C6782</f>
        <v>0.46099999999569263</v>
      </c>
      <c r="E6783">
        <f t="shared" si="947"/>
        <v>0.5</v>
      </c>
      <c r="F6783" s="5" t="str">
        <f t="shared" si="955"/>
        <v xml:space="preserve"> </v>
      </c>
      <c r="G6783" s="4" t="str">
        <f t="shared" si="955"/>
        <v xml:space="preserve"> </v>
      </c>
      <c r="H6783" s="4" t="str">
        <f t="shared" si="955"/>
        <v xml:space="preserve"> </v>
      </c>
      <c r="I6783" s="4" t="str">
        <f t="shared" si="955"/>
        <v xml:space="preserve"> </v>
      </c>
      <c r="J6783" s="4" t="str">
        <f t="shared" si="955"/>
        <v xml:space="preserve"> </v>
      </c>
      <c r="K6783" s="4">
        <f t="shared" si="955"/>
        <v>1</v>
      </c>
      <c r="L6783" s="4" t="str">
        <f t="shared" si="955"/>
        <v xml:space="preserve"> </v>
      </c>
      <c r="M6783" s="4" t="str">
        <f t="shared" si="955"/>
        <v xml:space="preserve"> </v>
      </c>
      <c r="N6783" s="4" t="str">
        <f t="shared" si="955"/>
        <v xml:space="preserve"> </v>
      </c>
      <c r="O6783" s="4" t="str">
        <f t="shared" si="955"/>
        <v xml:space="preserve"> </v>
      </c>
      <c r="P6783" s="4" t="str">
        <f t="shared" si="955"/>
        <v xml:space="preserve"> </v>
      </c>
      <c r="Q6783" s="4" t="str">
        <f t="shared" si="955"/>
        <v xml:space="preserve"> </v>
      </c>
      <c r="R6783" s="4" t="str">
        <f t="shared" si="955"/>
        <v xml:space="preserve"> </v>
      </c>
      <c r="S6783" s="4" t="str">
        <f t="shared" si="955"/>
        <v xml:space="preserve"> </v>
      </c>
      <c r="T6783" s="4" t="str">
        <f t="shared" si="955"/>
        <v xml:space="preserve"> </v>
      </c>
      <c r="U6783" s="4" t="str">
        <f t="shared" si="955"/>
        <v xml:space="preserve"> </v>
      </c>
      <c r="V6783" s="4" t="str">
        <f t="shared" si="954"/>
        <v xml:space="preserve"> </v>
      </c>
      <c r="W6783" s="4" t="str">
        <f t="shared" si="954"/>
        <v xml:space="preserve"> </v>
      </c>
      <c r="X6783" s="4" t="str">
        <f t="shared" si="954"/>
        <v xml:space="preserve"> </v>
      </c>
      <c r="Y6783" s="4" t="str">
        <f t="shared" si="954"/>
        <v xml:space="preserve"> </v>
      </c>
      <c r="Z6783" s="4" t="str">
        <f t="shared" si="954"/>
        <v xml:space="preserve"> </v>
      </c>
      <c r="AA6783" s="4" t="str">
        <f t="shared" si="954"/>
        <v xml:space="preserve"> </v>
      </c>
      <c r="AB6783" s="4" t="str">
        <f t="shared" si="954"/>
        <v xml:space="preserve"> </v>
      </c>
      <c r="AC6783" s="4" t="str">
        <f t="shared" si="954"/>
        <v xml:space="preserve"> </v>
      </c>
      <c r="AD6783" s="4" t="str">
        <f t="shared" si="954"/>
        <v xml:space="preserve"> </v>
      </c>
      <c r="AE6783" s="4" t="str">
        <f t="shared" si="954"/>
        <v xml:space="preserve"> </v>
      </c>
      <c r="AF6783" s="4" t="str">
        <f t="shared" si="954"/>
        <v xml:space="preserve"> </v>
      </c>
      <c r="AG6783" s="4" t="str">
        <f t="shared" si="954"/>
        <v xml:space="preserve"> </v>
      </c>
    </row>
    <row r="6784" spans="1:33" x14ac:dyDescent="0.25">
      <c r="A6784" s="3">
        <v>42853.499999999993</v>
      </c>
      <c r="B6784" s="2">
        <v>42853.499999999993</v>
      </c>
      <c r="C6784" s="1">
        <v>45337.644</v>
      </c>
      <c r="D6784" s="6">
        <f>Tabel1[[#This Row],[Demand]]-C6783</f>
        <v>0.47000000000116415</v>
      </c>
      <c r="E6784">
        <f t="shared" si="947"/>
        <v>0.5</v>
      </c>
      <c r="F6784" s="5" t="str">
        <f t="shared" si="955"/>
        <v xml:space="preserve"> </v>
      </c>
      <c r="G6784" s="4" t="str">
        <f t="shared" si="955"/>
        <v xml:space="preserve"> </v>
      </c>
      <c r="H6784" s="4" t="str">
        <f t="shared" si="955"/>
        <v xml:space="preserve"> </v>
      </c>
      <c r="I6784" s="4" t="str">
        <f t="shared" si="955"/>
        <v xml:space="preserve"> </v>
      </c>
      <c r="J6784" s="4" t="str">
        <f t="shared" si="955"/>
        <v xml:space="preserve"> </v>
      </c>
      <c r="K6784" s="4">
        <f t="shared" si="955"/>
        <v>1</v>
      </c>
      <c r="L6784" s="4" t="str">
        <f t="shared" si="955"/>
        <v xml:space="preserve"> </v>
      </c>
      <c r="M6784" s="4" t="str">
        <f t="shared" si="955"/>
        <v xml:space="preserve"> </v>
      </c>
      <c r="N6784" s="4" t="str">
        <f t="shared" si="955"/>
        <v xml:space="preserve"> </v>
      </c>
      <c r="O6784" s="4" t="str">
        <f t="shared" si="955"/>
        <v xml:space="preserve"> </v>
      </c>
      <c r="P6784" s="4" t="str">
        <f t="shared" si="955"/>
        <v xml:space="preserve"> </v>
      </c>
      <c r="Q6784" s="4" t="str">
        <f t="shared" si="955"/>
        <v xml:space="preserve"> </v>
      </c>
      <c r="R6784" s="4" t="str">
        <f t="shared" si="955"/>
        <v xml:space="preserve"> </v>
      </c>
      <c r="S6784" s="4" t="str">
        <f t="shared" si="955"/>
        <v xml:space="preserve"> </v>
      </c>
      <c r="T6784" s="4" t="str">
        <f t="shared" si="955"/>
        <v xml:space="preserve"> </v>
      </c>
      <c r="U6784" s="4" t="str">
        <f t="shared" si="955"/>
        <v xml:space="preserve"> </v>
      </c>
      <c r="V6784" s="4" t="str">
        <f t="shared" si="954"/>
        <v xml:space="preserve"> </v>
      </c>
      <c r="W6784" s="4" t="str">
        <f t="shared" si="954"/>
        <v xml:space="preserve"> </v>
      </c>
      <c r="X6784" s="4" t="str">
        <f t="shared" si="954"/>
        <v xml:space="preserve"> </v>
      </c>
      <c r="Y6784" s="4" t="str">
        <f t="shared" si="954"/>
        <v xml:space="preserve"> </v>
      </c>
      <c r="Z6784" s="4" t="str">
        <f t="shared" si="954"/>
        <v xml:space="preserve"> </v>
      </c>
      <c r="AA6784" s="4" t="str">
        <f t="shared" si="954"/>
        <v xml:space="preserve"> </v>
      </c>
      <c r="AB6784" s="4" t="str">
        <f t="shared" si="954"/>
        <v xml:space="preserve"> </v>
      </c>
      <c r="AC6784" s="4" t="str">
        <f t="shared" si="954"/>
        <v xml:space="preserve"> </v>
      </c>
      <c r="AD6784" s="4" t="str">
        <f t="shared" si="954"/>
        <v xml:space="preserve"> </v>
      </c>
      <c r="AE6784" s="4" t="str">
        <f t="shared" si="954"/>
        <v xml:space="preserve"> </v>
      </c>
      <c r="AF6784" s="4" t="str">
        <f t="shared" si="954"/>
        <v xml:space="preserve"> </v>
      </c>
      <c r="AG6784" s="4" t="str">
        <f t="shared" si="954"/>
        <v xml:space="preserve"> </v>
      </c>
    </row>
    <row r="6785" spans="1:33" x14ac:dyDescent="0.25">
      <c r="A6785" s="3">
        <v>42853.510416666664</v>
      </c>
      <c r="B6785" s="2">
        <v>42853.510416666664</v>
      </c>
      <c r="C6785" s="1">
        <v>45338.411999999997</v>
      </c>
      <c r="D6785" s="6">
        <f>Tabel1[[#This Row],[Demand]]-C6784</f>
        <v>0.76799999999639113</v>
      </c>
      <c r="E6785">
        <f t="shared" si="947"/>
        <v>0.8</v>
      </c>
      <c r="F6785" s="5" t="str">
        <f t="shared" si="955"/>
        <v xml:space="preserve"> </v>
      </c>
      <c r="G6785" s="4" t="str">
        <f t="shared" si="955"/>
        <v xml:space="preserve"> </v>
      </c>
      <c r="H6785" s="4" t="str">
        <f t="shared" si="955"/>
        <v xml:space="preserve"> </v>
      </c>
      <c r="I6785" s="4" t="str">
        <f t="shared" si="955"/>
        <v xml:space="preserve"> </v>
      </c>
      <c r="J6785" s="4" t="str">
        <f t="shared" si="955"/>
        <v xml:space="preserve"> </v>
      </c>
      <c r="K6785" s="4" t="str">
        <f t="shared" si="955"/>
        <v xml:space="preserve"> </v>
      </c>
      <c r="L6785" s="4" t="str">
        <f t="shared" si="955"/>
        <v xml:space="preserve"> </v>
      </c>
      <c r="M6785" s="4" t="str">
        <f t="shared" si="955"/>
        <v xml:space="preserve"> </v>
      </c>
      <c r="N6785" s="4">
        <f t="shared" si="955"/>
        <v>1</v>
      </c>
      <c r="O6785" s="4" t="str">
        <f t="shared" si="955"/>
        <v xml:space="preserve"> </v>
      </c>
      <c r="P6785" s="4" t="str">
        <f t="shared" si="955"/>
        <v xml:space="preserve"> </v>
      </c>
      <c r="Q6785" s="4" t="str">
        <f t="shared" si="955"/>
        <v xml:space="preserve"> </v>
      </c>
      <c r="R6785" s="4" t="str">
        <f t="shared" si="955"/>
        <v xml:space="preserve"> </v>
      </c>
      <c r="S6785" s="4" t="str">
        <f t="shared" si="955"/>
        <v xml:space="preserve"> </v>
      </c>
      <c r="T6785" s="4" t="str">
        <f t="shared" si="955"/>
        <v xml:space="preserve"> </v>
      </c>
      <c r="U6785" s="4" t="str">
        <f t="shared" si="955"/>
        <v xml:space="preserve"> </v>
      </c>
      <c r="V6785" s="4" t="str">
        <f t="shared" si="954"/>
        <v xml:space="preserve"> </v>
      </c>
      <c r="W6785" s="4" t="str">
        <f t="shared" si="954"/>
        <v xml:space="preserve"> </v>
      </c>
      <c r="X6785" s="4" t="str">
        <f t="shared" si="954"/>
        <v xml:space="preserve"> </v>
      </c>
      <c r="Y6785" s="4" t="str">
        <f t="shared" si="954"/>
        <v xml:space="preserve"> </v>
      </c>
      <c r="Z6785" s="4" t="str">
        <f t="shared" si="954"/>
        <v xml:space="preserve"> </v>
      </c>
      <c r="AA6785" s="4" t="str">
        <f t="shared" si="954"/>
        <v xml:space="preserve"> </v>
      </c>
      <c r="AB6785" s="4" t="str">
        <f t="shared" si="954"/>
        <v xml:space="preserve"> </v>
      </c>
      <c r="AC6785" s="4" t="str">
        <f t="shared" si="954"/>
        <v xml:space="preserve"> </v>
      </c>
      <c r="AD6785" s="4" t="str">
        <f t="shared" si="954"/>
        <v xml:space="preserve"> </v>
      </c>
      <c r="AE6785" s="4" t="str">
        <f t="shared" si="954"/>
        <v xml:space="preserve"> </v>
      </c>
      <c r="AF6785" s="4" t="str">
        <f t="shared" si="954"/>
        <v xml:space="preserve"> </v>
      </c>
      <c r="AG6785" s="4" t="str">
        <f t="shared" si="954"/>
        <v xml:space="preserve"> </v>
      </c>
    </row>
    <row r="6786" spans="1:33" x14ac:dyDescent="0.25">
      <c r="A6786" s="3">
        <v>42853.520833333336</v>
      </c>
      <c r="B6786" s="2">
        <v>42853.520833333336</v>
      </c>
      <c r="C6786" s="1">
        <v>45339.317999999999</v>
      </c>
      <c r="D6786" s="6">
        <f>Tabel1[[#This Row],[Demand]]-C6785</f>
        <v>0.90600000000267755</v>
      </c>
      <c r="E6786">
        <f t="shared" si="947"/>
        <v>0.9</v>
      </c>
      <c r="F6786" s="5" t="str">
        <f t="shared" si="955"/>
        <v xml:space="preserve"> </v>
      </c>
      <c r="G6786" s="4" t="str">
        <f t="shared" si="955"/>
        <v xml:space="preserve"> </v>
      </c>
      <c r="H6786" s="4" t="str">
        <f t="shared" si="955"/>
        <v xml:space="preserve"> </v>
      </c>
      <c r="I6786" s="4" t="str">
        <f t="shared" si="955"/>
        <v xml:space="preserve"> </v>
      </c>
      <c r="J6786" s="4" t="str">
        <f t="shared" si="955"/>
        <v xml:space="preserve"> </v>
      </c>
      <c r="K6786" s="4" t="str">
        <f t="shared" si="955"/>
        <v xml:space="preserve"> </v>
      </c>
      <c r="L6786" s="4" t="str">
        <f t="shared" si="955"/>
        <v xml:space="preserve"> </v>
      </c>
      <c r="M6786" s="4" t="str">
        <f t="shared" si="955"/>
        <v xml:space="preserve"> </v>
      </c>
      <c r="N6786" s="4" t="str">
        <f t="shared" si="955"/>
        <v xml:space="preserve"> </v>
      </c>
      <c r="O6786" s="4">
        <f t="shared" si="955"/>
        <v>1</v>
      </c>
      <c r="P6786" s="4" t="str">
        <f t="shared" si="955"/>
        <v xml:space="preserve"> </v>
      </c>
      <c r="Q6786" s="4" t="str">
        <f t="shared" si="955"/>
        <v xml:space="preserve"> </v>
      </c>
      <c r="R6786" s="4" t="str">
        <f t="shared" si="955"/>
        <v xml:space="preserve"> </v>
      </c>
      <c r="S6786" s="4" t="str">
        <f t="shared" si="955"/>
        <v xml:space="preserve"> </v>
      </c>
      <c r="T6786" s="4" t="str">
        <f t="shared" si="955"/>
        <v xml:space="preserve"> </v>
      </c>
      <c r="U6786" s="4" t="str">
        <f t="shared" si="955"/>
        <v xml:space="preserve"> </v>
      </c>
      <c r="V6786" s="4" t="str">
        <f t="shared" si="954"/>
        <v xml:space="preserve"> </v>
      </c>
      <c r="W6786" s="4" t="str">
        <f t="shared" si="954"/>
        <v xml:space="preserve"> </v>
      </c>
      <c r="X6786" s="4" t="str">
        <f t="shared" si="954"/>
        <v xml:space="preserve"> </v>
      </c>
      <c r="Y6786" s="4" t="str">
        <f t="shared" si="954"/>
        <v xml:space="preserve"> </v>
      </c>
      <c r="Z6786" s="4" t="str">
        <f t="shared" si="954"/>
        <v xml:space="preserve"> </v>
      </c>
      <c r="AA6786" s="4" t="str">
        <f t="shared" si="954"/>
        <v xml:space="preserve"> </v>
      </c>
      <c r="AB6786" s="4" t="str">
        <f t="shared" si="954"/>
        <v xml:space="preserve"> </v>
      </c>
      <c r="AC6786" s="4" t="str">
        <f t="shared" si="954"/>
        <v xml:space="preserve"> </v>
      </c>
      <c r="AD6786" s="4" t="str">
        <f t="shared" si="954"/>
        <v xml:space="preserve"> </v>
      </c>
      <c r="AE6786" s="4" t="str">
        <f t="shared" si="954"/>
        <v xml:space="preserve"> </v>
      </c>
      <c r="AF6786" s="4" t="str">
        <f t="shared" si="954"/>
        <v xml:space="preserve"> </v>
      </c>
      <c r="AG6786" s="4" t="str">
        <f t="shared" si="954"/>
        <v xml:space="preserve"> </v>
      </c>
    </row>
    <row r="6787" spans="1:33" x14ac:dyDescent="0.25">
      <c r="A6787" s="3">
        <v>42853.531249999993</v>
      </c>
      <c r="B6787" s="2">
        <v>42853.531249999993</v>
      </c>
      <c r="C6787" s="1">
        <v>45339.932999999997</v>
      </c>
      <c r="D6787" s="6">
        <f>Tabel1[[#This Row],[Demand]]-C6786</f>
        <v>0.61499999999796273</v>
      </c>
      <c r="E6787">
        <f t="shared" ref="E6787:E6850" si="956">ROUND(D6787,1)</f>
        <v>0.6</v>
      </c>
      <c r="F6787" s="5" t="str">
        <f t="shared" si="955"/>
        <v xml:space="preserve"> </v>
      </c>
      <c r="G6787" s="4" t="str">
        <f t="shared" si="955"/>
        <v xml:space="preserve"> </v>
      </c>
      <c r="H6787" s="4" t="str">
        <f t="shared" si="955"/>
        <v xml:space="preserve"> </v>
      </c>
      <c r="I6787" s="4" t="str">
        <f t="shared" si="955"/>
        <v xml:space="preserve"> </v>
      </c>
      <c r="J6787" s="4" t="str">
        <f t="shared" si="955"/>
        <v xml:space="preserve"> </v>
      </c>
      <c r="K6787" s="4" t="str">
        <f t="shared" si="955"/>
        <v xml:space="preserve"> </v>
      </c>
      <c r="L6787" s="4">
        <f t="shared" si="955"/>
        <v>1</v>
      </c>
      <c r="M6787" s="4" t="str">
        <f t="shared" si="955"/>
        <v xml:space="preserve"> </v>
      </c>
      <c r="N6787" s="4" t="str">
        <f t="shared" si="955"/>
        <v xml:space="preserve"> </v>
      </c>
      <c r="O6787" s="4" t="str">
        <f t="shared" si="955"/>
        <v xml:space="preserve"> </v>
      </c>
      <c r="P6787" s="4" t="str">
        <f t="shared" si="955"/>
        <v xml:space="preserve"> </v>
      </c>
      <c r="Q6787" s="4" t="str">
        <f t="shared" si="955"/>
        <v xml:space="preserve"> </v>
      </c>
      <c r="R6787" s="4" t="str">
        <f t="shared" si="955"/>
        <v xml:space="preserve"> </v>
      </c>
      <c r="S6787" s="4" t="str">
        <f t="shared" si="955"/>
        <v xml:space="preserve"> </v>
      </c>
      <c r="T6787" s="4" t="str">
        <f t="shared" si="955"/>
        <v xml:space="preserve"> </v>
      </c>
      <c r="U6787" s="4" t="str">
        <f t="shared" si="955"/>
        <v xml:space="preserve"> </v>
      </c>
      <c r="V6787" s="4" t="str">
        <f t="shared" si="954"/>
        <v xml:space="preserve"> </v>
      </c>
      <c r="W6787" s="4" t="str">
        <f t="shared" si="954"/>
        <v xml:space="preserve"> </v>
      </c>
      <c r="X6787" s="4" t="str">
        <f t="shared" si="954"/>
        <v xml:space="preserve"> </v>
      </c>
      <c r="Y6787" s="4" t="str">
        <f t="shared" si="954"/>
        <v xml:space="preserve"> </v>
      </c>
      <c r="Z6787" s="4" t="str">
        <f t="shared" si="954"/>
        <v xml:space="preserve"> </v>
      </c>
      <c r="AA6787" s="4" t="str">
        <f t="shared" si="954"/>
        <v xml:space="preserve"> </v>
      </c>
      <c r="AB6787" s="4" t="str">
        <f t="shared" si="954"/>
        <v xml:space="preserve"> </v>
      </c>
      <c r="AC6787" s="4" t="str">
        <f t="shared" si="954"/>
        <v xml:space="preserve"> </v>
      </c>
      <c r="AD6787" s="4" t="str">
        <f t="shared" si="954"/>
        <v xml:space="preserve"> </v>
      </c>
      <c r="AE6787" s="4" t="str">
        <f t="shared" si="954"/>
        <v xml:space="preserve"> </v>
      </c>
      <c r="AF6787" s="4" t="str">
        <f t="shared" si="954"/>
        <v xml:space="preserve"> </v>
      </c>
      <c r="AG6787" s="4" t="str">
        <f t="shared" si="954"/>
        <v xml:space="preserve"> </v>
      </c>
    </row>
    <row r="6788" spans="1:33" x14ac:dyDescent="0.25">
      <c r="A6788" s="3">
        <v>42853.541666666664</v>
      </c>
      <c r="B6788" s="2">
        <v>42853.541666666664</v>
      </c>
      <c r="C6788" s="1">
        <v>45340.374000000003</v>
      </c>
      <c r="D6788" s="6">
        <f>Tabel1[[#This Row],[Demand]]-C6787</f>
        <v>0.44100000000617001</v>
      </c>
      <c r="E6788">
        <f t="shared" si="956"/>
        <v>0.4</v>
      </c>
      <c r="F6788" s="5" t="str">
        <f t="shared" si="955"/>
        <v xml:space="preserve"> </v>
      </c>
      <c r="G6788" s="4" t="str">
        <f t="shared" si="955"/>
        <v xml:space="preserve"> </v>
      </c>
      <c r="H6788" s="4" t="str">
        <f t="shared" si="955"/>
        <v xml:space="preserve"> </v>
      </c>
      <c r="I6788" s="4" t="str">
        <f t="shared" si="955"/>
        <v xml:space="preserve"> </v>
      </c>
      <c r="J6788" s="4">
        <f t="shared" si="955"/>
        <v>1</v>
      </c>
      <c r="K6788" s="4" t="str">
        <f t="shared" si="955"/>
        <v xml:space="preserve"> </v>
      </c>
      <c r="L6788" s="4" t="str">
        <f t="shared" si="955"/>
        <v xml:space="preserve"> </v>
      </c>
      <c r="M6788" s="4" t="str">
        <f t="shared" si="955"/>
        <v xml:space="preserve"> </v>
      </c>
      <c r="N6788" s="4" t="str">
        <f t="shared" si="955"/>
        <v xml:space="preserve"> </v>
      </c>
      <c r="O6788" s="4" t="str">
        <f t="shared" si="955"/>
        <v xml:space="preserve"> </v>
      </c>
      <c r="P6788" s="4" t="str">
        <f t="shared" si="955"/>
        <v xml:space="preserve"> </v>
      </c>
      <c r="Q6788" s="4" t="str">
        <f t="shared" si="955"/>
        <v xml:space="preserve"> </v>
      </c>
      <c r="R6788" s="4" t="str">
        <f t="shared" si="955"/>
        <v xml:space="preserve"> </v>
      </c>
      <c r="S6788" s="4" t="str">
        <f t="shared" si="955"/>
        <v xml:space="preserve"> </v>
      </c>
      <c r="T6788" s="4" t="str">
        <f t="shared" si="955"/>
        <v xml:space="preserve"> </v>
      </c>
      <c r="U6788" s="4" t="str">
        <f t="shared" si="955"/>
        <v xml:space="preserve"> </v>
      </c>
      <c r="V6788" s="4" t="str">
        <f t="shared" si="954"/>
        <v xml:space="preserve"> </v>
      </c>
      <c r="W6788" s="4" t="str">
        <f t="shared" si="954"/>
        <v xml:space="preserve"> </v>
      </c>
      <c r="X6788" s="4" t="str">
        <f t="shared" si="954"/>
        <v xml:space="preserve"> </v>
      </c>
      <c r="Y6788" s="4" t="str">
        <f t="shared" si="954"/>
        <v xml:space="preserve"> </v>
      </c>
      <c r="Z6788" s="4" t="str">
        <f t="shared" si="954"/>
        <v xml:space="preserve"> </v>
      </c>
      <c r="AA6788" s="4" t="str">
        <f t="shared" si="954"/>
        <v xml:space="preserve"> </v>
      </c>
      <c r="AB6788" s="4" t="str">
        <f t="shared" si="954"/>
        <v xml:space="preserve"> </v>
      </c>
      <c r="AC6788" s="4" t="str">
        <f t="shared" si="954"/>
        <v xml:space="preserve"> </v>
      </c>
      <c r="AD6788" s="4" t="str">
        <f t="shared" si="954"/>
        <v xml:space="preserve"> </v>
      </c>
      <c r="AE6788" s="4" t="str">
        <f t="shared" si="954"/>
        <v xml:space="preserve"> </v>
      </c>
      <c r="AF6788" s="4" t="str">
        <f t="shared" si="954"/>
        <v xml:space="preserve"> </v>
      </c>
      <c r="AG6788" s="4" t="str">
        <f t="shared" si="954"/>
        <v xml:space="preserve"> </v>
      </c>
    </row>
    <row r="6789" spans="1:33" x14ac:dyDescent="0.25">
      <c r="A6789" s="3">
        <v>42853.552083333336</v>
      </c>
      <c r="B6789" s="2">
        <v>42853.552083333336</v>
      </c>
      <c r="C6789" s="1">
        <v>45340.962</v>
      </c>
      <c r="D6789" s="6">
        <f>Tabel1[[#This Row],[Demand]]-C6788</f>
        <v>0.58799999999610009</v>
      </c>
      <c r="E6789">
        <f t="shared" si="956"/>
        <v>0.6</v>
      </c>
      <c r="F6789" s="5" t="str">
        <f t="shared" si="955"/>
        <v xml:space="preserve"> </v>
      </c>
      <c r="G6789" s="4" t="str">
        <f t="shared" si="955"/>
        <v xml:space="preserve"> </v>
      </c>
      <c r="H6789" s="4" t="str">
        <f t="shared" si="955"/>
        <v xml:space="preserve"> </v>
      </c>
      <c r="I6789" s="4" t="str">
        <f t="shared" si="955"/>
        <v xml:space="preserve"> </v>
      </c>
      <c r="J6789" s="4" t="str">
        <f t="shared" si="955"/>
        <v xml:space="preserve"> </v>
      </c>
      <c r="K6789" s="4" t="str">
        <f t="shared" si="955"/>
        <v xml:space="preserve"> </v>
      </c>
      <c r="L6789" s="4">
        <f t="shared" si="955"/>
        <v>1</v>
      </c>
      <c r="M6789" s="4" t="str">
        <f t="shared" si="955"/>
        <v xml:space="preserve"> </v>
      </c>
      <c r="N6789" s="4" t="str">
        <f t="shared" si="955"/>
        <v xml:space="preserve"> </v>
      </c>
      <c r="O6789" s="4" t="str">
        <f t="shared" si="955"/>
        <v xml:space="preserve"> </v>
      </c>
      <c r="P6789" s="4" t="str">
        <f t="shared" si="955"/>
        <v xml:space="preserve"> </v>
      </c>
      <c r="Q6789" s="4" t="str">
        <f t="shared" si="955"/>
        <v xml:space="preserve"> </v>
      </c>
      <c r="R6789" s="4" t="str">
        <f t="shared" si="955"/>
        <v xml:space="preserve"> </v>
      </c>
      <c r="S6789" s="4" t="str">
        <f t="shared" si="955"/>
        <v xml:space="preserve"> </v>
      </c>
      <c r="T6789" s="4" t="str">
        <f t="shared" si="955"/>
        <v xml:space="preserve"> </v>
      </c>
      <c r="U6789" s="4" t="str">
        <f t="shared" si="955"/>
        <v xml:space="preserve"> </v>
      </c>
      <c r="V6789" s="4" t="str">
        <f t="shared" si="954"/>
        <v xml:space="preserve"> </v>
      </c>
      <c r="W6789" s="4" t="str">
        <f t="shared" si="954"/>
        <v xml:space="preserve"> </v>
      </c>
      <c r="X6789" s="4" t="str">
        <f t="shared" si="954"/>
        <v xml:space="preserve"> </v>
      </c>
      <c r="Y6789" s="4" t="str">
        <f t="shared" si="954"/>
        <v xml:space="preserve"> </v>
      </c>
      <c r="Z6789" s="4" t="str">
        <f t="shared" si="954"/>
        <v xml:space="preserve"> </v>
      </c>
      <c r="AA6789" s="4" t="str">
        <f t="shared" si="954"/>
        <v xml:space="preserve"> </v>
      </c>
      <c r="AB6789" s="4" t="str">
        <f t="shared" si="954"/>
        <v xml:space="preserve"> </v>
      </c>
      <c r="AC6789" s="4" t="str">
        <f t="shared" si="954"/>
        <v xml:space="preserve"> </v>
      </c>
      <c r="AD6789" s="4" t="str">
        <f t="shared" si="954"/>
        <v xml:space="preserve"> </v>
      </c>
      <c r="AE6789" s="4" t="str">
        <f t="shared" si="954"/>
        <v xml:space="preserve"> </v>
      </c>
      <c r="AF6789" s="4" t="str">
        <f t="shared" si="954"/>
        <v xml:space="preserve"> </v>
      </c>
      <c r="AG6789" s="4" t="str">
        <f t="shared" si="954"/>
        <v xml:space="preserve"> </v>
      </c>
    </row>
    <row r="6790" spans="1:33" x14ac:dyDescent="0.25">
      <c r="A6790" s="3">
        <v>42853.562499999993</v>
      </c>
      <c r="B6790" s="2">
        <v>42853.562499999993</v>
      </c>
      <c r="C6790" s="1">
        <v>45341.822999999997</v>
      </c>
      <c r="D6790" s="6">
        <f>Tabel1[[#This Row],[Demand]]-C6789</f>
        <v>0.86099999999714782</v>
      </c>
      <c r="E6790">
        <f t="shared" si="956"/>
        <v>0.9</v>
      </c>
      <c r="F6790" s="5" t="str">
        <f t="shared" si="955"/>
        <v xml:space="preserve"> </v>
      </c>
      <c r="G6790" s="4" t="str">
        <f t="shared" si="955"/>
        <v xml:space="preserve"> </v>
      </c>
      <c r="H6790" s="4" t="str">
        <f t="shared" si="955"/>
        <v xml:space="preserve"> </v>
      </c>
      <c r="I6790" s="4" t="str">
        <f t="shared" si="955"/>
        <v xml:space="preserve"> </v>
      </c>
      <c r="J6790" s="4" t="str">
        <f t="shared" si="955"/>
        <v xml:space="preserve"> </v>
      </c>
      <c r="K6790" s="4" t="str">
        <f t="shared" si="955"/>
        <v xml:space="preserve"> </v>
      </c>
      <c r="L6790" s="4" t="str">
        <f t="shared" si="955"/>
        <v xml:space="preserve"> </v>
      </c>
      <c r="M6790" s="4" t="str">
        <f t="shared" si="955"/>
        <v xml:space="preserve"> </v>
      </c>
      <c r="N6790" s="4" t="str">
        <f t="shared" si="955"/>
        <v xml:space="preserve"> </v>
      </c>
      <c r="O6790" s="4">
        <f t="shared" si="955"/>
        <v>1</v>
      </c>
      <c r="P6790" s="4" t="str">
        <f t="shared" si="955"/>
        <v xml:space="preserve"> </v>
      </c>
      <c r="Q6790" s="4" t="str">
        <f t="shared" si="955"/>
        <v xml:space="preserve"> </v>
      </c>
      <c r="R6790" s="4" t="str">
        <f t="shared" si="955"/>
        <v xml:space="preserve"> </v>
      </c>
      <c r="S6790" s="4" t="str">
        <f t="shared" si="955"/>
        <v xml:space="preserve"> </v>
      </c>
      <c r="T6790" s="4" t="str">
        <f t="shared" si="955"/>
        <v xml:space="preserve"> </v>
      </c>
      <c r="U6790" s="4" t="str">
        <f t="shared" si="955"/>
        <v xml:space="preserve"> </v>
      </c>
      <c r="V6790" s="4" t="str">
        <f t="shared" si="954"/>
        <v xml:space="preserve"> </v>
      </c>
      <c r="W6790" s="4" t="str">
        <f t="shared" si="954"/>
        <v xml:space="preserve"> </v>
      </c>
      <c r="X6790" s="4" t="str">
        <f t="shared" si="954"/>
        <v xml:space="preserve"> </v>
      </c>
      <c r="Y6790" s="4" t="str">
        <f t="shared" si="954"/>
        <v xml:space="preserve"> </v>
      </c>
      <c r="Z6790" s="4" t="str">
        <f t="shared" si="954"/>
        <v xml:space="preserve"> </v>
      </c>
      <c r="AA6790" s="4" t="str">
        <f t="shared" si="954"/>
        <v xml:space="preserve"> </v>
      </c>
      <c r="AB6790" s="4" t="str">
        <f t="shared" si="954"/>
        <v xml:space="preserve"> </v>
      </c>
      <c r="AC6790" s="4" t="str">
        <f t="shared" si="954"/>
        <v xml:space="preserve"> </v>
      </c>
      <c r="AD6790" s="4" t="str">
        <f t="shared" si="954"/>
        <v xml:space="preserve"> </v>
      </c>
      <c r="AE6790" s="4" t="str">
        <f t="shared" si="954"/>
        <v xml:space="preserve"> </v>
      </c>
      <c r="AF6790" s="4" t="str">
        <f t="shared" si="954"/>
        <v xml:space="preserve"> </v>
      </c>
      <c r="AG6790" s="4" t="str">
        <f t="shared" si="954"/>
        <v xml:space="preserve"> </v>
      </c>
    </row>
    <row r="6791" spans="1:33" x14ac:dyDescent="0.25">
      <c r="A6791" s="3">
        <v>42853.572916666664</v>
      </c>
      <c r="B6791" s="2">
        <v>42853.572916666664</v>
      </c>
      <c r="C6791" s="1">
        <v>45342.716999999997</v>
      </c>
      <c r="D6791" s="6">
        <f>Tabel1[[#This Row],[Demand]]-C6790</f>
        <v>0.89400000000023283</v>
      </c>
      <c r="E6791">
        <f t="shared" si="956"/>
        <v>0.9</v>
      </c>
      <c r="F6791" s="5" t="str">
        <f t="shared" si="955"/>
        <v xml:space="preserve"> </v>
      </c>
      <c r="G6791" s="4" t="str">
        <f t="shared" si="955"/>
        <v xml:space="preserve"> </v>
      </c>
      <c r="H6791" s="4" t="str">
        <f t="shared" si="955"/>
        <v xml:space="preserve"> </v>
      </c>
      <c r="I6791" s="4" t="str">
        <f t="shared" si="955"/>
        <v xml:space="preserve"> </v>
      </c>
      <c r="J6791" s="4" t="str">
        <f t="shared" si="955"/>
        <v xml:space="preserve"> </v>
      </c>
      <c r="K6791" s="4" t="str">
        <f t="shared" si="955"/>
        <v xml:space="preserve"> </v>
      </c>
      <c r="L6791" s="4" t="str">
        <f t="shared" si="955"/>
        <v xml:space="preserve"> </v>
      </c>
      <c r="M6791" s="4" t="str">
        <f t="shared" si="955"/>
        <v xml:space="preserve"> </v>
      </c>
      <c r="N6791" s="4" t="str">
        <f t="shared" si="955"/>
        <v xml:space="preserve"> </v>
      </c>
      <c r="O6791" s="4">
        <f t="shared" si="955"/>
        <v>1</v>
      </c>
      <c r="P6791" s="4" t="str">
        <f t="shared" si="955"/>
        <v xml:space="preserve"> </v>
      </c>
      <c r="Q6791" s="4" t="str">
        <f t="shared" si="955"/>
        <v xml:space="preserve"> </v>
      </c>
      <c r="R6791" s="4" t="str">
        <f t="shared" si="955"/>
        <v xml:space="preserve"> </v>
      </c>
      <c r="S6791" s="4" t="str">
        <f t="shared" si="955"/>
        <v xml:space="preserve"> </v>
      </c>
      <c r="T6791" s="4" t="str">
        <f t="shared" si="955"/>
        <v xml:space="preserve"> </v>
      </c>
      <c r="U6791" s="4" t="str">
        <f t="shared" si="955"/>
        <v xml:space="preserve"> </v>
      </c>
      <c r="V6791" s="4" t="str">
        <f t="shared" si="954"/>
        <v xml:space="preserve"> </v>
      </c>
      <c r="W6791" s="4" t="str">
        <f t="shared" si="954"/>
        <v xml:space="preserve"> </v>
      </c>
      <c r="X6791" s="4" t="str">
        <f t="shared" si="954"/>
        <v xml:space="preserve"> </v>
      </c>
      <c r="Y6791" s="4" t="str">
        <f t="shared" si="954"/>
        <v xml:space="preserve"> </v>
      </c>
      <c r="Z6791" s="4" t="str">
        <f t="shared" si="954"/>
        <v xml:space="preserve"> </v>
      </c>
      <c r="AA6791" s="4" t="str">
        <f t="shared" si="954"/>
        <v xml:space="preserve"> </v>
      </c>
      <c r="AB6791" s="4" t="str">
        <f t="shared" si="954"/>
        <v xml:space="preserve"> </v>
      </c>
      <c r="AC6791" s="4" t="str">
        <f t="shared" si="954"/>
        <v xml:space="preserve"> </v>
      </c>
      <c r="AD6791" s="4" t="str">
        <f t="shared" si="954"/>
        <v xml:space="preserve"> </v>
      </c>
      <c r="AE6791" s="4" t="str">
        <f t="shared" si="954"/>
        <v xml:space="preserve"> </v>
      </c>
      <c r="AF6791" s="4" t="str">
        <f t="shared" si="954"/>
        <v xml:space="preserve"> </v>
      </c>
      <c r="AG6791" s="4" t="str">
        <f t="shared" si="954"/>
        <v xml:space="preserve"> </v>
      </c>
    </row>
    <row r="6792" spans="1:33" x14ac:dyDescent="0.25">
      <c r="A6792" s="3">
        <v>42853.583333333336</v>
      </c>
      <c r="B6792" s="2">
        <v>42853.583333333336</v>
      </c>
      <c r="C6792" s="1">
        <v>45343.607000000004</v>
      </c>
      <c r="D6792" s="6">
        <f>Tabel1[[#This Row],[Demand]]-C6791</f>
        <v>0.89000000000669388</v>
      </c>
      <c r="E6792">
        <f t="shared" si="956"/>
        <v>0.9</v>
      </c>
      <c r="F6792" s="5" t="str">
        <f t="shared" si="955"/>
        <v xml:space="preserve"> </v>
      </c>
      <c r="G6792" s="4" t="str">
        <f t="shared" si="955"/>
        <v xml:space="preserve"> </v>
      </c>
      <c r="H6792" s="4" t="str">
        <f t="shared" si="955"/>
        <v xml:space="preserve"> </v>
      </c>
      <c r="I6792" s="4" t="str">
        <f t="shared" si="955"/>
        <v xml:space="preserve"> </v>
      </c>
      <c r="J6792" s="4" t="str">
        <f t="shared" si="955"/>
        <v xml:space="preserve"> </v>
      </c>
      <c r="K6792" s="4" t="str">
        <f t="shared" si="955"/>
        <v xml:space="preserve"> </v>
      </c>
      <c r="L6792" s="4" t="str">
        <f t="shared" si="955"/>
        <v xml:space="preserve"> </v>
      </c>
      <c r="M6792" s="4" t="str">
        <f t="shared" si="955"/>
        <v xml:space="preserve"> </v>
      </c>
      <c r="N6792" s="4" t="str">
        <f t="shared" si="955"/>
        <v xml:space="preserve"> </v>
      </c>
      <c r="O6792" s="4">
        <f t="shared" si="955"/>
        <v>1</v>
      </c>
      <c r="P6792" s="4" t="str">
        <f t="shared" si="955"/>
        <v xml:space="preserve"> </v>
      </c>
      <c r="Q6792" s="4" t="str">
        <f t="shared" si="955"/>
        <v xml:space="preserve"> </v>
      </c>
      <c r="R6792" s="4" t="str">
        <f t="shared" si="955"/>
        <v xml:space="preserve"> </v>
      </c>
      <c r="S6792" s="4" t="str">
        <f t="shared" si="955"/>
        <v xml:space="preserve"> </v>
      </c>
      <c r="T6792" s="4" t="str">
        <f t="shared" si="955"/>
        <v xml:space="preserve"> </v>
      </c>
      <c r="U6792" s="4" t="str">
        <f t="shared" si="955"/>
        <v xml:space="preserve"> </v>
      </c>
      <c r="V6792" s="4" t="str">
        <f t="shared" si="954"/>
        <v xml:space="preserve"> </v>
      </c>
      <c r="W6792" s="4" t="str">
        <f t="shared" si="954"/>
        <v xml:space="preserve"> </v>
      </c>
      <c r="X6792" s="4" t="str">
        <f t="shared" si="954"/>
        <v xml:space="preserve"> </v>
      </c>
      <c r="Y6792" s="4" t="str">
        <f t="shared" si="954"/>
        <v xml:space="preserve"> </v>
      </c>
      <c r="Z6792" s="4" t="str">
        <f t="shared" si="954"/>
        <v xml:space="preserve"> </v>
      </c>
      <c r="AA6792" s="4" t="str">
        <f t="shared" si="954"/>
        <v xml:space="preserve"> </v>
      </c>
      <c r="AB6792" s="4" t="str">
        <f t="shared" si="954"/>
        <v xml:space="preserve"> </v>
      </c>
      <c r="AC6792" s="4" t="str">
        <f t="shared" si="954"/>
        <v xml:space="preserve"> </v>
      </c>
      <c r="AD6792" s="4" t="str">
        <f t="shared" si="954"/>
        <v xml:space="preserve"> </v>
      </c>
      <c r="AE6792" s="4" t="str">
        <f t="shared" si="954"/>
        <v xml:space="preserve"> </v>
      </c>
      <c r="AF6792" s="4" t="str">
        <f t="shared" si="954"/>
        <v xml:space="preserve"> </v>
      </c>
      <c r="AG6792" s="4" t="str">
        <f t="shared" si="954"/>
        <v xml:space="preserve"> </v>
      </c>
    </row>
    <row r="6793" spans="1:33" x14ac:dyDescent="0.25">
      <c r="A6793" s="3">
        <v>42853.593749999993</v>
      </c>
      <c r="B6793" s="2">
        <v>42853.593749999993</v>
      </c>
      <c r="C6793" s="1">
        <v>45344.209000000003</v>
      </c>
      <c r="D6793" s="6">
        <f>Tabel1[[#This Row],[Demand]]-C6792</f>
        <v>0.60199999999895226</v>
      </c>
      <c r="E6793">
        <f t="shared" si="956"/>
        <v>0.6</v>
      </c>
      <c r="F6793" s="5" t="str">
        <f t="shared" si="955"/>
        <v xml:space="preserve"> </v>
      </c>
      <c r="G6793" s="4" t="str">
        <f t="shared" si="955"/>
        <v xml:space="preserve"> </v>
      </c>
      <c r="H6793" s="4" t="str">
        <f t="shared" si="955"/>
        <v xml:space="preserve"> </v>
      </c>
      <c r="I6793" s="4" t="str">
        <f t="shared" si="955"/>
        <v xml:space="preserve"> </v>
      </c>
      <c r="J6793" s="4" t="str">
        <f t="shared" si="955"/>
        <v xml:space="preserve"> </v>
      </c>
      <c r="K6793" s="4" t="str">
        <f t="shared" si="955"/>
        <v xml:space="preserve"> </v>
      </c>
      <c r="L6793" s="4">
        <f t="shared" si="955"/>
        <v>1</v>
      </c>
      <c r="M6793" s="4" t="str">
        <f t="shared" si="955"/>
        <v xml:space="preserve"> </v>
      </c>
      <c r="N6793" s="4" t="str">
        <f t="shared" si="955"/>
        <v xml:space="preserve"> </v>
      </c>
      <c r="O6793" s="4" t="str">
        <f t="shared" si="955"/>
        <v xml:space="preserve"> </v>
      </c>
      <c r="P6793" s="4" t="str">
        <f t="shared" si="955"/>
        <v xml:space="preserve"> </v>
      </c>
      <c r="Q6793" s="4" t="str">
        <f t="shared" si="955"/>
        <v xml:space="preserve"> </v>
      </c>
      <c r="R6793" s="4" t="str">
        <f t="shared" si="955"/>
        <v xml:space="preserve"> </v>
      </c>
      <c r="S6793" s="4" t="str">
        <f t="shared" si="955"/>
        <v xml:space="preserve"> </v>
      </c>
      <c r="T6793" s="4" t="str">
        <f t="shared" si="955"/>
        <v xml:space="preserve"> </v>
      </c>
      <c r="U6793" s="4" t="str">
        <f t="shared" si="955"/>
        <v xml:space="preserve"> </v>
      </c>
      <c r="V6793" s="4" t="str">
        <f t="shared" si="954"/>
        <v xml:space="preserve"> </v>
      </c>
      <c r="W6793" s="4" t="str">
        <f t="shared" si="954"/>
        <v xml:space="preserve"> </v>
      </c>
      <c r="X6793" s="4" t="str">
        <f t="shared" si="954"/>
        <v xml:space="preserve"> </v>
      </c>
      <c r="Y6793" s="4" t="str">
        <f t="shared" si="954"/>
        <v xml:space="preserve"> </v>
      </c>
      <c r="Z6793" s="4" t="str">
        <f t="shared" si="954"/>
        <v xml:space="preserve"> </v>
      </c>
      <c r="AA6793" s="4" t="str">
        <f t="shared" si="954"/>
        <v xml:space="preserve"> </v>
      </c>
      <c r="AB6793" s="4" t="str">
        <f t="shared" si="954"/>
        <v xml:space="preserve"> </v>
      </c>
      <c r="AC6793" s="4" t="str">
        <f t="shared" si="954"/>
        <v xml:space="preserve"> </v>
      </c>
      <c r="AD6793" s="4" t="str">
        <f t="shared" si="954"/>
        <v xml:space="preserve"> </v>
      </c>
      <c r="AE6793" s="4" t="str">
        <f t="shared" si="954"/>
        <v xml:space="preserve"> </v>
      </c>
      <c r="AF6793" s="4" t="str">
        <f t="shared" si="954"/>
        <v xml:space="preserve"> </v>
      </c>
      <c r="AG6793" s="4" t="str">
        <f t="shared" si="954"/>
        <v xml:space="preserve"> </v>
      </c>
    </row>
    <row r="6794" spans="1:33" x14ac:dyDescent="0.25">
      <c r="A6794" s="3">
        <v>42853.604166666664</v>
      </c>
      <c r="B6794" s="2">
        <v>42853.604166666664</v>
      </c>
      <c r="C6794" s="1">
        <v>45344.68</v>
      </c>
      <c r="D6794" s="6">
        <f>Tabel1[[#This Row],[Demand]]-C6793</f>
        <v>0.4709999999977299</v>
      </c>
      <c r="E6794">
        <f t="shared" si="956"/>
        <v>0.5</v>
      </c>
      <c r="F6794" s="5" t="str">
        <f t="shared" si="955"/>
        <v xml:space="preserve"> </v>
      </c>
      <c r="G6794" s="4" t="str">
        <f t="shared" si="955"/>
        <v xml:space="preserve"> </v>
      </c>
      <c r="H6794" s="4" t="str">
        <f t="shared" si="955"/>
        <v xml:space="preserve"> </v>
      </c>
      <c r="I6794" s="4" t="str">
        <f t="shared" si="955"/>
        <v xml:space="preserve"> </v>
      </c>
      <c r="J6794" s="4" t="str">
        <f t="shared" si="955"/>
        <v xml:space="preserve"> </v>
      </c>
      <c r="K6794" s="4">
        <f t="shared" si="955"/>
        <v>1</v>
      </c>
      <c r="L6794" s="4" t="str">
        <f t="shared" si="955"/>
        <v xml:space="preserve"> </v>
      </c>
      <c r="M6794" s="4" t="str">
        <f t="shared" si="955"/>
        <v xml:space="preserve"> </v>
      </c>
      <c r="N6794" s="4" t="str">
        <f t="shared" si="955"/>
        <v xml:space="preserve"> </v>
      </c>
      <c r="O6794" s="4" t="str">
        <f t="shared" si="955"/>
        <v xml:space="preserve"> </v>
      </c>
      <c r="P6794" s="4" t="str">
        <f t="shared" si="955"/>
        <v xml:space="preserve"> </v>
      </c>
      <c r="Q6794" s="4" t="str">
        <f t="shared" si="955"/>
        <v xml:space="preserve"> </v>
      </c>
      <c r="R6794" s="4" t="str">
        <f t="shared" si="955"/>
        <v xml:space="preserve"> </v>
      </c>
      <c r="S6794" s="4" t="str">
        <f t="shared" si="955"/>
        <v xml:space="preserve"> </v>
      </c>
      <c r="T6794" s="4" t="str">
        <f t="shared" si="955"/>
        <v xml:space="preserve"> </v>
      </c>
      <c r="U6794" s="4" t="str">
        <f t="shared" si="955"/>
        <v xml:space="preserve"> </v>
      </c>
      <c r="V6794" s="4" t="str">
        <f t="shared" si="954"/>
        <v xml:space="preserve"> </v>
      </c>
      <c r="W6794" s="4" t="str">
        <f t="shared" si="954"/>
        <v xml:space="preserve"> </v>
      </c>
      <c r="X6794" s="4" t="str">
        <f t="shared" si="954"/>
        <v xml:space="preserve"> </v>
      </c>
      <c r="Y6794" s="4" t="str">
        <f t="shared" si="954"/>
        <v xml:space="preserve"> </v>
      </c>
      <c r="Z6794" s="4" t="str">
        <f t="shared" si="954"/>
        <v xml:space="preserve"> </v>
      </c>
      <c r="AA6794" s="4" t="str">
        <f t="shared" si="954"/>
        <v xml:space="preserve"> </v>
      </c>
      <c r="AB6794" s="4" t="str">
        <f t="shared" si="954"/>
        <v xml:space="preserve"> </v>
      </c>
      <c r="AC6794" s="4" t="str">
        <f t="shared" si="954"/>
        <v xml:space="preserve"> </v>
      </c>
      <c r="AD6794" s="4" t="str">
        <f t="shared" si="954"/>
        <v xml:space="preserve"> </v>
      </c>
      <c r="AE6794" s="4" t="str">
        <f t="shared" si="954"/>
        <v xml:space="preserve"> </v>
      </c>
      <c r="AF6794" s="4" t="str">
        <f t="shared" si="954"/>
        <v xml:space="preserve"> </v>
      </c>
      <c r="AG6794" s="4" t="str">
        <f t="shared" si="954"/>
        <v xml:space="preserve"> </v>
      </c>
    </row>
    <row r="6795" spans="1:33" x14ac:dyDescent="0.25">
      <c r="A6795" s="3">
        <v>42853.614583333336</v>
      </c>
      <c r="B6795" s="2">
        <v>42853.614583333336</v>
      </c>
      <c r="C6795" s="1">
        <v>45345.4</v>
      </c>
      <c r="D6795" s="6">
        <f>Tabel1[[#This Row],[Demand]]-C6794</f>
        <v>0.72000000000116415</v>
      </c>
      <c r="E6795">
        <f t="shared" si="956"/>
        <v>0.7</v>
      </c>
      <c r="F6795" s="5" t="str">
        <f t="shared" si="955"/>
        <v xml:space="preserve"> </v>
      </c>
      <c r="G6795" s="4" t="str">
        <f t="shared" si="955"/>
        <v xml:space="preserve"> </v>
      </c>
      <c r="H6795" s="4" t="str">
        <f t="shared" si="955"/>
        <v xml:space="preserve"> </v>
      </c>
      <c r="I6795" s="4" t="str">
        <f t="shared" si="955"/>
        <v xml:space="preserve"> </v>
      </c>
      <c r="J6795" s="4" t="str">
        <f t="shared" si="955"/>
        <v xml:space="preserve"> </v>
      </c>
      <c r="K6795" s="4" t="str">
        <f t="shared" si="955"/>
        <v xml:space="preserve"> </v>
      </c>
      <c r="L6795" s="4" t="str">
        <f t="shared" si="955"/>
        <v xml:space="preserve"> </v>
      </c>
      <c r="M6795" s="4">
        <f t="shared" si="955"/>
        <v>1</v>
      </c>
      <c r="N6795" s="4" t="str">
        <f t="shared" si="955"/>
        <v xml:space="preserve"> </v>
      </c>
      <c r="O6795" s="4" t="str">
        <f t="shared" si="955"/>
        <v xml:space="preserve"> </v>
      </c>
      <c r="P6795" s="4" t="str">
        <f t="shared" si="955"/>
        <v xml:space="preserve"> </v>
      </c>
      <c r="Q6795" s="4" t="str">
        <f t="shared" si="955"/>
        <v xml:space="preserve"> </v>
      </c>
      <c r="R6795" s="4" t="str">
        <f t="shared" si="955"/>
        <v xml:space="preserve"> </v>
      </c>
      <c r="S6795" s="4" t="str">
        <f t="shared" si="955"/>
        <v xml:space="preserve"> </v>
      </c>
      <c r="T6795" s="4" t="str">
        <f t="shared" si="955"/>
        <v xml:space="preserve"> </v>
      </c>
      <c r="U6795" s="4" t="str">
        <f t="shared" ref="U6795:AG6810" si="957">_xlfn.IFS($E6795=U$1,1,$E6795&lt;&gt;U$1," ")</f>
        <v xml:space="preserve"> </v>
      </c>
      <c r="V6795" s="4" t="str">
        <f t="shared" si="957"/>
        <v xml:space="preserve"> </v>
      </c>
      <c r="W6795" s="4" t="str">
        <f t="shared" si="957"/>
        <v xml:space="preserve"> </v>
      </c>
      <c r="X6795" s="4" t="str">
        <f t="shared" si="957"/>
        <v xml:space="preserve"> </v>
      </c>
      <c r="Y6795" s="4" t="str">
        <f t="shared" si="957"/>
        <v xml:space="preserve"> </v>
      </c>
      <c r="Z6795" s="4" t="str">
        <f t="shared" si="957"/>
        <v xml:space="preserve"> </v>
      </c>
      <c r="AA6795" s="4" t="str">
        <f t="shared" si="957"/>
        <v xml:space="preserve"> </v>
      </c>
      <c r="AB6795" s="4" t="str">
        <f t="shared" si="957"/>
        <v xml:space="preserve"> </v>
      </c>
      <c r="AC6795" s="4" t="str">
        <f t="shared" si="957"/>
        <v xml:space="preserve"> </v>
      </c>
      <c r="AD6795" s="4" t="str">
        <f t="shared" si="957"/>
        <v xml:space="preserve"> </v>
      </c>
      <c r="AE6795" s="4" t="str">
        <f t="shared" si="957"/>
        <v xml:space="preserve"> </v>
      </c>
      <c r="AF6795" s="4" t="str">
        <f t="shared" si="957"/>
        <v xml:space="preserve"> </v>
      </c>
      <c r="AG6795" s="4" t="str">
        <f t="shared" si="957"/>
        <v xml:space="preserve"> </v>
      </c>
    </row>
    <row r="6796" spans="1:33" x14ac:dyDescent="0.25">
      <c r="A6796" s="3">
        <v>42853.624999999993</v>
      </c>
      <c r="B6796" s="2">
        <v>42853.624999999993</v>
      </c>
      <c r="C6796" s="1">
        <v>45346.277000000002</v>
      </c>
      <c r="D6796" s="6">
        <f>Tabel1[[#This Row],[Demand]]-C6795</f>
        <v>0.87700000000040745</v>
      </c>
      <c r="E6796">
        <f t="shared" si="956"/>
        <v>0.9</v>
      </c>
      <c r="F6796" s="5" t="str">
        <f t="shared" ref="F6796:U6811" si="958">_xlfn.IFS($E6796=F$1,1,$E6796&lt;&gt;F$1," ")</f>
        <v xml:space="preserve"> </v>
      </c>
      <c r="G6796" s="4" t="str">
        <f t="shared" si="958"/>
        <v xml:space="preserve"> </v>
      </c>
      <c r="H6796" s="4" t="str">
        <f t="shared" si="958"/>
        <v xml:space="preserve"> </v>
      </c>
      <c r="I6796" s="4" t="str">
        <f t="shared" si="958"/>
        <v xml:space="preserve"> </v>
      </c>
      <c r="J6796" s="4" t="str">
        <f t="shared" si="958"/>
        <v xml:space="preserve"> </v>
      </c>
      <c r="K6796" s="4" t="str">
        <f t="shared" si="958"/>
        <v xml:space="preserve"> </v>
      </c>
      <c r="L6796" s="4" t="str">
        <f t="shared" si="958"/>
        <v xml:space="preserve"> </v>
      </c>
      <c r="M6796" s="4" t="str">
        <f t="shared" si="958"/>
        <v xml:space="preserve"> </v>
      </c>
      <c r="N6796" s="4" t="str">
        <f t="shared" si="958"/>
        <v xml:space="preserve"> </v>
      </c>
      <c r="O6796" s="4">
        <f t="shared" si="958"/>
        <v>1</v>
      </c>
      <c r="P6796" s="4" t="str">
        <f t="shared" si="958"/>
        <v xml:space="preserve"> </v>
      </c>
      <c r="Q6796" s="4" t="str">
        <f t="shared" si="958"/>
        <v xml:space="preserve"> </v>
      </c>
      <c r="R6796" s="4" t="str">
        <f t="shared" si="958"/>
        <v xml:space="preserve"> </v>
      </c>
      <c r="S6796" s="4" t="str">
        <f t="shared" si="958"/>
        <v xml:space="preserve"> </v>
      </c>
      <c r="T6796" s="4" t="str">
        <f t="shared" si="958"/>
        <v xml:space="preserve"> </v>
      </c>
      <c r="U6796" s="4" t="str">
        <f t="shared" si="958"/>
        <v xml:space="preserve"> </v>
      </c>
      <c r="V6796" s="4" t="str">
        <f t="shared" si="957"/>
        <v xml:space="preserve"> </v>
      </c>
      <c r="W6796" s="4" t="str">
        <f t="shared" si="957"/>
        <v xml:space="preserve"> </v>
      </c>
      <c r="X6796" s="4" t="str">
        <f t="shared" si="957"/>
        <v xml:space="preserve"> </v>
      </c>
      <c r="Y6796" s="4" t="str">
        <f t="shared" si="957"/>
        <v xml:space="preserve"> </v>
      </c>
      <c r="Z6796" s="4" t="str">
        <f t="shared" si="957"/>
        <v xml:space="preserve"> </v>
      </c>
      <c r="AA6796" s="4" t="str">
        <f t="shared" si="957"/>
        <v xml:space="preserve"> </v>
      </c>
      <c r="AB6796" s="4" t="str">
        <f t="shared" si="957"/>
        <v xml:space="preserve"> </v>
      </c>
      <c r="AC6796" s="4" t="str">
        <f t="shared" si="957"/>
        <v xml:space="preserve"> </v>
      </c>
      <c r="AD6796" s="4" t="str">
        <f t="shared" si="957"/>
        <v xml:space="preserve"> </v>
      </c>
      <c r="AE6796" s="4" t="str">
        <f t="shared" si="957"/>
        <v xml:space="preserve"> </v>
      </c>
      <c r="AF6796" s="4" t="str">
        <f t="shared" si="957"/>
        <v xml:space="preserve"> </v>
      </c>
      <c r="AG6796" s="4" t="str">
        <f t="shared" si="957"/>
        <v xml:space="preserve"> </v>
      </c>
    </row>
    <row r="6797" spans="1:33" x14ac:dyDescent="0.25">
      <c r="A6797" s="3">
        <v>42853.635416666664</v>
      </c>
      <c r="B6797" s="2">
        <v>42853.635416666664</v>
      </c>
      <c r="C6797" s="1">
        <v>45347.175000000003</v>
      </c>
      <c r="D6797" s="6">
        <f>Tabel1[[#This Row],[Demand]]-C6796</f>
        <v>0.89800000000104774</v>
      </c>
      <c r="E6797">
        <f t="shared" si="956"/>
        <v>0.9</v>
      </c>
      <c r="F6797" s="5" t="str">
        <f t="shared" si="958"/>
        <v xml:space="preserve"> </v>
      </c>
      <c r="G6797" s="4" t="str">
        <f t="shared" si="958"/>
        <v xml:space="preserve"> </v>
      </c>
      <c r="H6797" s="4" t="str">
        <f t="shared" si="958"/>
        <v xml:space="preserve"> </v>
      </c>
      <c r="I6797" s="4" t="str">
        <f t="shared" si="958"/>
        <v xml:space="preserve"> </v>
      </c>
      <c r="J6797" s="4" t="str">
        <f t="shared" si="958"/>
        <v xml:space="preserve"> </v>
      </c>
      <c r="K6797" s="4" t="str">
        <f t="shared" si="958"/>
        <v xml:space="preserve"> </v>
      </c>
      <c r="L6797" s="4" t="str">
        <f t="shared" si="958"/>
        <v xml:space="preserve"> </v>
      </c>
      <c r="M6797" s="4" t="str">
        <f t="shared" si="958"/>
        <v xml:space="preserve"> </v>
      </c>
      <c r="N6797" s="4" t="str">
        <f t="shared" si="958"/>
        <v xml:space="preserve"> </v>
      </c>
      <c r="O6797" s="4">
        <f t="shared" si="958"/>
        <v>1</v>
      </c>
      <c r="P6797" s="4" t="str">
        <f t="shared" si="958"/>
        <v xml:space="preserve"> </v>
      </c>
      <c r="Q6797" s="4" t="str">
        <f t="shared" si="958"/>
        <v xml:space="preserve"> </v>
      </c>
      <c r="R6797" s="4" t="str">
        <f t="shared" si="958"/>
        <v xml:space="preserve"> </v>
      </c>
      <c r="S6797" s="4" t="str">
        <f t="shared" si="958"/>
        <v xml:space="preserve"> </v>
      </c>
      <c r="T6797" s="4" t="str">
        <f t="shared" si="958"/>
        <v xml:space="preserve"> </v>
      </c>
      <c r="U6797" s="4" t="str">
        <f t="shared" si="958"/>
        <v xml:space="preserve"> </v>
      </c>
      <c r="V6797" s="4" t="str">
        <f t="shared" si="957"/>
        <v xml:space="preserve"> </v>
      </c>
      <c r="W6797" s="4" t="str">
        <f t="shared" si="957"/>
        <v xml:space="preserve"> </v>
      </c>
      <c r="X6797" s="4" t="str">
        <f t="shared" si="957"/>
        <v xml:space="preserve"> </v>
      </c>
      <c r="Y6797" s="4" t="str">
        <f t="shared" si="957"/>
        <v xml:space="preserve"> </v>
      </c>
      <c r="Z6797" s="4" t="str">
        <f t="shared" si="957"/>
        <v xml:space="preserve"> </v>
      </c>
      <c r="AA6797" s="4" t="str">
        <f t="shared" si="957"/>
        <v xml:space="preserve"> </v>
      </c>
      <c r="AB6797" s="4" t="str">
        <f t="shared" si="957"/>
        <v xml:space="preserve"> </v>
      </c>
      <c r="AC6797" s="4" t="str">
        <f t="shared" si="957"/>
        <v xml:space="preserve"> </v>
      </c>
      <c r="AD6797" s="4" t="str">
        <f t="shared" si="957"/>
        <v xml:space="preserve"> </v>
      </c>
      <c r="AE6797" s="4" t="str">
        <f t="shared" si="957"/>
        <v xml:space="preserve"> </v>
      </c>
      <c r="AF6797" s="4" t="str">
        <f t="shared" si="957"/>
        <v xml:space="preserve"> </v>
      </c>
      <c r="AG6797" s="4" t="str">
        <f t="shared" si="957"/>
        <v xml:space="preserve"> </v>
      </c>
    </row>
    <row r="6798" spans="1:33" x14ac:dyDescent="0.25">
      <c r="A6798" s="3">
        <v>42853.645833333336</v>
      </c>
      <c r="B6798" s="2">
        <v>42853.645833333336</v>
      </c>
      <c r="C6798" s="1">
        <v>45348.061000000002</v>
      </c>
      <c r="D6798" s="6">
        <f>Tabel1[[#This Row],[Demand]]-C6797</f>
        <v>0.88599999999860302</v>
      </c>
      <c r="E6798">
        <f t="shared" si="956"/>
        <v>0.9</v>
      </c>
      <c r="F6798" s="5" t="str">
        <f t="shared" si="958"/>
        <v xml:space="preserve"> </v>
      </c>
      <c r="G6798" s="4" t="str">
        <f t="shared" si="958"/>
        <v xml:space="preserve"> </v>
      </c>
      <c r="H6798" s="4" t="str">
        <f t="shared" si="958"/>
        <v xml:space="preserve"> </v>
      </c>
      <c r="I6798" s="4" t="str">
        <f t="shared" si="958"/>
        <v xml:space="preserve"> </v>
      </c>
      <c r="J6798" s="4" t="str">
        <f t="shared" si="958"/>
        <v xml:space="preserve"> </v>
      </c>
      <c r="K6798" s="4" t="str">
        <f t="shared" si="958"/>
        <v xml:space="preserve"> </v>
      </c>
      <c r="L6798" s="4" t="str">
        <f t="shared" si="958"/>
        <v xml:space="preserve"> </v>
      </c>
      <c r="M6798" s="4" t="str">
        <f t="shared" si="958"/>
        <v xml:space="preserve"> </v>
      </c>
      <c r="N6798" s="4" t="str">
        <f t="shared" si="958"/>
        <v xml:space="preserve"> </v>
      </c>
      <c r="O6798" s="4">
        <f t="shared" si="958"/>
        <v>1</v>
      </c>
      <c r="P6798" s="4" t="str">
        <f t="shared" si="958"/>
        <v xml:space="preserve"> </v>
      </c>
      <c r="Q6798" s="4" t="str">
        <f t="shared" si="958"/>
        <v xml:space="preserve"> </v>
      </c>
      <c r="R6798" s="4" t="str">
        <f t="shared" si="958"/>
        <v xml:space="preserve"> </v>
      </c>
      <c r="S6798" s="4" t="str">
        <f t="shared" si="958"/>
        <v xml:space="preserve"> </v>
      </c>
      <c r="T6798" s="4" t="str">
        <f t="shared" si="958"/>
        <v xml:space="preserve"> </v>
      </c>
      <c r="U6798" s="4" t="str">
        <f t="shared" si="958"/>
        <v xml:space="preserve"> </v>
      </c>
      <c r="V6798" s="4" t="str">
        <f t="shared" si="957"/>
        <v xml:space="preserve"> </v>
      </c>
      <c r="W6798" s="4" t="str">
        <f t="shared" si="957"/>
        <v xml:space="preserve"> </v>
      </c>
      <c r="X6798" s="4" t="str">
        <f t="shared" si="957"/>
        <v xml:space="preserve"> </v>
      </c>
      <c r="Y6798" s="4" t="str">
        <f t="shared" si="957"/>
        <v xml:space="preserve"> </v>
      </c>
      <c r="Z6798" s="4" t="str">
        <f t="shared" si="957"/>
        <v xml:space="preserve"> </v>
      </c>
      <c r="AA6798" s="4" t="str">
        <f t="shared" si="957"/>
        <v xml:space="preserve"> </v>
      </c>
      <c r="AB6798" s="4" t="str">
        <f t="shared" si="957"/>
        <v xml:space="preserve"> </v>
      </c>
      <c r="AC6798" s="4" t="str">
        <f t="shared" si="957"/>
        <v xml:space="preserve"> </v>
      </c>
      <c r="AD6798" s="4" t="str">
        <f t="shared" si="957"/>
        <v xml:space="preserve"> </v>
      </c>
      <c r="AE6798" s="4" t="str">
        <f t="shared" si="957"/>
        <v xml:space="preserve"> </v>
      </c>
      <c r="AF6798" s="4" t="str">
        <f t="shared" si="957"/>
        <v xml:space="preserve"> </v>
      </c>
      <c r="AG6798" s="4" t="str">
        <f t="shared" si="957"/>
        <v xml:space="preserve"> </v>
      </c>
    </row>
    <row r="6799" spans="1:33" x14ac:dyDescent="0.25">
      <c r="A6799" s="3">
        <v>42853.656249999993</v>
      </c>
      <c r="B6799" s="2">
        <v>42853.656249999993</v>
      </c>
      <c r="C6799" s="1">
        <v>45348.957999999999</v>
      </c>
      <c r="D6799" s="6">
        <f>Tabel1[[#This Row],[Demand]]-C6798</f>
        <v>0.89699999999720603</v>
      </c>
      <c r="E6799">
        <f t="shared" si="956"/>
        <v>0.9</v>
      </c>
      <c r="F6799" s="5" t="str">
        <f t="shared" si="958"/>
        <v xml:space="preserve"> </v>
      </c>
      <c r="G6799" s="4" t="str">
        <f t="shared" si="958"/>
        <v xml:space="preserve"> </v>
      </c>
      <c r="H6799" s="4" t="str">
        <f t="shared" si="958"/>
        <v xml:space="preserve"> </v>
      </c>
      <c r="I6799" s="4" t="str">
        <f t="shared" si="958"/>
        <v xml:space="preserve"> </v>
      </c>
      <c r="J6799" s="4" t="str">
        <f t="shared" si="958"/>
        <v xml:space="preserve"> </v>
      </c>
      <c r="K6799" s="4" t="str">
        <f t="shared" si="958"/>
        <v xml:space="preserve"> </v>
      </c>
      <c r="L6799" s="4" t="str">
        <f t="shared" si="958"/>
        <v xml:space="preserve"> </v>
      </c>
      <c r="M6799" s="4" t="str">
        <f t="shared" si="958"/>
        <v xml:space="preserve"> </v>
      </c>
      <c r="N6799" s="4" t="str">
        <f t="shared" si="958"/>
        <v xml:space="preserve"> </v>
      </c>
      <c r="O6799" s="4">
        <f t="shared" si="958"/>
        <v>1</v>
      </c>
      <c r="P6799" s="4" t="str">
        <f t="shared" si="958"/>
        <v xml:space="preserve"> </v>
      </c>
      <c r="Q6799" s="4" t="str">
        <f t="shared" si="958"/>
        <v xml:space="preserve"> </v>
      </c>
      <c r="R6799" s="4" t="str">
        <f t="shared" si="958"/>
        <v xml:space="preserve"> </v>
      </c>
      <c r="S6799" s="4" t="str">
        <f t="shared" si="958"/>
        <v xml:space="preserve"> </v>
      </c>
      <c r="T6799" s="4" t="str">
        <f t="shared" si="958"/>
        <v xml:space="preserve"> </v>
      </c>
      <c r="U6799" s="4" t="str">
        <f t="shared" si="958"/>
        <v xml:space="preserve"> </v>
      </c>
      <c r="V6799" s="4" t="str">
        <f t="shared" si="957"/>
        <v xml:space="preserve"> </v>
      </c>
      <c r="W6799" s="4" t="str">
        <f t="shared" si="957"/>
        <v xml:space="preserve"> </v>
      </c>
      <c r="X6799" s="4" t="str">
        <f t="shared" si="957"/>
        <v xml:space="preserve"> </v>
      </c>
      <c r="Y6799" s="4" t="str">
        <f t="shared" si="957"/>
        <v xml:space="preserve"> </v>
      </c>
      <c r="Z6799" s="4" t="str">
        <f t="shared" si="957"/>
        <v xml:space="preserve"> </v>
      </c>
      <c r="AA6799" s="4" t="str">
        <f t="shared" si="957"/>
        <v xml:space="preserve"> </v>
      </c>
      <c r="AB6799" s="4" t="str">
        <f t="shared" si="957"/>
        <v xml:space="preserve"> </v>
      </c>
      <c r="AC6799" s="4" t="str">
        <f t="shared" si="957"/>
        <v xml:space="preserve"> </v>
      </c>
      <c r="AD6799" s="4" t="str">
        <f t="shared" si="957"/>
        <v xml:space="preserve"> </v>
      </c>
      <c r="AE6799" s="4" t="str">
        <f t="shared" si="957"/>
        <v xml:space="preserve"> </v>
      </c>
      <c r="AF6799" s="4" t="str">
        <f t="shared" si="957"/>
        <v xml:space="preserve"> </v>
      </c>
      <c r="AG6799" s="4" t="str">
        <f t="shared" si="957"/>
        <v xml:space="preserve"> </v>
      </c>
    </row>
    <row r="6800" spans="1:33" x14ac:dyDescent="0.25">
      <c r="A6800" s="3">
        <v>42853.666666666664</v>
      </c>
      <c r="B6800" s="2">
        <v>42853.666666666664</v>
      </c>
      <c r="C6800" s="1">
        <v>45349.883999999998</v>
      </c>
      <c r="D6800" s="6">
        <f>Tabel1[[#This Row],[Demand]]-C6799</f>
        <v>0.92599999999947613</v>
      </c>
      <c r="E6800">
        <f t="shared" si="956"/>
        <v>0.9</v>
      </c>
      <c r="F6800" s="5" t="str">
        <f t="shared" si="958"/>
        <v xml:space="preserve"> </v>
      </c>
      <c r="G6800" s="4" t="str">
        <f t="shared" si="958"/>
        <v xml:space="preserve"> </v>
      </c>
      <c r="H6800" s="4" t="str">
        <f t="shared" si="958"/>
        <v xml:space="preserve"> </v>
      </c>
      <c r="I6800" s="4" t="str">
        <f t="shared" si="958"/>
        <v xml:space="preserve"> </v>
      </c>
      <c r="J6800" s="4" t="str">
        <f t="shared" si="958"/>
        <v xml:space="preserve"> </v>
      </c>
      <c r="K6800" s="4" t="str">
        <f t="shared" si="958"/>
        <v xml:space="preserve"> </v>
      </c>
      <c r="L6800" s="4" t="str">
        <f t="shared" si="958"/>
        <v xml:space="preserve"> </v>
      </c>
      <c r="M6800" s="4" t="str">
        <f t="shared" si="958"/>
        <v xml:space="preserve"> </v>
      </c>
      <c r="N6800" s="4" t="str">
        <f t="shared" si="958"/>
        <v xml:space="preserve"> </v>
      </c>
      <c r="O6800" s="4">
        <f t="shared" si="958"/>
        <v>1</v>
      </c>
      <c r="P6800" s="4" t="str">
        <f t="shared" si="958"/>
        <v xml:space="preserve"> </v>
      </c>
      <c r="Q6800" s="4" t="str">
        <f t="shared" si="958"/>
        <v xml:space="preserve"> </v>
      </c>
      <c r="R6800" s="4" t="str">
        <f t="shared" si="958"/>
        <v xml:space="preserve"> </v>
      </c>
      <c r="S6800" s="4" t="str">
        <f t="shared" si="958"/>
        <v xml:space="preserve"> </v>
      </c>
      <c r="T6800" s="4" t="str">
        <f t="shared" si="958"/>
        <v xml:space="preserve"> </v>
      </c>
      <c r="U6800" s="4" t="str">
        <f t="shared" si="958"/>
        <v xml:space="preserve"> </v>
      </c>
      <c r="V6800" s="4" t="str">
        <f t="shared" si="957"/>
        <v xml:space="preserve"> </v>
      </c>
      <c r="W6800" s="4" t="str">
        <f t="shared" si="957"/>
        <v xml:space="preserve"> </v>
      </c>
      <c r="X6800" s="4" t="str">
        <f t="shared" si="957"/>
        <v xml:space="preserve"> </v>
      </c>
      <c r="Y6800" s="4" t="str">
        <f t="shared" si="957"/>
        <v xml:space="preserve"> </v>
      </c>
      <c r="Z6800" s="4" t="str">
        <f t="shared" si="957"/>
        <v xml:space="preserve"> </v>
      </c>
      <c r="AA6800" s="4" t="str">
        <f t="shared" si="957"/>
        <v xml:space="preserve"> </v>
      </c>
      <c r="AB6800" s="4" t="str">
        <f t="shared" si="957"/>
        <v xml:space="preserve"> </v>
      </c>
      <c r="AC6800" s="4" t="str">
        <f t="shared" si="957"/>
        <v xml:space="preserve"> </v>
      </c>
      <c r="AD6800" s="4" t="str">
        <f t="shared" si="957"/>
        <v xml:space="preserve"> </v>
      </c>
      <c r="AE6800" s="4" t="str">
        <f t="shared" si="957"/>
        <v xml:space="preserve"> </v>
      </c>
      <c r="AF6800" s="4" t="str">
        <f t="shared" si="957"/>
        <v xml:space="preserve"> </v>
      </c>
      <c r="AG6800" s="4" t="str">
        <f t="shared" si="957"/>
        <v xml:space="preserve"> </v>
      </c>
    </row>
    <row r="6801" spans="1:33" x14ac:dyDescent="0.25">
      <c r="A6801" s="3">
        <v>42853.677083333336</v>
      </c>
      <c r="B6801" s="2">
        <v>42853.677083333336</v>
      </c>
      <c r="C6801" s="1">
        <v>45350.374000000003</v>
      </c>
      <c r="D6801" s="6">
        <f>Tabel1[[#This Row],[Demand]]-C6800</f>
        <v>0.49000000000523869</v>
      </c>
      <c r="E6801">
        <f t="shared" si="956"/>
        <v>0.5</v>
      </c>
      <c r="F6801" s="5" t="str">
        <f t="shared" si="958"/>
        <v xml:space="preserve"> </v>
      </c>
      <c r="G6801" s="4" t="str">
        <f t="shared" si="958"/>
        <v xml:space="preserve"> </v>
      </c>
      <c r="H6801" s="4" t="str">
        <f t="shared" si="958"/>
        <v xml:space="preserve"> </v>
      </c>
      <c r="I6801" s="4" t="str">
        <f t="shared" si="958"/>
        <v xml:space="preserve"> </v>
      </c>
      <c r="J6801" s="4" t="str">
        <f t="shared" si="958"/>
        <v xml:space="preserve"> </v>
      </c>
      <c r="K6801" s="4">
        <f t="shared" si="958"/>
        <v>1</v>
      </c>
      <c r="L6801" s="4" t="str">
        <f t="shared" si="958"/>
        <v xml:space="preserve"> </v>
      </c>
      <c r="M6801" s="4" t="str">
        <f t="shared" si="958"/>
        <v xml:space="preserve"> </v>
      </c>
      <c r="N6801" s="4" t="str">
        <f t="shared" si="958"/>
        <v xml:space="preserve"> </v>
      </c>
      <c r="O6801" s="4" t="str">
        <f t="shared" si="958"/>
        <v xml:space="preserve"> </v>
      </c>
      <c r="P6801" s="4" t="str">
        <f t="shared" si="958"/>
        <v xml:space="preserve"> </v>
      </c>
      <c r="Q6801" s="4" t="str">
        <f t="shared" si="958"/>
        <v xml:space="preserve"> </v>
      </c>
      <c r="R6801" s="4" t="str">
        <f t="shared" si="958"/>
        <v xml:space="preserve"> </v>
      </c>
      <c r="S6801" s="4" t="str">
        <f t="shared" si="958"/>
        <v xml:space="preserve"> </v>
      </c>
      <c r="T6801" s="4" t="str">
        <f t="shared" si="958"/>
        <v xml:space="preserve"> </v>
      </c>
      <c r="U6801" s="4" t="str">
        <f t="shared" si="958"/>
        <v xml:space="preserve"> </v>
      </c>
      <c r="V6801" s="4" t="str">
        <f t="shared" si="957"/>
        <v xml:space="preserve"> </v>
      </c>
      <c r="W6801" s="4" t="str">
        <f t="shared" si="957"/>
        <v xml:space="preserve"> </v>
      </c>
      <c r="X6801" s="4" t="str">
        <f t="shared" si="957"/>
        <v xml:space="preserve"> </v>
      </c>
      <c r="Y6801" s="4" t="str">
        <f t="shared" si="957"/>
        <v xml:space="preserve"> </v>
      </c>
      <c r="Z6801" s="4" t="str">
        <f t="shared" si="957"/>
        <v xml:space="preserve"> </v>
      </c>
      <c r="AA6801" s="4" t="str">
        <f t="shared" si="957"/>
        <v xml:space="preserve"> </v>
      </c>
      <c r="AB6801" s="4" t="str">
        <f t="shared" si="957"/>
        <v xml:space="preserve"> </v>
      </c>
      <c r="AC6801" s="4" t="str">
        <f t="shared" si="957"/>
        <v xml:space="preserve"> </v>
      </c>
      <c r="AD6801" s="4" t="str">
        <f t="shared" si="957"/>
        <v xml:space="preserve"> </v>
      </c>
      <c r="AE6801" s="4" t="str">
        <f t="shared" si="957"/>
        <v xml:space="preserve"> </v>
      </c>
      <c r="AF6801" s="4" t="str">
        <f t="shared" si="957"/>
        <v xml:space="preserve"> </v>
      </c>
      <c r="AG6801" s="4" t="str">
        <f t="shared" si="957"/>
        <v xml:space="preserve"> </v>
      </c>
    </row>
    <row r="6802" spans="1:33" x14ac:dyDescent="0.25">
      <c r="A6802" s="3">
        <v>42853.687499999993</v>
      </c>
      <c r="B6802" s="2">
        <v>42853.687499999993</v>
      </c>
      <c r="C6802" s="1">
        <v>45351.156000000003</v>
      </c>
      <c r="D6802" s="6">
        <f>Tabel1[[#This Row],[Demand]]-C6801</f>
        <v>0.7819999999992433</v>
      </c>
      <c r="E6802">
        <f t="shared" si="956"/>
        <v>0.8</v>
      </c>
      <c r="F6802" s="5" t="str">
        <f t="shared" si="958"/>
        <v xml:space="preserve"> </v>
      </c>
      <c r="G6802" s="4" t="str">
        <f t="shared" si="958"/>
        <v xml:space="preserve"> </v>
      </c>
      <c r="H6802" s="4" t="str">
        <f t="shared" si="958"/>
        <v xml:space="preserve"> </v>
      </c>
      <c r="I6802" s="4" t="str">
        <f t="shared" si="958"/>
        <v xml:space="preserve"> </v>
      </c>
      <c r="J6802" s="4" t="str">
        <f t="shared" si="958"/>
        <v xml:space="preserve"> </v>
      </c>
      <c r="K6802" s="4" t="str">
        <f t="shared" si="958"/>
        <v xml:space="preserve"> </v>
      </c>
      <c r="L6802" s="4" t="str">
        <f t="shared" si="958"/>
        <v xml:space="preserve"> </v>
      </c>
      <c r="M6802" s="4" t="str">
        <f t="shared" si="958"/>
        <v xml:space="preserve"> </v>
      </c>
      <c r="N6802" s="4">
        <f t="shared" si="958"/>
        <v>1</v>
      </c>
      <c r="O6802" s="4" t="str">
        <f t="shared" si="958"/>
        <v xml:space="preserve"> </v>
      </c>
      <c r="P6802" s="4" t="str">
        <f t="shared" si="958"/>
        <v xml:space="preserve"> </v>
      </c>
      <c r="Q6802" s="4" t="str">
        <f t="shared" si="958"/>
        <v xml:space="preserve"> </v>
      </c>
      <c r="R6802" s="4" t="str">
        <f t="shared" si="958"/>
        <v xml:space="preserve"> </v>
      </c>
      <c r="S6802" s="4" t="str">
        <f t="shared" si="958"/>
        <v xml:space="preserve"> </v>
      </c>
      <c r="T6802" s="4" t="str">
        <f t="shared" si="958"/>
        <v xml:space="preserve"> </v>
      </c>
      <c r="U6802" s="4" t="str">
        <f t="shared" si="958"/>
        <v xml:space="preserve"> </v>
      </c>
      <c r="V6802" s="4" t="str">
        <f t="shared" si="957"/>
        <v xml:space="preserve"> </v>
      </c>
      <c r="W6802" s="4" t="str">
        <f t="shared" si="957"/>
        <v xml:space="preserve"> </v>
      </c>
      <c r="X6802" s="4" t="str">
        <f t="shared" si="957"/>
        <v xml:space="preserve"> </v>
      </c>
      <c r="Y6802" s="4" t="str">
        <f t="shared" si="957"/>
        <v xml:space="preserve"> </v>
      </c>
      <c r="Z6802" s="4" t="str">
        <f t="shared" si="957"/>
        <v xml:space="preserve"> </v>
      </c>
      <c r="AA6802" s="4" t="str">
        <f t="shared" si="957"/>
        <v xml:space="preserve"> </v>
      </c>
      <c r="AB6802" s="4" t="str">
        <f t="shared" si="957"/>
        <v xml:space="preserve"> </v>
      </c>
      <c r="AC6802" s="4" t="str">
        <f t="shared" si="957"/>
        <v xml:space="preserve"> </v>
      </c>
      <c r="AD6802" s="4" t="str">
        <f t="shared" si="957"/>
        <v xml:space="preserve"> </v>
      </c>
      <c r="AE6802" s="4" t="str">
        <f t="shared" si="957"/>
        <v xml:space="preserve"> </v>
      </c>
      <c r="AF6802" s="4" t="str">
        <f t="shared" si="957"/>
        <v xml:space="preserve"> </v>
      </c>
      <c r="AG6802" s="4" t="str">
        <f t="shared" si="957"/>
        <v xml:space="preserve"> </v>
      </c>
    </row>
    <row r="6803" spans="1:33" x14ac:dyDescent="0.25">
      <c r="A6803" s="3">
        <v>42853.697916666664</v>
      </c>
      <c r="B6803" s="2">
        <v>42853.697916666664</v>
      </c>
      <c r="C6803" s="1">
        <v>45352.069000000003</v>
      </c>
      <c r="D6803" s="6">
        <f>Tabel1[[#This Row],[Demand]]-C6802</f>
        <v>0.91300000000046566</v>
      </c>
      <c r="E6803">
        <f t="shared" si="956"/>
        <v>0.9</v>
      </c>
      <c r="F6803" s="5" t="str">
        <f t="shared" si="958"/>
        <v xml:space="preserve"> </v>
      </c>
      <c r="G6803" s="4" t="str">
        <f t="shared" si="958"/>
        <v xml:space="preserve"> </v>
      </c>
      <c r="H6803" s="4" t="str">
        <f t="shared" si="958"/>
        <v xml:space="preserve"> </v>
      </c>
      <c r="I6803" s="4" t="str">
        <f t="shared" si="958"/>
        <v xml:space="preserve"> </v>
      </c>
      <c r="J6803" s="4" t="str">
        <f t="shared" si="958"/>
        <v xml:space="preserve"> </v>
      </c>
      <c r="K6803" s="4" t="str">
        <f t="shared" si="958"/>
        <v xml:space="preserve"> </v>
      </c>
      <c r="L6803" s="4" t="str">
        <f t="shared" si="958"/>
        <v xml:space="preserve"> </v>
      </c>
      <c r="M6803" s="4" t="str">
        <f t="shared" si="958"/>
        <v xml:space="preserve"> </v>
      </c>
      <c r="N6803" s="4" t="str">
        <f t="shared" si="958"/>
        <v xml:space="preserve"> </v>
      </c>
      <c r="O6803" s="4">
        <f t="shared" si="958"/>
        <v>1</v>
      </c>
      <c r="P6803" s="4" t="str">
        <f t="shared" si="958"/>
        <v xml:space="preserve"> </v>
      </c>
      <c r="Q6803" s="4" t="str">
        <f t="shared" si="958"/>
        <v xml:space="preserve"> </v>
      </c>
      <c r="R6803" s="4" t="str">
        <f t="shared" si="958"/>
        <v xml:space="preserve"> </v>
      </c>
      <c r="S6803" s="4" t="str">
        <f t="shared" si="958"/>
        <v xml:space="preserve"> </v>
      </c>
      <c r="T6803" s="4" t="str">
        <f t="shared" si="958"/>
        <v xml:space="preserve"> </v>
      </c>
      <c r="U6803" s="4" t="str">
        <f t="shared" si="958"/>
        <v xml:space="preserve"> </v>
      </c>
      <c r="V6803" s="4" t="str">
        <f t="shared" si="957"/>
        <v xml:space="preserve"> </v>
      </c>
      <c r="W6803" s="4" t="str">
        <f t="shared" si="957"/>
        <v xml:space="preserve"> </v>
      </c>
      <c r="X6803" s="4" t="str">
        <f t="shared" si="957"/>
        <v xml:space="preserve"> </v>
      </c>
      <c r="Y6803" s="4" t="str">
        <f t="shared" si="957"/>
        <v xml:space="preserve"> </v>
      </c>
      <c r="Z6803" s="4" t="str">
        <f t="shared" si="957"/>
        <v xml:space="preserve"> </v>
      </c>
      <c r="AA6803" s="4" t="str">
        <f t="shared" si="957"/>
        <v xml:space="preserve"> </v>
      </c>
      <c r="AB6803" s="4" t="str">
        <f t="shared" si="957"/>
        <v xml:space="preserve"> </v>
      </c>
      <c r="AC6803" s="4" t="str">
        <f t="shared" si="957"/>
        <v xml:space="preserve"> </v>
      </c>
      <c r="AD6803" s="4" t="str">
        <f t="shared" si="957"/>
        <v xml:space="preserve"> </v>
      </c>
      <c r="AE6803" s="4" t="str">
        <f t="shared" si="957"/>
        <v xml:space="preserve"> </v>
      </c>
      <c r="AF6803" s="4" t="str">
        <f t="shared" si="957"/>
        <v xml:space="preserve"> </v>
      </c>
      <c r="AG6803" s="4" t="str">
        <f t="shared" si="957"/>
        <v xml:space="preserve"> </v>
      </c>
    </row>
    <row r="6804" spans="1:33" x14ac:dyDescent="0.25">
      <c r="A6804" s="3">
        <v>42853.708333333336</v>
      </c>
      <c r="B6804" s="2">
        <v>42853.708333333336</v>
      </c>
      <c r="C6804" s="1">
        <v>45352.966999999997</v>
      </c>
      <c r="D6804" s="6">
        <f>Tabel1[[#This Row],[Demand]]-C6803</f>
        <v>0.89799999999377178</v>
      </c>
      <c r="E6804">
        <f t="shared" si="956"/>
        <v>0.9</v>
      </c>
      <c r="F6804" s="5" t="str">
        <f t="shared" si="958"/>
        <v xml:space="preserve"> </v>
      </c>
      <c r="G6804" s="4" t="str">
        <f t="shared" si="958"/>
        <v xml:space="preserve"> </v>
      </c>
      <c r="H6804" s="4" t="str">
        <f t="shared" si="958"/>
        <v xml:space="preserve"> </v>
      </c>
      <c r="I6804" s="4" t="str">
        <f t="shared" si="958"/>
        <v xml:space="preserve"> </v>
      </c>
      <c r="J6804" s="4" t="str">
        <f t="shared" si="958"/>
        <v xml:space="preserve"> </v>
      </c>
      <c r="K6804" s="4" t="str">
        <f t="shared" si="958"/>
        <v xml:space="preserve"> </v>
      </c>
      <c r="L6804" s="4" t="str">
        <f t="shared" si="958"/>
        <v xml:space="preserve"> </v>
      </c>
      <c r="M6804" s="4" t="str">
        <f t="shared" si="958"/>
        <v xml:space="preserve"> </v>
      </c>
      <c r="N6804" s="4" t="str">
        <f t="shared" si="958"/>
        <v xml:space="preserve"> </v>
      </c>
      <c r="O6804" s="4">
        <f t="shared" si="958"/>
        <v>1</v>
      </c>
      <c r="P6804" s="4" t="str">
        <f t="shared" si="958"/>
        <v xml:space="preserve"> </v>
      </c>
      <c r="Q6804" s="4" t="str">
        <f t="shared" si="958"/>
        <v xml:space="preserve"> </v>
      </c>
      <c r="R6804" s="4" t="str">
        <f t="shared" si="958"/>
        <v xml:space="preserve"> </v>
      </c>
      <c r="S6804" s="4" t="str">
        <f t="shared" si="958"/>
        <v xml:space="preserve"> </v>
      </c>
      <c r="T6804" s="4" t="str">
        <f t="shared" si="958"/>
        <v xml:space="preserve"> </v>
      </c>
      <c r="U6804" s="4" t="str">
        <f t="shared" si="958"/>
        <v xml:space="preserve"> </v>
      </c>
      <c r="V6804" s="4" t="str">
        <f t="shared" si="957"/>
        <v xml:space="preserve"> </v>
      </c>
      <c r="W6804" s="4" t="str">
        <f t="shared" si="957"/>
        <v xml:space="preserve"> </v>
      </c>
      <c r="X6804" s="4" t="str">
        <f t="shared" si="957"/>
        <v xml:space="preserve"> </v>
      </c>
      <c r="Y6804" s="4" t="str">
        <f t="shared" si="957"/>
        <v xml:space="preserve"> </v>
      </c>
      <c r="Z6804" s="4" t="str">
        <f t="shared" si="957"/>
        <v xml:space="preserve"> </v>
      </c>
      <c r="AA6804" s="4" t="str">
        <f t="shared" si="957"/>
        <v xml:space="preserve"> </v>
      </c>
      <c r="AB6804" s="4" t="str">
        <f t="shared" si="957"/>
        <v xml:space="preserve"> </v>
      </c>
      <c r="AC6804" s="4" t="str">
        <f t="shared" si="957"/>
        <v xml:space="preserve"> </v>
      </c>
      <c r="AD6804" s="4" t="str">
        <f t="shared" si="957"/>
        <v xml:space="preserve"> </v>
      </c>
      <c r="AE6804" s="4" t="str">
        <f t="shared" si="957"/>
        <v xml:space="preserve"> </v>
      </c>
      <c r="AF6804" s="4" t="str">
        <f t="shared" si="957"/>
        <v xml:space="preserve"> </v>
      </c>
      <c r="AG6804" s="4" t="str">
        <f t="shared" si="957"/>
        <v xml:space="preserve"> </v>
      </c>
    </row>
    <row r="6805" spans="1:33" x14ac:dyDescent="0.25">
      <c r="A6805" s="3">
        <v>42853.718749999993</v>
      </c>
      <c r="B6805" s="2">
        <v>42853.718749999993</v>
      </c>
      <c r="C6805" s="1">
        <v>45353.864000000001</v>
      </c>
      <c r="D6805" s="6">
        <f>Tabel1[[#This Row],[Demand]]-C6804</f>
        <v>0.89700000000448199</v>
      </c>
      <c r="E6805">
        <f t="shared" si="956"/>
        <v>0.9</v>
      </c>
      <c r="F6805" s="5" t="str">
        <f t="shared" si="958"/>
        <v xml:space="preserve"> </v>
      </c>
      <c r="G6805" s="4" t="str">
        <f t="shared" si="958"/>
        <v xml:space="preserve"> </v>
      </c>
      <c r="H6805" s="4" t="str">
        <f t="shared" si="958"/>
        <v xml:space="preserve"> </v>
      </c>
      <c r="I6805" s="4" t="str">
        <f t="shared" si="958"/>
        <v xml:space="preserve"> </v>
      </c>
      <c r="J6805" s="4" t="str">
        <f t="shared" si="958"/>
        <v xml:space="preserve"> </v>
      </c>
      <c r="K6805" s="4" t="str">
        <f t="shared" si="958"/>
        <v xml:space="preserve"> </v>
      </c>
      <c r="L6805" s="4" t="str">
        <f t="shared" si="958"/>
        <v xml:space="preserve"> </v>
      </c>
      <c r="M6805" s="4" t="str">
        <f t="shared" si="958"/>
        <v xml:space="preserve"> </v>
      </c>
      <c r="N6805" s="4" t="str">
        <f t="shared" si="958"/>
        <v xml:space="preserve"> </v>
      </c>
      <c r="O6805" s="4">
        <f t="shared" si="958"/>
        <v>1</v>
      </c>
      <c r="P6805" s="4" t="str">
        <f t="shared" si="958"/>
        <v xml:space="preserve"> </v>
      </c>
      <c r="Q6805" s="4" t="str">
        <f t="shared" si="958"/>
        <v xml:space="preserve"> </v>
      </c>
      <c r="R6805" s="4" t="str">
        <f t="shared" si="958"/>
        <v xml:space="preserve"> </v>
      </c>
      <c r="S6805" s="4" t="str">
        <f t="shared" si="958"/>
        <v xml:space="preserve"> </v>
      </c>
      <c r="T6805" s="4" t="str">
        <f t="shared" si="958"/>
        <v xml:space="preserve"> </v>
      </c>
      <c r="U6805" s="4" t="str">
        <f t="shared" si="958"/>
        <v xml:space="preserve"> </v>
      </c>
      <c r="V6805" s="4" t="str">
        <f t="shared" si="957"/>
        <v xml:space="preserve"> </v>
      </c>
      <c r="W6805" s="4" t="str">
        <f t="shared" si="957"/>
        <v xml:space="preserve"> </v>
      </c>
      <c r="X6805" s="4" t="str">
        <f t="shared" si="957"/>
        <v xml:space="preserve"> </v>
      </c>
      <c r="Y6805" s="4" t="str">
        <f t="shared" si="957"/>
        <v xml:space="preserve"> </v>
      </c>
      <c r="Z6805" s="4" t="str">
        <f t="shared" si="957"/>
        <v xml:space="preserve"> </v>
      </c>
      <c r="AA6805" s="4" t="str">
        <f t="shared" si="957"/>
        <v xml:space="preserve"> </v>
      </c>
      <c r="AB6805" s="4" t="str">
        <f t="shared" si="957"/>
        <v xml:space="preserve"> </v>
      </c>
      <c r="AC6805" s="4" t="str">
        <f t="shared" si="957"/>
        <v xml:space="preserve"> </v>
      </c>
      <c r="AD6805" s="4" t="str">
        <f t="shared" si="957"/>
        <v xml:space="preserve"> </v>
      </c>
      <c r="AE6805" s="4" t="str">
        <f t="shared" si="957"/>
        <v xml:space="preserve"> </v>
      </c>
      <c r="AF6805" s="4" t="str">
        <f t="shared" si="957"/>
        <v xml:space="preserve"> </v>
      </c>
      <c r="AG6805" s="4" t="str">
        <f t="shared" si="957"/>
        <v xml:space="preserve"> </v>
      </c>
    </row>
    <row r="6806" spans="1:33" x14ac:dyDescent="0.25">
      <c r="A6806" s="3">
        <v>42853.729166666664</v>
      </c>
      <c r="B6806" s="2">
        <v>42853.729166666664</v>
      </c>
      <c r="C6806" s="1">
        <v>45354.781000000003</v>
      </c>
      <c r="D6806" s="6">
        <f>Tabel1[[#This Row],[Demand]]-C6805</f>
        <v>0.91700000000128057</v>
      </c>
      <c r="E6806">
        <f t="shared" si="956"/>
        <v>0.9</v>
      </c>
      <c r="F6806" s="5" t="str">
        <f t="shared" si="958"/>
        <v xml:space="preserve"> </v>
      </c>
      <c r="G6806" s="4" t="str">
        <f t="shared" si="958"/>
        <v xml:space="preserve"> </v>
      </c>
      <c r="H6806" s="4" t="str">
        <f t="shared" si="958"/>
        <v xml:space="preserve"> </v>
      </c>
      <c r="I6806" s="4" t="str">
        <f t="shared" si="958"/>
        <v xml:space="preserve"> </v>
      </c>
      <c r="J6806" s="4" t="str">
        <f t="shared" si="958"/>
        <v xml:space="preserve"> </v>
      </c>
      <c r="K6806" s="4" t="str">
        <f t="shared" si="958"/>
        <v xml:space="preserve"> </v>
      </c>
      <c r="L6806" s="4" t="str">
        <f t="shared" si="958"/>
        <v xml:space="preserve"> </v>
      </c>
      <c r="M6806" s="4" t="str">
        <f t="shared" si="958"/>
        <v xml:space="preserve"> </v>
      </c>
      <c r="N6806" s="4" t="str">
        <f t="shared" si="958"/>
        <v xml:space="preserve"> </v>
      </c>
      <c r="O6806" s="4">
        <f t="shared" si="958"/>
        <v>1</v>
      </c>
      <c r="P6806" s="4" t="str">
        <f t="shared" si="958"/>
        <v xml:space="preserve"> </v>
      </c>
      <c r="Q6806" s="4" t="str">
        <f t="shared" si="958"/>
        <v xml:space="preserve"> </v>
      </c>
      <c r="R6806" s="4" t="str">
        <f t="shared" si="958"/>
        <v xml:space="preserve"> </v>
      </c>
      <c r="S6806" s="4" t="str">
        <f t="shared" si="958"/>
        <v xml:space="preserve"> </v>
      </c>
      <c r="T6806" s="4" t="str">
        <f t="shared" si="958"/>
        <v xml:space="preserve"> </v>
      </c>
      <c r="U6806" s="4" t="str">
        <f t="shared" si="958"/>
        <v xml:space="preserve"> </v>
      </c>
      <c r="V6806" s="4" t="str">
        <f t="shared" si="957"/>
        <v xml:space="preserve"> </v>
      </c>
      <c r="W6806" s="4" t="str">
        <f t="shared" si="957"/>
        <v xml:space="preserve"> </v>
      </c>
      <c r="X6806" s="4" t="str">
        <f t="shared" si="957"/>
        <v xml:space="preserve"> </v>
      </c>
      <c r="Y6806" s="4" t="str">
        <f t="shared" si="957"/>
        <v xml:space="preserve"> </v>
      </c>
      <c r="Z6806" s="4" t="str">
        <f t="shared" si="957"/>
        <v xml:space="preserve"> </v>
      </c>
      <c r="AA6806" s="4" t="str">
        <f t="shared" si="957"/>
        <v xml:space="preserve"> </v>
      </c>
      <c r="AB6806" s="4" t="str">
        <f t="shared" si="957"/>
        <v xml:space="preserve"> </v>
      </c>
      <c r="AC6806" s="4" t="str">
        <f t="shared" si="957"/>
        <v xml:space="preserve"> </v>
      </c>
      <c r="AD6806" s="4" t="str">
        <f t="shared" si="957"/>
        <v xml:space="preserve"> </v>
      </c>
      <c r="AE6806" s="4" t="str">
        <f t="shared" si="957"/>
        <v xml:space="preserve"> </v>
      </c>
      <c r="AF6806" s="4" t="str">
        <f t="shared" si="957"/>
        <v xml:space="preserve"> </v>
      </c>
      <c r="AG6806" s="4" t="str">
        <f t="shared" si="957"/>
        <v xml:space="preserve"> </v>
      </c>
    </row>
    <row r="6807" spans="1:33" x14ac:dyDescent="0.25">
      <c r="A6807" s="3">
        <v>42853.739583333336</v>
      </c>
      <c r="B6807" s="2">
        <v>42853.739583333336</v>
      </c>
      <c r="C6807" s="1">
        <v>45355.682000000001</v>
      </c>
      <c r="D6807" s="6">
        <f>Tabel1[[#This Row],[Demand]]-C6806</f>
        <v>0.90099999999802094</v>
      </c>
      <c r="E6807">
        <f t="shared" si="956"/>
        <v>0.9</v>
      </c>
      <c r="F6807" s="5" t="str">
        <f t="shared" si="958"/>
        <v xml:space="preserve"> </v>
      </c>
      <c r="G6807" s="4" t="str">
        <f t="shared" si="958"/>
        <v xml:space="preserve"> </v>
      </c>
      <c r="H6807" s="4" t="str">
        <f t="shared" si="958"/>
        <v xml:space="preserve"> </v>
      </c>
      <c r="I6807" s="4" t="str">
        <f t="shared" si="958"/>
        <v xml:space="preserve"> </v>
      </c>
      <c r="J6807" s="4" t="str">
        <f t="shared" si="958"/>
        <v xml:space="preserve"> </v>
      </c>
      <c r="K6807" s="4" t="str">
        <f t="shared" si="958"/>
        <v xml:space="preserve"> </v>
      </c>
      <c r="L6807" s="4" t="str">
        <f t="shared" si="958"/>
        <v xml:space="preserve"> </v>
      </c>
      <c r="M6807" s="4" t="str">
        <f t="shared" si="958"/>
        <v xml:space="preserve"> </v>
      </c>
      <c r="N6807" s="4" t="str">
        <f t="shared" si="958"/>
        <v xml:space="preserve"> </v>
      </c>
      <c r="O6807" s="4">
        <f t="shared" si="958"/>
        <v>1</v>
      </c>
      <c r="P6807" s="4" t="str">
        <f t="shared" si="958"/>
        <v xml:space="preserve"> </v>
      </c>
      <c r="Q6807" s="4" t="str">
        <f t="shared" si="958"/>
        <v xml:space="preserve"> </v>
      </c>
      <c r="R6807" s="4" t="str">
        <f t="shared" si="958"/>
        <v xml:space="preserve"> </v>
      </c>
      <c r="S6807" s="4" t="str">
        <f t="shared" si="958"/>
        <v xml:space="preserve"> </v>
      </c>
      <c r="T6807" s="4" t="str">
        <f t="shared" si="958"/>
        <v xml:space="preserve"> </v>
      </c>
      <c r="U6807" s="4" t="str">
        <f t="shared" si="958"/>
        <v xml:space="preserve"> </v>
      </c>
      <c r="V6807" s="4" t="str">
        <f t="shared" si="957"/>
        <v xml:space="preserve"> </v>
      </c>
      <c r="W6807" s="4" t="str">
        <f t="shared" si="957"/>
        <v xml:space="preserve"> </v>
      </c>
      <c r="X6807" s="4" t="str">
        <f t="shared" si="957"/>
        <v xml:space="preserve"> </v>
      </c>
      <c r="Y6807" s="4" t="str">
        <f t="shared" si="957"/>
        <v xml:space="preserve"> </v>
      </c>
      <c r="Z6807" s="4" t="str">
        <f t="shared" si="957"/>
        <v xml:space="preserve"> </v>
      </c>
      <c r="AA6807" s="4" t="str">
        <f t="shared" si="957"/>
        <v xml:space="preserve"> </v>
      </c>
      <c r="AB6807" s="4" t="str">
        <f t="shared" si="957"/>
        <v xml:space="preserve"> </v>
      </c>
      <c r="AC6807" s="4" t="str">
        <f t="shared" si="957"/>
        <v xml:space="preserve"> </v>
      </c>
      <c r="AD6807" s="4" t="str">
        <f t="shared" si="957"/>
        <v xml:space="preserve"> </v>
      </c>
      <c r="AE6807" s="4" t="str">
        <f t="shared" si="957"/>
        <v xml:space="preserve"> </v>
      </c>
      <c r="AF6807" s="4" t="str">
        <f t="shared" si="957"/>
        <v xml:space="preserve"> </v>
      </c>
      <c r="AG6807" s="4" t="str">
        <f t="shared" si="957"/>
        <v xml:space="preserve"> </v>
      </c>
    </row>
    <row r="6808" spans="1:33" x14ac:dyDescent="0.25">
      <c r="A6808" s="3">
        <v>42853.749999999993</v>
      </c>
      <c r="B6808" s="2">
        <v>42853.749999999993</v>
      </c>
      <c r="C6808" s="1">
        <v>45356.582999999999</v>
      </c>
      <c r="D6808" s="6">
        <f>Tabel1[[#This Row],[Demand]]-C6807</f>
        <v>0.90099999999802094</v>
      </c>
      <c r="E6808">
        <f t="shared" si="956"/>
        <v>0.9</v>
      </c>
      <c r="F6808" s="5" t="str">
        <f t="shared" si="958"/>
        <v xml:space="preserve"> </v>
      </c>
      <c r="G6808" s="4" t="str">
        <f t="shared" si="958"/>
        <v xml:space="preserve"> </v>
      </c>
      <c r="H6808" s="4" t="str">
        <f t="shared" si="958"/>
        <v xml:space="preserve"> </v>
      </c>
      <c r="I6808" s="4" t="str">
        <f t="shared" si="958"/>
        <v xml:space="preserve"> </v>
      </c>
      <c r="J6808" s="4" t="str">
        <f t="shared" si="958"/>
        <v xml:space="preserve"> </v>
      </c>
      <c r="K6808" s="4" t="str">
        <f t="shared" si="958"/>
        <v xml:space="preserve"> </v>
      </c>
      <c r="L6808" s="4" t="str">
        <f t="shared" si="958"/>
        <v xml:space="preserve"> </v>
      </c>
      <c r="M6808" s="4" t="str">
        <f t="shared" si="958"/>
        <v xml:space="preserve"> </v>
      </c>
      <c r="N6808" s="4" t="str">
        <f t="shared" si="958"/>
        <v xml:space="preserve"> </v>
      </c>
      <c r="O6808" s="4">
        <f t="shared" si="958"/>
        <v>1</v>
      </c>
      <c r="P6808" s="4" t="str">
        <f t="shared" si="958"/>
        <v xml:space="preserve"> </v>
      </c>
      <c r="Q6808" s="4" t="str">
        <f t="shared" si="958"/>
        <v xml:space="preserve"> </v>
      </c>
      <c r="R6808" s="4" t="str">
        <f t="shared" si="958"/>
        <v xml:space="preserve"> </v>
      </c>
      <c r="S6808" s="4" t="str">
        <f t="shared" si="958"/>
        <v xml:space="preserve"> </v>
      </c>
      <c r="T6808" s="4" t="str">
        <f t="shared" si="958"/>
        <v xml:space="preserve"> </v>
      </c>
      <c r="U6808" s="4" t="str">
        <f t="shared" si="958"/>
        <v xml:space="preserve"> </v>
      </c>
      <c r="V6808" s="4" t="str">
        <f t="shared" si="957"/>
        <v xml:space="preserve"> </v>
      </c>
      <c r="W6808" s="4" t="str">
        <f t="shared" si="957"/>
        <v xml:space="preserve"> </v>
      </c>
      <c r="X6808" s="4" t="str">
        <f t="shared" si="957"/>
        <v xml:space="preserve"> </v>
      </c>
      <c r="Y6808" s="4" t="str">
        <f t="shared" si="957"/>
        <v xml:space="preserve"> </v>
      </c>
      <c r="Z6808" s="4" t="str">
        <f t="shared" si="957"/>
        <v xml:space="preserve"> </v>
      </c>
      <c r="AA6808" s="4" t="str">
        <f t="shared" si="957"/>
        <v xml:space="preserve"> </v>
      </c>
      <c r="AB6808" s="4" t="str">
        <f t="shared" si="957"/>
        <v xml:space="preserve"> </v>
      </c>
      <c r="AC6808" s="4" t="str">
        <f t="shared" si="957"/>
        <v xml:space="preserve"> </v>
      </c>
      <c r="AD6808" s="4" t="str">
        <f t="shared" si="957"/>
        <v xml:space="preserve"> </v>
      </c>
      <c r="AE6808" s="4" t="str">
        <f t="shared" si="957"/>
        <v xml:space="preserve"> </v>
      </c>
      <c r="AF6808" s="4" t="str">
        <f t="shared" si="957"/>
        <v xml:space="preserve"> </v>
      </c>
      <c r="AG6808" s="4" t="str">
        <f t="shared" si="957"/>
        <v xml:space="preserve"> </v>
      </c>
    </row>
    <row r="6809" spans="1:33" x14ac:dyDescent="0.25">
      <c r="A6809" s="3">
        <v>42853.760416666664</v>
      </c>
      <c r="B6809" s="2">
        <v>42853.760416666664</v>
      </c>
      <c r="C6809" s="1">
        <v>45357.504000000001</v>
      </c>
      <c r="D6809" s="6">
        <f>Tabel1[[#This Row],[Demand]]-C6808</f>
        <v>0.92100000000209548</v>
      </c>
      <c r="E6809">
        <f t="shared" si="956"/>
        <v>0.9</v>
      </c>
      <c r="F6809" s="5" t="str">
        <f t="shared" si="958"/>
        <v xml:space="preserve"> </v>
      </c>
      <c r="G6809" s="4" t="str">
        <f t="shared" si="958"/>
        <v xml:space="preserve"> </v>
      </c>
      <c r="H6809" s="4" t="str">
        <f t="shared" si="958"/>
        <v xml:space="preserve"> </v>
      </c>
      <c r="I6809" s="4" t="str">
        <f t="shared" si="958"/>
        <v xml:space="preserve"> </v>
      </c>
      <c r="J6809" s="4" t="str">
        <f t="shared" si="958"/>
        <v xml:space="preserve"> </v>
      </c>
      <c r="K6809" s="4" t="str">
        <f t="shared" si="958"/>
        <v xml:space="preserve"> </v>
      </c>
      <c r="L6809" s="4" t="str">
        <f t="shared" si="958"/>
        <v xml:space="preserve"> </v>
      </c>
      <c r="M6809" s="4" t="str">
        <f t="shared" si="958"/>
        <v xml:space="preserve"> </v>
      </c>
      <c r="N6809" s="4" t="str">
        <f t="shared" si="958"/>
        <v xml:space="preserve"> </v>
      </c>
      <c r="O6809" s="4">
        <f t="shared" si="958"/>
        <v>1</v>
      </c>
      <c r="P6809" s="4" t="str">
        <f t="shared" si="958"/>
        <v xml:space="preserve"> </v>
      </c>
      <c r="Q6809" s="4" t="str">
        <f t="shared" si="958"/>
        <v xml:space="preserve"> </v>
      </c>
      <c r="R6809" s="4" t="str">
        <f t="shared" si="958"/>
        <v xml:space="preserve"> </v>
      </c>
      <c r="S6809" s="4" t="str">
        <f t="shared" si="958"/>
        <v xml:space="preserve"> </v>
      </c>
      <c r="T6809" s="4" t="str">
        <f t="shared" si="958"/>
        <v xml:space="preserve"> </v>
      </c>
      <c r="U6809" s="4" t="str">
        <f t="shared" si="958"/>
        <v xml:space="preserve"> </v>
      </c>
      <c r="V6809" s="4" t="str">
        <f t="shared" si="957"/>
        <v xml:space="preserve"> </v>
      </c>
      <c r="W6809" s="4" t="str">
        <f t="shared" si="957"/>
        <v xml:space="preserve"> </v>
      </c>
      <c r="X6809" s="4" t="str">
        <f t="shared" si="957"/>
        <v xml:space="preserve"> </v>
      </c>
      <c r="Y6809" s="4" t="str">
        <f t="shared" si="957"/>
        <v xml:space="preserve"> </v>
      </c>
      <c r="Z6809" s="4" t="str">
        <f t="shared" si="957"/>
        <v xml:space="preserve"> </v>
      </c>
      <c r="AA6809" s="4" t="str">
        <f t="shared" si="957"/>
        <v xml:space="preserve"> </v>
      </c>
      <c r="AB6809" s="4" t="str">
        <f t="shared" si="957"/>
        <v xml:space="preserve"> </v>
      </c>
      <c r="AC6809" s="4" t="str">
        <f t="shared" si="957"/>
        <v xml:space="preserve"> </v>
      </c>
      <c r="AD6809" s="4" t="str">
        <f t="shared" si="957"/>
        <v xml:space="preserve"> </v>
      </c>
      <c r="AE6809" s="4" t="str">
        <f t="shared" si="957"/>
        <v xml:space="preserve"> </v>
      </c>
      <c r="AF6809" s="4" t="str">
        <f t="shared" si="957"/>
        <v xml:space="preserve"> </v>
      </c>
      <c r="AG6809" s="4" t="str">
        <f t="shared" si="957"/>
        <v xml:space="preserve"> </v>
      </c>
    </row>
    <row r="6810" spans="1:33" x14ac:dyDescent="0.25">
      <c r="A6810" s="3">
        <v>42853.770833333336</v>
      </c>
      <c r="B6810" s="2">
        <v>42853.770833333336</v>
      </c>
      <c r="C6810" s="1">
        <v>45358.408000000003</v>
      </c>
      <c r="D6810" s="6">
        <f>Tabel1[[#This Row],[Demand]]-C6809</f>
        <v>0.9040000000022701</v>
      </c>
      <c r="E6810">
        <f t="shared" si="956"/>
        <v>0.9</v>
      </c>
      <c r="F6810" s="5" t="str">
        <f t="shared" si="958"/>
        <v xml:space="preserve"> </v>
      </c>
      <c r="G6810" s="4" t="str">
        <f t="shared" si="958"/>
        <v xml:space="preserve"> </v>
      </c>
      <c r="H6810" s="4" t="str">
        <f t="shared" si="958"/>
        <v xml:space="preserve"> </v>
      </c>
      <c r="I6810" s="4" t="str">
        <f t="shared" si="958"/>
        <v xml:space="preserve"> </v>
      </c>
      <c r="J6810" s="4" t="str">
        <f t="shared" si="958"/>
        <v xml:space="preserve"> </v>
      </c>
      <c r="K6810" s="4" t="str">
        <f t="shared" si="958"/>
        <v xml:space="preserve"> </v>
      </c>
      <c r="L6810" s="4" t="str">
        <f t="shared" si="958"/>
        <v xml:space="preserve"> </v>
      </c>
      <c r="M6810" s="4" t="str">
        <f t="shared" si="958"/>
        <v xml:space="preserve"> </v>
      </c>
      <c r="N6810" s="4" t="str">
        <f t="shared" si="958"/>
        <v xml:space="preserve"> </v>
      </c>
      <c r="O6810" s="4">
        <f t="shared" si="958"/>
        <v>1</v>
      </c>
      <c r="P6810" s="4" t="str">
        <f t="shared" si="958"/>
        <v xml:space="preserve"> </v>
      </c>
      <c r="Q6810" s="4" t="str">
        <f t="shared" si="958"/>
        <v xml:space="preserve"> </v>
      </c>
      <c r="R6810" s="4" t="str">
        <f t="shared" si="958"/>
        <v xml:space="preserve"> </v>
      </c>
      <c r="S6810" s="4" t="str">
        <f t="shared" si="958"/>
        <v xml:space="preserve"> </v>
      </c>
      <c r="T6810" s="4" t="str">
        <f t="shared" si="958"/>
        <v xml:space="preserve"> </v>
      </c>
      <c r="U6810" s="4" t="str">
        <f t="shared" si="958"/>
        <v xml:space="preserve"> </v>
      </c>
      <c r="V6810" s="4" t="str">
        <f t="shared" si="957"/>
        <v xml:space="preserve"> </v>
      </c>
      <c r="W6810" s="4" t="str">
        <f t="shared" si="957"/>
        <v xml:space="preserve"> </v>
      </c>
      <c r="X6810" s="4" t="str">
        <f t="shared" si="957"/>
        <v xml:space="preserve"> </v>
      </c>
      <c r="Y6810" s="4" t="str">
        <f t="shared" si="957"/>
        <v xml:space="preserve"> </v>
      </c>
      <c r="Z6810" s="4" t="str">
        <f t="shared" si="957"/>
        <v xml:space="preserve"> </v>
      </c>
      <c r="AA6810" s="4" t="str">
        <f t="shared" si="957"/>
        <v xml:space="preserve"> </v>
      </c>
      <c r="AB6810" s="4" t="str">
        <f t="shared" si="957"/>
        <v xml:space="preserve"> </v>
      </c>
      <c r="AC6810" s="4" t="str">
        <f t="shared" si="957"/>
        <v xml:space="preserve"> </v>
      </c>
      <c r="AD6810" s="4" t="str">
        <f t="shared" si="957"/>
        <v xml:space="preserve"> </v>
      </c>
      <c r="AE6810" s="4" t="str">
        <f t="shared" si="957"/>
        <v xml:space="preserve"> </v>
      </c>
      <c r="AF6810" s="4" t="str">
        <f t="shared" si="957"/>
        <v xml:space="preserve"> </v>
      </c>
      <c r="AG6810" s="4" t="str">
        <f t="shared" si="957"/>
        <v xml:space="preserve"> </v>
      </c>
    </row>
    <row r="6811" spans="1:33" x14ac:dyDescent="0.25">
      <c r="A6811" s="3">
        <v>42853.781249999993</v>
      </c>
      <c r="B6811" s="2">
        <v>42853.781249999993</v>
      </c>
      <c r="C6811" s="1">
        <v>45359.305999999997</v>
      </c>
      <c r="D6811" s="6">
        <f>Tabel1[[#This Row],[Demand]]-C6810</f>
        <v>0.89799999999377178</v>
      </c>
      <c r="E6811">
        <f t="shared" si="956"/>
        <v>0.9</v>
      </c>
      <c r="F6811" s="5" t="str">
        <f t="shared" si="958"/>
        <v xml:space="preserve"> </v>
      </c>
      <c r="G6811" s="4" t="str">
        <f t="shared" si="958"/>
        <v xml:space="preserve"> </v>
      </c>
      <c r="H6811" s="4" t="str">
        <f t="shared" si="958"/>
        <v xml:space="preserve"> </v>
      </c>
      <c r="I6811" s="4" t="str">
        <f t="shared" si="958"/>
        <v xml:space="preserve"> </v>
      </c>
      <c r="J6811" s="4" t="str">
        <f t="shared" si="958"/>
        <v xml:space="preserve"> </v>
      </c>
      <c r="K6811" s="4" t="str">
        <f t="shared" si="958"/>
        <v xml:space="preserve"> </v>
      </c>
      <c r="L6811" s="4" t="str">
        <f t="shared" si="958"/>
        <v xml:space="preserve"> </v>
      </c>
      <c r="M6811" s="4" t="str">
        <f t="shared" si="958"/>
        <v xml:space="preserve"> </v>
      </c>
      <c r="N6811" s="4" t="str">
        <f t="shared" si="958"/>
        <v xml:space="preserve"> </v>
      </c>
      <c r="O6811" s="4">
        <f t="shared" si="958"/>
        <v>1</v>
      </c>
      <c r="P6811" s="4" t="str">
        <f t="shared" si="958"/>
        <v xml:space="preserve"> </v>
      </c>
      <c r="Q6811" s="4" t="str">
        <f t="shared" si="958"/>
        <v xml:space="preserve"> </v>
      </c>
      <c r="R6811" s="4" t="str">
        <f t="shared" si="958"/>
        <v xml:space="preserve"> </v>
      </c>
      <c r="S6811" s="4" t="str">
        <f t="shared" si="958"/>
        <v xml:space="preserve"> </v>
      </c>
      <c r="T6811" s="4" t="str">
        <f t="shared" si="958"/>
        <v xml:space="preserve"> </v>
      </c>
      <c r="U6811" s="4" t="str">
        <f t="shared" ref="U6811:AG6826" si="959">_xlfn.IFS($E6811=U$1,1,$E6811&lt;&gt;U$1," ")</f>
        <v xml:space="preserve"> </v>
      </c>
      <c r="V6811" s="4" t="str">
        <f t="shared" si="959"/>
        <v xml:space="preserve"> </v>
      </c>
      <c r="W6811" s="4" t="str">
        <f t="shared" si="959"/>
        <v xml:space="preserve"> </v>
      </c>
      <c r="X6811" s="4" t="str">
        <f t="shared" si="959"/>
        <v xml:space="preserve"> </v>
      </c>
      <c r="Y6811" s="4" t="str">
        <f t="shared" si="959"/>
        <v xml:space="preserve"> </v>
      </c>
      <c r="Z6811" s="4" t="str">
        <f t="shared" si="959"/>
        <v xml:space="preserve"> </v>
      </c>
      <c r="AA6811" s="4" t="str">
        <f t="shared" si="959"/>
        <v xml:space="preserve"> </v>
      </c>
      <c r="AB6811" s="4" t="str">
        <f t="shared" si="959"/>
        <v xml:space="preserve"> </v>
      </c>
      <c r="AC6811" s="4" t="str">
        <f t="shared" si="959"/>
        <v xml:space="preserve"> </v>
      </c>
      <c r="AD6811" s="4" t="str">
        <f t="shared" si="959"/>
        <v xml:space="preserve"> </v>
      </c>
      <c r="AE6811" s="4" t="str">
        <f t="shared" si="959"/>
        <v xml:space="preserve"> </v>
      </c>
      <c r="AF6811" s="4" t="str">
        <f t="shared" si="959"/>
        <v xml:space="preserve"> </v>
      </c>
      <c r="AG6811" s="4" t="str">
        <f t="shared" si="959"/>
        <v xml:space="preserve"> </v>
      </c>
    </row>
    <row r="6812" spans="1:33" x14ac:dyDescent="0.25">
      <c r="A6812" s="3">
        <v>42853.791666666664</v>
      </c>
      <c r="B6812" s="2">
        <v>42853.791666666664</v>
      </c>
      <c r="C6812" s="1">
        <v>45360.220999999998</v>
      </c>
      <c r="D6812" s="6">
        <f>Tabel1[[#This Row],[Demand]]-C6811</f>
        <v>0.91500000000087311</v>
      </c>
      <c r="E6812">
        <f t="shared" si="956"/>
        <v>0.9</v>
      </c>
      <c r="F6812" s="5" t="str">
        <f t="shared" ref="F6812:U6827" si="960">_xlfn.IFS($E6812=F$1,1,$E6812&lt;&gt;F$1," ")</f>
        <v xml:space="preserve"> </v>
      </c>
      <c r="G6812" s="4" t="str">
        <f t="shared" si="960"/>
        <v xml:space="preserve"> </v>
      </c>
      <c r="H6812" s="4" t="str">
        <f t="shared" si="960"/>
        <v xml:space="preserve"> </v>
      </c>
      <c r="I6812" s="4" t="str">
        <f t="shared" si="960"/>
        <v xml:space="preserve"> </v>
      </c>
      <c r="J6812" s="4" t="str">
        <f t="shared" si="960"/>
        <v xml:space="preserve"> </v>
      </c>
      <c r="K6812" s="4" t="str">
        <f t="shared" si="960"/>
        <v xml:space="preserve"> </v>
      </c>
      <c r="L6812" s="4" t="str">
        <f t="shared" si="960"/>
        <v xml:space="preserve"> </v>
      </c>
      <c r="M6812" s="4" t="str">
        <f t="shared" si="960"/>
        <v xml:space="preserve"> </v>
      </c>
      <c r="N6812" s="4" t="str">
        <f t="shared" si="960"/>
        <v xml:space="preserve"> </v>
      </c>
      <c r="O6812" s="4">
        <f t="shared" si="960"/>
        <v>1</v>
      </c>
      <c r="P6812" s="4" t="str">
        <f t="shared" si="960"/>
        <v xml:space="preserve"> </v>
      </c>
      <c r="Q6812" s="4" t="str">
        <f t="shared" si="960"/>
        <v xml:space="preserve"> </v>
      </c>
      <c r="R6812" s="4" t="str">
        <f t="shared" si="960"/>
        <v xml:space="preserve"> </v>
      </c>
      <c r="S6812" s="4" t="str">
        <f t="shared" si="960"/>
        <v xml:space="preserve"> </v>
      </c>
      <c r="T6812" s="4" t="str">
        <f t="shared" si="960"/>
        <v xml:space="preserve"> </v>
      </c>
      <c r="U6812" s="4" t="str">
        <f t="shared" si="960"/>
        <v xml:space="preserve"> </v>
      </c>
      <c r="V6812" s="4" t="str">
        <f t="shared" si="959"/>
        <v xml:space="preserve"> </v>
      </c>
      <c r="W6812" s="4" t="str">
        <f t="shared" si="959"/>
        <v xml:space="preserve"> </v>
      </c>
      <c r="X6812" s="4" t="str">
        <f t="shared" si="959"/>
        <v xml:space="preserve"> </v>
      </c>
      <c r="Y6812" s="4" t="str">
        <f t="shared" si="959"/>
        <v xml:space="preserve"> </v>
      </c>
      <c r="Z6812" s="4" t="str">
        <f t="shared" si="959"/>
        <v xml:space="preserve"> </v>
      </c>
      <c r="AA6812" s="4" t="str">
        <f t="shared" si="959"/>
        <v xml:space="preserve"> </v>
      </c>
      <c r="AB6812" s="4" t="str">
        <f t="shared" si="959"/>
        <v xml:space="preserve"> </v>
      </c>
      <c r="AC6812" s="4" t="str">
        <f t="shared" si="959"/>
        <v xml:space="preserve"> </v>
      </c>
      <c r="AD6812" s="4" t="str">
        <f t="shared" si="959"/>
        <v xml:space="preserve"> </v>
      </c>
      <c r="AE6812" s="4" t="str">
        <f t="shared" si="959"/>
        <v xml:space="preserve"> </v>
      </c>
      <c r="AF6812" s="4" t="str">
        <f t="shared" si="959"/>
        <v xml:space="preserve"> </v>
      </c>
      <c r="AG6812" s="4" t="str">
        <f t="shared" si="959"/>
        <v xml:space="preserve"> </v>
      </c>
    </row>
    <row r="6813" spans="1:33" x14ac:dyDescent="0.25">
      <c r="A6813" s="3">
        <v>42853.802083333336</v>
      </c>
      <c r="B6813" s="2">
        <v>42853.802083333336</v>
      </c>
      <c r="C6813" s="1">
        <v>45361.326000000001</v>
      </c>
      <c r="D6813" s="6">
        <f>Tabel1[[#This Row],[Demand]]-C6812</f>
        <v>1.1050000000032014</v>
      </c>
      <c r="E6813">
        <f t="shared" si="956"/>
        <v>1.1000000000000001</v>
      </c>
      <c r="F6813" s="5" t="str">
        <f t="shared" si="960"/>
        <v xml:space="preserve"> </v>
      </c>
      <c r="G6813" s="4" t="str">
        <f t="shared" si="960"/>
        <v xml:space="preserve"> </v>
      </c>
      <c r="H6813" s="4" t="str">
        <f t="shared" si="960"/>
        <v xml:space="preserve"> </v>
      </c>
      <c r="I6813" s="4" t="str">
        <f t="shared" si="960"/>
        <v xml:space="preserve"> </v>
      </c>
      <c r="J6813" s="4" t="str">
        <f t="shared" si="960"/>
        <v xml:space="preserve"> </v>
      </c>
      <c r="K6813" s="4" t="str">
        <f t="shared" si="960"/>
        <v xml:space="preserve"> </v>
      </c>
      <c r="L6813" s="4" t="str">
        <f t="shared" si="960"/>
        <v xml:space="preserve"> </v>
      </c>
      <c r="M6813" s="4" t="str">
        <f t="shared" si="960"/>
        <v xml:space="preserve"> </v>
      </c>
      <c r="N6813" s="4" t="str">
        <f t="shared" si="960"/>
        <v xml:space="preserve"> </v>
      </c>
      <c r="O6813" s="4" t="str">
        <f t="shared" si="960"/>
        <v xml:space="preserve"> </v>
      </c>
      <c r="P6813" s="4" t="str">
        <f t="shared" si="960"/>
        <v xml:space="preserve"> </v>
      </c>
      <c r="Q6813" s="4">
        <f t="shared" si="960"/>
        <v>1</v>
      </c>
      <c r="R6813" s="4" t="str">
        <f t="shared" si="960"/>
        <v xml:space="preserve"> </v>
      </c>
      <c r="S6813" s="4" t="str">
        <f t="shared" si="960"/>
        <v xml:space="preserve"> </v>
      </c>
      <c r="T6813" s="4" t="str">
        <f t="shared" si="960"/>
        <v xml:space="preserve"> </v>
      </c>
      <c r="U6813" s="4" t="str">
        <f t="shared" si="960"/>
        <v xml:space="preserve"> </v>
      </c>
      <c r="V6813" s="4" t="str">
        <f t="shared" si="959"/>
        <v xml:space="preserve"> </v>
      </c>
      <c r="W6813" s="4" t="str">
        <f t="shared" si="959"/>
        <v xml:space="preserve"> </v>
      </c>
      <c r="X6813" s="4" t="str">
        <f t="shared" si="959"/>
        <v xml:space="preserve"> </v>
      </c>
      <c r="Y6813" s="4" t="str">
        <f t="shared" si="959"/>
        <v xml:space="preserve"> </v>
      </c>
      <c r="Z6813" s="4" t="str">
        <f t="shared" si="959"/>
        <v xml:space="preserve"> </v>
      </c>
      <c r="AA6813" s="4" t="str">
        <f t="shared" si="959"/>
        <v xml:space="preserve"> </v>
      </c>
      <c r="AB6813" s="4" t="str">
        <f t="shared" si="959"/>
        <v xml:space="preserve"> </v>
      </c>
      <c r="AC6813" s="4" t="str">
        <f t="shared" si="959"/>
        <v xml:space="preserve"> </v>
      </c>
      <c r="AD6813" s="4" t="str">
        <f t="shared" si="959"/>
        <v xml:space="preserve"> </v>
      </c>
      <c r="AE6813" s="4" t="str">
        <f t="shared" si="959"/>
        <v xml:space="preserve"> </v>
      </c>
      <c r="AF6813" s="4" t="str">
        <f t="shared" si="959"/>
        <v xml:space="preserve"> </v>
      </c>
      <c r="AG6813" s="4" t="str">
        <f t="shared" si="959"/>
        <v xml:space="preserve"> </v>
      </c>
    </row>
    <row r="6814" spans="1:33" x14ac:dyDescent="0.25">
      <c r="A6814" s="3">
        <v>42853.812499999993</v>
      </c>
      <c r="B6814" s="2">
        <v>42853.812499999993</v>
      </c>
      <c r="C6814" s="1">
        <v>45362.067999999999</v>
      </c>
      <c r="D6814" s="6">
        <f>Tabel1[[#This Row],[Demand]]-C6813</f>
        <v>0.74199999999837019</v>
      </c>
      <c r="E6814">
        <f t="shared" si="956"/>
        <v>0.7</v>
      </c>
      <c r="F6814" s="5" t="str">
        <f t="shared" si="960"/>
        <v xml:space="preserve"> </v>
      </c>
      <c r="G6814" s="4" t="str">
        <f t="shared" si="960"/>
        <v xml:space="preserve"> </v>
      </c>
      <c r="H6814" s="4" t="str">
        <f t="shared" si="960"/>
        <v xml:space="preserve"> </v>
      </c>
      <c r="I6814" s="4" t="str">
        <f t="shared" si="960"/>
        <v xml:space="preserve"> </v>
      </c>
      <c r="J6814" s="4" t="str">
        <f t="shared" si="960"/>
        <v xml:space="preserve"> </v>
      </c>
      <c r="K6814" s="4" t="str">
        <f t="shared" si="960"/>
        <v xml:space="preserve"> </v>
      </c>
      <c r="L6814" s="4" t="str">
        <f t="shared" si="960"/>
        <v xml:space="preserve"> </v>
      </c>
      <c r="M6814" s="4">
        <f t="shared" si="960"/>
        <v>1</v>
      </c>
      <c r="N6814" s="4" t="str">
        <f t="shared" si="960"/>
        <v xml:space="preserve"> </v>
      </c>
      <c r="O6814" s="4" t="str">
        <f t="shared" si="960"/>
        <v xml:space="preserve"> </v>
      </c>
      <c r="P6814" s="4" t="str">
        <f t="shared" si="960"/>
        <v xml:space="preserve"> </v>
      </c>
      <c r="Q6814" s="4" t="str">
        <f t="shared" si="960"/>
        <v xml:space="preserve"> </v>
      </c>
      <c r="R6814" s="4" t="str">
        <f t="shared" si="960"/>
        <v xml:space="preserve"> </v>
      </c>
      <c r="S6814" s="4" t="str">
        <f t="shared" si="960"/>
        <v xml:space="preserve"> </v>
      </c>
      <c r="T6814" s="4" t="str">
        <f t="shared" si="960"/>
        <v xml:space="preserve"> </v>
      </c>
      <c r="U6814" s="4" t="str">
        <f t="shared" si="960"/>
        <v xml:space="preserve"> </v>
      </c>
      <c r="V6814" s="4" t="str">
        <f t="shared" si="959"/>
        <v xml:space="preserve"> </v>
      </c>
      <c r="W6814" s="4" t="str">
        <f t="shared" si="959"/>
        <v xml:space="preserve"> </v>
      </c>
      <c r="X6814" s="4" t="str">
        <f t="shared" si="959"/>
        <v xml:space="preserve"> </v>
      </c>
      <c r="Y6814" s="4" t="str">
        <f t="shared" si="959"/>
        <v xml:space="preserve"> </v>
      </c>
      <c r="Z6814" s="4" t="str">
        <f t="shared" si="959"/>
        <v xml:space="preserve"> </v>
      </c>
      <c r="AA6814" s="4" t="str">
        <f t="shared" si="959"/>
        <v xml:space="preserve"> </v>
      </c>
      <c r="AB6814" s="4" t="str">
        <f t="shared" si="959"/>
        <v xml:space="preserve"> </v>
      </c>
      <c r="AC6814" s="4" t="str">
        <f t="shared" si="959"/>
        <v xml:space="preserve"> </v>
      </c>
      <c r="AD6814" s="4" t="str">
        <f t="shared" si="959"/>
        <v xml:space="preserve"> </v>
      </c>
      <c r="AE6814" s="4" t="str">
        <f t="shared" si="959"/>
        <v xml:space="preserve"> </v>
      </c>
      <c r="AF6814" s="4" t="str">
        <f t="shared" si="959"/>
        <v xml:space="preserve"> </v>
      </c>
      <c r="AG6814" s="4" t="str">
        <f t="shared" si="959"/>
        <v xml:space="preserve"> </v>
      </c>
    </row>
    <row r="6815" spans="1:33" x14ac:dyDescent="0.25">
      <c r="A6815" s="3">
        <v>42853.822916666664</v>
      </c>
      <c r="B6815" s="2">
        <v>42853.822916666664</v>
      </c>
      <c r="C6815" s="1">
        <v>45362.961000000003</v>
      </c>
      <c r="D6815" s="6">
        <f>Tabel1[[#This Row],[Demand]]-C6814</f>
        <v>0.89300000000366708</v>
      </c>
      <c r="E6815">
        <f t="shared" si="956"/>
        <v>0.9</v>
      </c>
      <c r="F6815" s="5" t="str">
        <f t="shared" si="960"/>
        <v xml:space="preserve"> </v>
      </c>
      <c r="G6815" s="4" t="str">
        <f t="shared" si="960"/>
        <v xml:space="preserve"> </v>
      </c>
      <c r="H6815" s="4" t="str">
        <f t="shared" si="960"/>
        <v xml:space="preserve"> </v>
      </c>
      <c r="I6815" s="4" t="str">
        <f t="shared" si="960"/>
        <v xml:space="preserve"> </v>
      </c>
      <c r="J6815" s="4" t="str">
        <f t="shared" si="960"/>
        <v xml:space="preserve"> </v>
      </c>
      <c r="K6815" s="4" t="str">
        <f t="shared" si="960"/>
        <v xml:space="preserve"> </v>
      </c>
      <c r="L6815" s="4" t="str">
        <f t="shared" si="960"/>
        <v xml:space="preserve"> </v>
      </c>
      <c r="M6815" s="4" t="str">
        <f t="shared" si="960"/>
        <v xml:space="preserve"> </v>
      </c>
      <c r="N6815" s="4" t="str">
        <f t="shared" si="960"/>
        <v xml:space="preserve"> </v>
      </c>
      <c r="O6815" s="4">
        <f t="shared" si="960"/>
        <v>1</v>
      </c>
      <c r="P6815" s="4" t="str">
        <f t="shared" si="960"/>
        <v xml:space="preserve"> </v>
      </c>
      <c r="Q6815" s="4" t="str">
        <f t="shared" si="960"/>
        <v xml:space="preserve"> </v>
      </c>
      <c r="R6815" s="4" t="str">
        <f t="shared" si="960"/>
        <v xml:space="preserve"> </v>
      </c>
      <c r="S6815" s="4" t="str">
        <f t="shared" si="960"/>
        <v xml:space="preserve"> </v>
      </c>
      <c r="T6815" s="4" t="str">
        <f t="shared" si="960"/>
        <v xml:space="preserve"> </v>
      </c>
      <c r="U6815" s="4" t="str">
        <f t="shared" si="960"/>
        <v xml:space="preserve"> </v>
      </c>
      <c r="V6815" s="4" t="str">
        <f t="shared" si="959"/>
        <v xml:space="preserve"> </v>
      </c>
      <c r="W6815" s="4" t="str">
        <f t="shared" si="959"/>
        <v xml:space="preserve"> </v>
      </c>
      <c r="X6815" s="4" t="str">
        <f t="shared" si="959"/>
        <v xml:space="preserve"> </v>
      </c>
      <c r="Y6815" s="4" t="str">
        <f t="shared" si="959"/>
        <v xml:space="preserve"> </v>
      </c>
      <c r="Z6815" s="4" t="str">
        <f t="shared" si="959"/>
        <v xml:space="preserve"> </v>
      </c>
      <c r="AA6815" s="4" t="str">
        <f t="shared" si="959"/>
        <v xml:space="preserve"> </v>
      </c>
      <c r="AB6815" s="4" t="str">
        <f t="shared" si="959"/>
        <v xml:space="preserve"> </v>
      </c>
      <c r="AC6815" s="4" t="str">
        <f t="shared" si="959"/>
        <v xml:space="preserve"> </v>
      </c>
      <c r="AD6815" s="4" t="str">
        <f t="shared" si="959"/>
        <v xml:space="preserve"> </v>
      </c>
      <c r="AE6815" s="4" t="str">
        <f t="shared" si="959"/>
        <v xml:space="preserve"> </v>
      </c>
      <c r="AF6815" s="4" t="str">
        <f t="shared" si="959"/>
        <v xml:space="preserve"> </v>
      </c>
      <c r="AG6815" s="4" t="str">
        <f t="shared" si="959"/>
        <v xml:space="preserve"> </v>
      </c>
    </row>
    <row r="6816" spans="1:33" x14ac:dyDescent="0.25">
      <c r="A6816" s="3">
        <v>42853.833333333336</v>
      </c>
      <c r="B6816" s="2">
        <v>42853.833333333336</v>
      </c>
      <c r="C6816" s="1">
        <v>45363.843999999997</v>
      </c>
      <c r="D6816" s="6">
        <f>Tabel1[[#This Row],[Demand]]-C6815</f>
        <v>0.88299999999435386</v>
      </c>
      <c r="E6816">
        <f t="shared" si="956"/>
        <v>0.9</v>
      </c>
      <c r="F6816" s="5" t="str">
        <f t="shared" si="960"/>
        <v xml:space="preserve"> </v>
      </c>
      <c r="G6816" s="4" t="str">
        <f t="shared" si="960"/>
        <v xml:space="preserve"> </v>
      </c>
      <c r="H6816" s="4" t="str">
        <f t="shared" si="960"/>
        <v xml:space="preserve"> </v>
      </c>
      <c r="I6816" s="4" t="str">
        <f t="shared" si="960"/>
        <v xml:space="preserve"> </v>
      </c>
      <c r="J6816" s="4" t="str">
        <f t="shared" si="960"/>
        <v xml:space="preserve"> </v>
      </c>
      <c r="K6816" s="4" t="str">
        <f t="shared" si="960"/>
        <v xml:space="preserve"> </v>
      </c>
      <c r="L6816" s="4" t="str">
        <f t="shared" si="960"/>
        <v xml:space="preserve"> </v>
      </c>
      <c r="M6816" s="4" t="str">
        <f t="shared" si="960"/>
        <v xml:space="preserve"> </v>
      </c>
      <c r="N6816" s="4" t="str">
        <f t="shared" si="960"/>
        <v xml:space="preserve"> </v>
      </c>
      <c r="O6816" s="4">
        <f t="shared" si="960"/>
        <v>1</v>
      </c>
      <c r="P6816" s="4" t="str">
        <f t="shared" si="960"/>
        <v xml:space="preserve"> </v>
      </c>
      <c r="Q6816" s="4" t="str">
        <f t="shared" si="960"/>
        <v xml:space="preserve"> </v>
      </c>
      <c r="R6816" s="4" t="str">
        <f t="shared" si="960"/>
        <v xml:space="preserve"> </v>
      </c>
      <c r="S6816" s="4" t="str">
        <f t="shared" si="960"/>
        <v xml:space="preserve"> </v>
      </c>
      <c r="T6816" s="4" t="str">
        <f t="shared" si="960"/>
        <v xml:space="preserve"> </v>
      </c>
      <c r="U6816" s="4" t="str">
        <f t="shared" si="960"/>
        <v xml:space="preserve"> </v>
      </c>
      <c r="V6816" s="4" t="str">
        <f t="shared" si="959"/>
        <v xml:space="preserve"> </v>
      </c>
      <c r="W6816" s="4" t="str">
        <f t="shared" si="959"/>
        <v xml:space="preserve"> </v>
      </c>
      <c r="X6816" s="4" t="str">
        <f t="shared" si="959"/>
        <v xml:space="preserve"> </v>
      </c>
      <c r="Y6816" s="4" t="str">
        <f t="shared" si="959"/>
        <v xml:space="preserve"> </v>
      </c>
      <c r="Z6816" s="4" t="str">
        <f t="shared" si="959"/>
        <v xml:space="preserve"> </v>
      </c>
      <c r="AA6816" s="4" t="str">
        <f t="shared" si="959"/>
        <v xml:space="preserve"> </v>
      </c>
      <c r="AB6816" s="4" t="str">
        <f t="shared" si="959"/>
        <v xml:space="preserve"> </v>
      </c>
      <c r="AC6816" s="4" t="str">
        <f t="shared" si="959"/>
        <v xml:space="preserve"> </v>
      </c>
      <c r="AD6816" s="4" t="str">
        <f t="shared" si="959"/>
        <v xml:space="preserve"> </v>
      </c>
      <c r="AE6816" s="4" t="str">
        <f t="shared" si="959"/>
        <v xml:space="preserve"> </v>
      </c>
      <c r="AF6816" s="4" t="str">
        <f t="shared" si="959"/>
        <v xml:space="preserve"> </v>
      </c>
      <c r="AG6816" s="4" t="str">
        <f t="shared" si="959"/>
        <v xml:space="preserve"> </v>
      </c>
    </row>
    <row r="6817" spans="1:33" x14ac:dyDescent="0.25">
      <c r="A6817" s="3">
        <v>42853.843749999993</v>
      </c>
      <c r="B6817" s="2">
        <v>42853.843749999993</v>
      </c>
      <c r="C6817" s="1">
        <v>45364.733</v>
      </c>
      <c r="D6817" s="6">
        <f>Tabel1[[#This Row],[Demand]]-C6816</f>
        <v>0.88900000000285218</v>
      </c>
      <c r="E6817">
        <f t="shared" si="956"/>
        <v>0.9</v>
      </c>
      <c r="F6817" s="5" t="str">
        <f t="shared" si="960"/>
        <v xml:space="preserve"> </v>
      </c>
      <c r="G6817" s="4" t="str">
        <f t="shared" si="960"/>
        <v xml:space="preserve"> </v>
      </c>
      <c r="H6817" s="4" t="str">
        <f t="shared" si="960"/>
        <v xml:space="preserve"> </v>
      </c>
      <c r="I6817" s="4" t="str">
        <f t="shared" si="960"/>
        <v xml:space="preserve"> </v>
      </c>
      <c r="J6817" s="4" t="str">
        <f t="shared" si="960"/>
        <v xml:space="preserve"> </v>
      </c>
      <c r="K6817" s="4" t="str">
        <f t="shared" si="960"/>
        <v xml:space="preserve"> </v>
      </c>
      <c r="L6817" s="4" t="str">
        <f t="shared" si="960"/>
        <v xml:space="preserve"> </v>
      </c>
      <c r="M6817" s="4" t="str">
        <f t="shared" si="960"/>
        <v xml:space="preserve"> </v>
      </c>
      <c r="N6817" s="4" t="str">
        <f t="shared" si="960"/>
        <v xml:space="preserve"> </v>
      </c>
      <c r="O6817" s="4">
        <f t="shared" si="960"/>
        <v>1</v>
      </c>
      <c r="P6817" s="4" t="str">
        <f t="shared" si="960"/>
        <v xml:space="preserve"> </v>
      </c>
      <c r="Q6817" s="4" t="str">
        <f t="shared" si="960"/>
        <v xml:space="preserve"> </v>
      </c>
      <c r="R6817" s="4" t="str">
        <f t="shared" si="960"/>
        <v xml:space="preserve"> </v>
      </c>
      <c r="S6817" s="4" t="str">
        <f t="shared" si="960"/>
        <v xml:space="preserve"> </v>
      </c>
      <c r="T6817" s="4" t="str">
        <f t="shared" si="960"/>
        <v xml:space="preserve"> </v>
      </c>
      <c r="U6817" s="4" t="str">
        <f t="shared" si="960"/>
        <v xml:space="preserve"> </v>
      </c>
      <c r="V6817" s="4" t="str">
        <f t="shared" si="959"/>
        <v xml:space="preserve"> </v>
      </c>
      <c r="W6817" s="4" t="str">
        <f t="shared" si="959"/>
        <v xml:space="preserve"> </v>
      </c>
      <c r="X6817" s="4" t="str">
        <f t="shared" si="959"/>
        <v xml:space="preserve"> </v>
      </c>
      <c r="Y6817" s="4" t="str">
        <f t="shared" si="959"/>
        <v xml:space="preserve"> </v>
      </c>
      <c r="Z6817" s="4" t="str">
        <f t="shared" si="959"/>
        <v xml:space="preserve"> </v>
      </c>
      <c r="AA6817" s="4" t="str">
        <f t="shared" si="959"/>
        <v xml:space="preserve"> </v>
      </c>
      <c r="AB6817" s="4" t="str">
        <f t="shared" si="959"/>
        <v xml:space="preserve"> </v>
      </c>
      <c r="AC6817" s="4" t="str">
        <f t="shared" si="959"/>
        <v xml:space="preserve"> </v>
      </c>
      <c r="AD6817" s="4" t="str">
        <f t="shared" si="959"/>
        <v xml:space="preserve"> </v>
      </c>
      <c r="AE6817" s="4" t="str">
        <f t="shared" si="959"/>
        <v xml:space="preserve"> </v>
      </c>
      <c r="AF6817" s="4" t="str">
        <f t="shared" si="959"/>
        <v xml:space="preserve"> </v>
      </c>
      <c r="AG6817" s="4" t="str">
        <f t="shared" si="959"/>
        <v xml:space="preserve"> </v>
      </c>
    </row>
    <row r="6818" spans="1:33" x14ac:dyDescent="0.25">
      <c r="A6818" s="3">
        <v>42853.854166666664</v>
      </c>
      <c r="B6818" s="2">
        <v>42853.854166666664</v>
      </c>
      <c r="C6818" s="1">
        <v>45365.648000000001</v>
      </c>
      <c r="D6818" s="6">
        <f>Tabel1[[#This Row],[Demand]]-C6817</f>
        <v>0.91500000000087311</v>
      </c>
      <c r="E6818">
        <f t="shared" si="956"/>
        <v>0.9</v>
      </c>
      <c r="F6818" s="5" t="str">
        <f t="shared" si="960"/>
        <v xml:space="preserve"> </v>
      </c>
      <c r="G6818" s="4" t="str">
        <f t="shared" si="960"/>
        <v xml:space="preserve"> </v>
      </c>
      <c r="H6818" s="4" t="str">
        <f t="shared" si="960"/>
        <v xml:space="preserve"> </v>
      </c>
      <c r="I6818" s="4" t="str">
        <f t="shared" si="960"/>
        <v xml:space="preserve"> </v>
      </c>
      <c r="J6818" s="4" t="str">
        <f t="shared" si="960"/>
        <v xml:space="preserve"> </v>
      </c>
      <c r="K6818" s="4" t="str">
        <f t="shared" si="960"/>
        <v xml:space="preserve"> </v>
      </c>
      <c r="L6818" s="4" t="str">
        <f t="shared" si="960"/>
        <v xml:space="preserve"> </v>
      </c>
      <c r="M6818" s="4" t="str">
        <f t="shared" si="960"/>
        <v xml:space="preserve"> </v>
      </c>
      <c r="N6818" s="4" t="str">
        <f t="shared" si="960"/>
        <v xml:space="preserve"> </v>
      </c>
      <c r="O6818" s="4">
        <f t="shared" si="960"/>
        <v>1</v>
      </c>
      <c r="P6818" s="4" t="str">
        <f t="shared" si="960"/>
        <v xml:space="preserve"> </v>
      </c>
      <c r="Q6818" s="4" t="str">
        <f t="shared" si="960"/>
        <v xml:space="preserve"> </v>
      </c>
      <c r="R6818" s="4" t="str">
        <f t="shared" si="960"/>
        <v xml:space="preserve"> </v>
      </c>
      <c r="S6818" s="4" t="str">
        <f t="shared" si="960"/>
        <v xml:space="preserve"> </v>
      </c>
      <c r="T6818" s="4" t="str">
        <f t="shared" si="960"/>
        <v xml:space="preserve"> </v>
      </c>
      <c r="U6818" s="4" t="str">
        <f t="shared" si="960"/>
        <v xml:space="preserve"> </v>
      </c>
      <c r="V6818" s="4" t="str">
        <f t="shared" si="959"/>
        <v xml:space="preserve"> </v>
      </c>
      <c r="W6818" s="4" t="str">
        <f t="shared" si="959"/>
        <v xml:space="preserve"> </v>
      </c>
      <c r="X6818" s="4" t="str">
        <f t="shared" si="959"/>
        <v xml:space="preserve"> </v>
      </c>
      <c r="Y6818" s="4" t="str">
        <f t="shared" si="959"/>
        <v xml:space="preserve"> </v>
      </c>
      <c r="Z6818" s="4" t="str">
        <f t="shared" si="959"/>
        <v xml:space="preserve"> </v>
      </c>
      <c r="AA6818" s="4" t="str">
        <f t="shared" si="959"/>
        <v xml:space="preserve"> </v>
      </c>
      <c r="AB6818" s="4" t="str">
        <f t="shared" si="959"/>
        <v xml:space="preserve"> </v>
      </c>
      <c r="AC6818" s="4" t="str">
        <f t="shared" si="959"/>
        <v xml:space="preserve"> </v>
      </c>
      <c r="AD6818" s="4" t="str">
        <f t="shared" si="959"/>
        <v xml:space="preserve"> </v>
      </c>
      <c r="AE6818" s="4" t="str">
        <f t="shared" si="959"/>
        <v xml:space="preserve"> </v>
      </c>
      <c r="AF6818" s="4" t="str">
        <f t="shared" si="959"/>
        <v xml:space="preserve"> </v>
      </c>
      <c r="AG6818" s="4" t="str">
        <f t="shared" si="959"/>
        <v xml:space="preserve"> </v>
      </c>
    </row>
    <row r="6819" spans="1:33" x14ac:dyDescent="0.25">
      <c r="A6819" s="3">
        <v>42853.864583333336</v>
      </c>
      <c r="B6819" s="2">
        <v>42853.864583333336</v>
      </c>
      <c r="C6819" s="1">
        <v>45366.559999999998</v>
      </c>
      <c r="D6819" s="6">
        <f>Tabel1[[#This Row],[Demand]]-C6818</f>
        <v>0.91199999999662396</v>
      </c>
      <c r="E6819">
        <f t="shared" si="956"/>
        <v>0.9</v>
      </c>
      <c r="F6819" s="5" t="str">
        <f t="shared" si="960"/>
        <v xml:space="preserve"> </v>
      </c>
      <c r="G6819" s="4" t="str">
        <f t="shared" si="960"/>
        <v xml:space="preserve"> </v>
      </c>
      <c r="H6819" s="4" t="str">
        <f t="shared" si="960"/>
        <v xml:space="preserve"> </v>
      </c>
      <c r="I6819" s="4" t="str">
        <f t="shared" si="960"/>
        <v xml:space="preserve"> </v>
      </c>
      <c r="J6819" s="4" t="str">
        <f t="shared" si="960"/>
        <v xml:space="preserve"> </v>
      </c>
      <c r="K6819" s="4" t="str">
        <f t="shared" si="960"/>
        <v xml:space="preserve"> </v>
      </c>
      <c r="L6819" s="4" t="str">
        <f t="shared" si="960"/>
        <v xml:space="preserve"> </v>
      </c>
      <c r="M6819" s="4" t="str">
        <f t="shared" si="960"/>
        <v xml:space="preserve"> </v>
      </c>
      <c r="N6819" s="4" t="str">
        <f t="shared" si="960"/>
        <v xml:space="preserve"> </v>
      </c>
      <c r="O6819" s="4">
        <f t="shared" si="960"/>
        <v>1</v>
      </c>
      <c r="P6819" s="4" t="str">
        <f t="shared" si="960"/>
        <v xml:space="preserve"> </v>
      </c>
      <c r="Q6819" s="4" t="str">
        <f t="shared" si="960"/>
        <v xml:space="preserve"> </v>
      </c>
      <c r="R6819" s="4" t="str">
        <f t="shared" si="960"/>
        <v xml:space="preserve"> </v>
      </c>
      <c r="S6819" s="4" t="str">
        <f t="shared" si="960"/>
        <v xml:space="preserve"> </v>
      </c>
      <c r="T6819" s="4" t="str">
        <f t="shared" si="960"/>
        <v xml:space="preserve"> </v>
      </c>
      <c r="U6819" s="4" t="str">
        <f t="shared" si="960"/>
        <v xml:space="preserve"> </v>
      </c>
      <c r="V6819" s="4" t="str">
        <f t="shared" si="959"/>
        <v xml:space="preserve"> </v>
      </c>
      <c r="W6819" s="4" t="str">
        <f t="shared" si="959"/>
        <v xml:space="preserve"> </v>
      </c>
      <c r="X6819" s="4" t="str">
        <f t="shared" si="959"/>
        <v xml:space="preserve"> </v>
      </c>
      <c r="Y6819" s="4" t="str">
        <f t="shared" si="959"/>
        <v xml:space="preserve"> </v>
      </c>
      <c r="Z6819" s="4" t="str">
        <f t="shared" si="959"/>
        <v xml:space="preserve"> </v>
      </c>
      <c r="AA6819" s="4" t="str">
        <f t="shared" si="959"/>
        <v xml:space="preserve"> </v>
      </c>
      <c r="AB6819" s="4" t="str">
        <f t="shared" si="959"/>
        <v xml:space="preserve"> </v>
      </c>
      <c r="AC6819" s="4" t="str">
        <f t="shared" si="959"/>
        <v xml:space="preserve"> </v>
      </c>
      <c r="AD6819" s="4" t="str">
        <f t="shared" si="959"/>
        <v xml:space="preserve"> </v>
      </c>
      <c r="AE6819" s="4" t="str">
        <f t="shared" si="959"/>
        <v xml:space="preserve"> </v>
      </c>
      <c r="AF6819" s="4" t="str">
        <f t="shared" si="959"/>
        <v xml:space="preserve"> </v>
      </c>
      <c r="AG6819" s="4" t="str">
        <f t="shared" si="959"/>
        <v xml:space="preserve"> </v>
      </c>
    </row>
    <row r="6820" spans="1:33" x14ac:dyDescent="0.25">
      <c r="A6820" s="3">
        <v>42853.874999999993</v>
      </c>
      <c r="B6820" s="2">
        <v>42853.874999999993</v>
      </c>
      <c r="C6820" s="1">
        <v>45367.472999991398</v>
      </c>
      <c r="D6820" s="6">
        <f>Tabel1[[#This Row],[Demand]]-C6819</f>
        <v>0.91299999140028376</v>
      </c>
      <c r="E6820">
        <f t="shared" si="956"/>
        <v>0.9</v>
      </c>
      <c r="F6820" s="5" t="str">
        <f t="shared" si="960"/>
        <v xml:space="preserve"> </v>
      </c>
      <c r="G6820" s="4" t="str">
        <f t="shared" si="960"/>
        <v xml:space="preserve"> </v>
      </c>
      <c r="H6820" s="4" t="str">
        <f t="shared" si="960"/>
        <v xml:space="preserve"> </v>
      </c>
      <c r="I6820" s="4" t="str">
        <f t="shared" si="960"/>
        <v xml:space="preserve"> </v>
      </c>
      <c r="J6820" s="4" t="str">
        <f t="shared" si="960"/>
        <v xml:space="preserve"> </v>
      </c>
      <c r="K6820" s="4" t="str">
        <f t="shared" si="960"/>
        <v xml:space="preserve"> </v>
      </c>
      <c r="L6820" s="4" t="str">
        <f t="shared" si="960"/>
        <v xml:space="preserve"> </v>
      </c>
      <c r="M6820" s="4" t="str">
        <f t="shared" si="960"/>
        <v xml:space="preserve"> </v>
      </c>
      <c r="N6820" s="4" t="str">
        <f t="shared" si="960"/>
        <v xml:space="preserve"> </v>
      </c>
      <c r="O6820" s="4">
        <f t="shared" si="960"/>
        <v>1</v>
      </c>
      <c r="P6820" s="4" t="str">
        <f t="shared" si="960"/>
        <v xml:space="preserve"> </v>
      </c>
      <c r="Q6820" s="4" t="str">
        <f t="shared" si="960"/>
        <v xml:space="preserve"> </v>
      </c>
      <c r="R6820" s="4" t="str">
        <f t="shared" si="960"/>
        <v xml:space="preserve"> </v>
      </c>
      <c r="S6820" s="4" t="str">
        <f t="shared" si="960"/>
        <v xml:space="preserve"> </v>
      </c>
      <c r="T6820" s="4" t="str">
        <f t="shared" si="960"/>
        <v xml:space="preserve"> </v>
      </c>
      <c r="U6820" s="4" t="str">
        <f t="shared" si="960"/>
        <v xml:space="preserve"> </v>
      </c>
      <c r="V6820" s="4" t="str">
        <f t="shared" si="959"/>
        <v xml:space="preserve"> </v>
      </c>
      <c r="W6820" s="4" t="str">
        <f t="shared" si="959"/>
        <v xml:space="preserve"> </v>
      </c>
      <c r="X6820" s="4" t="str">
        <f t="shared" si="959"/>
        <v xml:space="preserve"> </v>
      </c>
      <c r="Y6820" s="4" t="str">
        <f t="shared" si="959"/>
        <v xml:space="preserve"> </v>
      </c>
      <c r="Z6820" s="4" t="str">
        <f t="shared" si="959"/>
        <v xml:space="preserve"> </v>
      </c>
      <c r="AA6820" s="4" t="str">
        <f t="shared" si="959"/>
        <v xml:space="preserve"> </v>
      </c>
      <c r="AB6820" s="4" t="str">
        <f t="shared" si="959"/>
        <v xml:space="preserve"> </v>
      </c>
      <c r="AC6820" s="4" t="str">
        <f t="shared" si="959"/>
        <v xml:space="preserve"> </v>
      </c>
      <c r="AD6820" s="4" t="str">
        <f t="shared" si="959"/>
        <v xml:space="preserve"> </v>
      </c>
      <c r="AE6820" s="4" t="str">
        <f t="shared" si="959"/>
        <v xml:space="preserve"> </v>
      </c>
      <c r="AF6820" s="4" t="str">
        <f t="shared" si="959"/>
        <v xml:space="preserve"> </v>
      </c>
      <c r="AG6820" s="4" t="str">
        <f t="shared" si="959"/>
        <v xml:space="preserve"> </v>
      </c>
    </row>
    <row r="6821" spans="1:33" x14ac:dyDescent="0.25">
      <c r="A6821" s="3">
        <v>42853.885416666664</v>
      </c>
      <c r="B6821" s="2">
        <v>42853.885416666664</v>
      </c>
      <c r="C6821" s="1">
        <v>45368.402000000002</v>
      </c>
      <c r="D6821" s="6">
        <f>Tabel1[[#This Row],[Demand]]-C6820</f>
        <v>0.92900000860390719</v>
      </c>
      <c r="E6821">
        <f t="shared" si="956"/>
        <v>0.9</v>
      </c>
      <c r="F6821" s="5" t="str">
        <f t="shared" si="960"/>
        <v xml:space="preserve"> </v>
      </c>
      <c r="G6821" s="4" t="str">
        <f t="shared" si="960"/>
        <v xml:space="preserve"> </v>
      </c>
      <c r="H6821" s="4" t="str">
        <f t="shared" si="960"/>
        <v xml:space="preserve"> </v>
      </c>
      <c r="I6821" s="4" t="str">
        <f t="shared" si="960"/>
        <v xml:space="preserve"> </v>
      </c>
      <c r="J6821" s="4" t="str">
        <f t="shared" si="960"/>
        <v xml:space="preserve"> </v>
      </c>
      <c r="K6821" s="4" t="str">
        <f t="shared" si="960"/>
        <v xml:space="preserve"> </v>
      </c>
      <c r="L6821" s="4" t="str">
        <f t="shared" si="960"/>
        <v xml:space="preserve"> </v>
      </c>
      <c r="M6821" s="4" t="str">
        <f t="shared" si="960"/>
        <v xml:space="preserve"> </v>
      </c>
      <c r="N6821" s="4" t="str">
        <f t="shared" si="960"/>
        <v xml:space="preserve"> </v>
      </c>
      <c r="O6821" s="4">
        <f t="shared" si="960"/>
        <v>1</v>
      </c>
      <c r="P6821" s="4" t="str">
        <f t="shared" si="960"/>
        <v xml:space="preserve"> </v>
      </c>
      <c r="Q6821" s="4" t="str">
        <f t="shared" si="960"/>
        <v xml:space="preserve"> </v>
      </c>
      <c r="R6821" s="4" t="str">
        <f t="shared" si="960"/>
        <v xml:space="preserve"> </v>
      </c>
      <c r="S6821" s="4" t="str">
        <f t="shared" si="960"/>
        <v xml:space="preserve"> </v>
      </c>
      <c r="T6821" s="4" t="str">
        <f t="shared" si="960"/>
        <v xml:space="preserve"> </v>
      </c>
      <c r="U6821" s="4" t="str">
        <f t="shared" si="960"/>
        <v xml:space="preserve"> </v>
      </c>
      <c r="V6821" s="4" t="str">
        <f t="shared" si="959"/>
        <v xml:space="preserve"> </v>
      </c>
      <c r="W6821" s="4" t="str">
        <f t="shared" si="959"/>
        <v xml:space="preserve"> </v>
      </c>
      <c r="X6821" s="4" t="str">
        <f t="shared" si="959"/>
        <v xml:space="preserve"> </v>
      </c>
      <c r="Y6821" s="4" t="str">
        <f t="shared" si="959"/>
        <v xml:space="preserve"> </v>
      </c>
      <c r="Z6821" s="4" t="str">
        <f t="shared" si="959"/>
        <v xml:space="preserve"> </v>
      </c>
      <c r="AA6821" s="4" t="str">
        <f t="shared" si="959"/>
        <v xml:space="preserve"> </v>
      </c>
      <c r="AB6821" s="4" t="str">
        <f t="shared" si="959"/>
        <v xml:space="preserve"> </v>
      </c>
      <c r="AC6821" s="4" t="str">
        <f t="shared" si="959"/>
        <v xml:space="preserve"> </v>
      </c>
      <c r="AD6821" s="4" t="str">
        <f t="shared" si="959"/>
        <v xml:space="preserve"> </v>
      </c>
      <c r="AE6821" s="4" t="str">
        <f t="shared" si="959"/>
        <v xml:space="preserve"> </v>
      </c>
      <c r="AF6821" s="4" t="str">
        <f t="shared" si="959"/>
        <v xml:space="preserve"> </v>
      </c>
      <c r="AG6821" s="4" t="str">
        <f t="shared" si="959"/>
        <v xml:space="preserve"> </v>
      </c>
    </row>
    <row r="6822" spans="1:33" x14ac:dyDescent="0.25">
      <c r="A6822" s="3">
        <v>42853.895833333336</v>
      </c>
      <c r="B6822" s="2">
        <v>42853.895833333336</v>
      </c>
      <c r="C6822" s="1">
        <v>45369.305999999997</v>
      </c>
      <c r="D6822" s="6">
        <f>Tabel1[[#This Row],[Demand]]-C6821</f>
        <v>0.90399999999499414</v>
      </c>
      <c r="E6822">
        <f t="shared" si="956"/>
        <v>0.9</v>
      </c>
      <c r="F6822" s="5" t="str">
        <f t="shared" si="960"/>
        <v xml:space="preserve"> </v>
      </c>
      <c r="G6822" s="4" t="str">
        <f t="shared" si="960"/>
        <v xml:space="preserve"> </v>
      </c>
      <c r="H6822" s="4" t="str">
        <f t="shared" si="960"/>
        <v xml:space="preserve"> </v>
      </c>
      <c r="I6822" s="4" t="str">
        <f t="shared" si="960"/>
        <v xml:space="preserve"> </v>
      </c>
      <c r="J6822" s="4" t="str">
        <f t="shared" si="960"/>
        <v xml:space="preserve"> </v>
      </c>
      <c r="K6822" s="4" t="str">
        <f t="shared" si="960"/>
        <v xml:space="preserve"> </v>
      </c>
      <c r="L6822" s="4" t="str">
        <f t="shared" si="960"/>
        <v xml:space="preserve"> </v>
      </c>
      <c r="M6822" s="4" t="str">
        <f t="shared" si="960"/>
        <v xml:space="preserve"> </v>
      </c>
      <c r="N6822" s="4" t="str">
        <f t="shared" si="960"/>
        <v xml:space="preserve"> </v>
      </c>
      <c r="O6822" s="4">
        <f t="shared" si="960"/>
        <v>1</v>
      </c>
      <c r="P6822" s="4" t="str">
        <f t="shared" si="960"/>
        <v xml:space="preserve"> </v>
      </c>
      <c r="Q6822" s="4" t="str">
        <f t="shared" si="960"/>
        <v xml:space="preserve"> </v>
      </c>
      <c r="R6822" s="4" t="str">
        <f t="shared" si="960"/>
        <v xml:space="preserve"> </v>
      </c>
      <c r="S6822" s="4" t="str">
        <f t="shared" si="960"/>
        <v xml:space="preserve"> </v>
      </c>
      <c r="T6822" s="4" t="str">
        <f t="shared" si="960"/>
        <v xml:space="preserve"> </v>
      </c>
      <c r="U6822" s="4" t="str">
        <f t="shared" si="960"/>
        <v xml:space="preserve"> </v>
      </c>
      <c r="V6822" s="4" t="str">
        <f t="shared" si="959"/>
        <v xml:space="preserve"> </v>
      </c>
      <c r="W6822" s="4" t="str">
        <f t="shared" si="959"/>
        <v xml:space="preserve"> </v>
      </c>
      <c r="X6822" s="4" t="str">
        <f t="shared" si="959"/>
        <v xml:space="preserve"> </v>
      </c>
      <c r="Y6822" s="4" t="str">
        <f t="shared" si="959"/>
        <v xml:space="preserve"> </v>
      </c>
      <c r="Z6822" s="4" t="str">
        <f t="shared" si="959"/>
        <v xml:space="preserve"> </v>
      </c>
      <c r="AA6822" s="4" t="str">
        <f t="shared" si="959"/>
        <v xml:space="preserve"> </v>
      </c>
      <c r="AB6822" s="4" t="str">
        <f t="shared" si="959"/>
        <v xml:space="preserve"> </v>
      </c>
      <c r="AC6822" s="4" t="str">
        <f t="shared" si="959"/>
        <v xml:space="preserve"> </v>
      </c>
      <c r="AD6822" s="4" t="str">
        <f t="shared" si="959"/>
        <v xml:space="preserve"> </v>
      </c>
      <c r="AE6822" s="4" t="str">
        <f t="shared" si="959"/>
        <v xml:space="preserve"> </v>
      </c>
      <c r="AF6822" s="4" t="str">
        <f t="shared" si="959"/>
        <v xml:space="preserve"> </v>
      </c>
      <c r="AG6822" s="4" t="str">
        <f t="shared" si="959"/>
        <v xml:space="preserve"> </v>
      </c>
    </row>
    <row r="6823" spans="1:33" x14ac:dyDescent="0.25">
      <c r="A6823" s="3">
        <v>42853.906249999993</v>
      </c>
      <c r="B6823" s="2">
        <v>42853.906249999993</v>
      </c>
      <c r="C6823" s="1">
        <v>45370.214999999997</v>
      </c>
      <c r="D6823" s="6">
        <f>Tabel1[[#This Row],[Demand]]-C6822</f>
        <v>0.90899999999965075</v>
      </c>
      <c r="E6823">
        <f t="shared" si="956"/>
        <v>0.9</v>
      </c>
      <c r="F6823" s="5" t="str">
        <f t="shared" si="960"/>
        <v xml:space="preserve"> </v>
      </c>
      <c r="G6823" s="4" t="str">
        <f t="shared" si="960"/>
        <v xml:space="preserve"> </v>
      </c>
      <c r="H6823" s="4" t="str">
        <f t="shared" si="960"/>
        <v xml:space="preserve"> </v>
      </c>
      <c r="I6823" s="4" t="str">
        <f t="shared" si="960"/>
        <v xml:space="preserve"> </v>
      </c>
      <c r="J6823" s="4" t="str">
        <f t="shared" si="960"/>
        <v xml:space="preserve"> </v>
      </c>
      <c r="K6823" s="4" t="str">
        <f t="shared" si="960"/>
        <v xml:space="preserve"> </v>
      </c>
      <c r="L6823" s="4" t="str">
        <f t="shared" si="960"/>
        <v xml:space="preserve"> </v>
      </c>
      <c r="M6823" s="4" t="str">
        <f t="shared" si="960"/>
        <v xml:space="preserve"> </v>
      </c>
      <c r="N6823" s="4" t="str">
        <f t="shared" si="960"/>
        <v xml:space="preserve"> </v>
      </c>
      <c r="O6823" s="4">
        <f t="shared" si="960"/>
        <v>1</v>
      </c>
      <c r="P6823" s="4" t="str">
        <f t="shared" si="960"/>
        <v xml:space="preserve"> </v>
      </c>
      <c r="Q6823" s="4" t="str">
        <f t="shared" si="960"/>
        <v xml:space="preserve"> </v>
      </c>
      <c r="R6823" s="4" t="str">
        <f t="shared" si="960"/>
        <v xml:space="preserve"> </v>
      </c>
      <c r="S6823" s="4" t="str">
        <f t="shared" si="960"/>
        <v xml:space="preserve"> </v>
      </c>
      <c r="T6823" s="4" t="str">
        <f t="shared" si="960"/>
        <v xml:space="preserve"> </v>
      </c>
      <c r="U6823" s="4" t="str">
        <f t="shared" si="960"/>
        <v xml:space="preserve"> </v>
      </c>
      <c r="V6823" s="4" t="str">
        <f t="shared" si="959"/>
        <v xml:space="preserve"> </v>
      </c>
      <c r="W6823" s="4" t="str">
        <f t="shared" si="959"/>
        <v xml:space="preserve"> </v>
      </c>
      <c r="X6823" s="4" t="str">
        <f t="shared" si="959"/>
        <v xml:space="preserve"> </v>
      </c>
      <c r="Y6823" s="4" t="str">
        <f t="shared" si="959"/>
        <v xml:space="preserve"> </v>
      </c>
      <c r="Z6823" s="4" t="str">
        <f t="shared" si="959"/>
        <v xml:space="preserve"> </v>
      </c>
      <c r="AA6823" s="4" t="str">
        <f t="shared" si="959"/>
        <v xml:space="preserve"> </v>
      </c>
      <c r="AB6823" s="4" t="str">
        <f t="shared" si="959"/>
        <v xml:space="preserve"> </v>
      </c>
      <c r="AC6823" s="4" t="str">
        <f t="shared" si="959"/>
        <v xml:space="preserve"> </v>
      </c>
      <c r="AD6823" s="4" t="str">
        <f t="shared" si="959"/>
        <v xml:space="preserve"> </v>
      </c>
      <c r="AE6823" s="4" t="str">
        <f t="shared" si="959"/>
        <v xml:space="preserve"> </v>
      </c>
      <c r="AF6823" s="4" t="str">
        <f t="shared" si="959"/>
        <v xml:space="preserve"> </v>
      </c>
      <c r="AG6823" s="4" t="str">
        <f t="shared" si="959"/>
        <v xml:space="preserve"> </v>
      </c>
    </row>
    <row r="6824" spans="1:33" x14ac:dyDescent="0.25">
      <c r="A6824" s="3">
        <v>42853.916666666664</v>
      </c>
      <c r="B6824" s="2">
        <v>42853.916666666664</v>
      </c>
      <c r="C6824" s="1">
        <v>45371.137000000002</v>
      </c>
      <c r="D6824" s="6">
        <f>Tabel1[[#This Row],[Demand]]-C6823</f>
        <v>0.92200000000593718</v>
      </c>
      <c r="E6824">
        <f t="shared" si="956"/>
        <v>0.9</v>
      </c>
      <c r="F6824" s="5" t="str">
        <f t="shared" si="960"/>
        <v xml:space="preserve"> </v>
      </c>
      <c r="G6824" s="4" t="str">
        <f t="shared" si="960"/>
        <v xml:space="preserve"> </v>
      </c>
      <c r="H6824" s="4" t="str">
        <f t="shared" si="960"/>
        <v xml:space="preserve"> </v>
      </c>
      <c r="I6824" s="4" t="str">
        <f t="shared" si="960"/>
        <v xml:space="preserve"> </v>
      </c>
      <c r="J6824" s="4" t="str">
        <f t="shared" si="960"/>
        <v xml:space="preserve"> </v>
      </c>
      <c r="K6824" s="4" t="str">
        <f t="shared" si="960"/>
        <v xml:space="preserve"> </v>
      </c>
      <c r="L6824" s="4" t="str">
        <f t="shared" si="960"/>
        <v xml:space="preserve"> </v>
      </c>
      <c r="M6824" s="4" t="str">
        <f t="shared" si="960"/>
        <v xml:space="preserve"> </v>
      </c>
      <c r="N6824" s="4" t="str">
        <f t="shared" si="960"/>
        <v xml:space="preserve"> </v>
      </c>
      <c r="O6824" s="4">
        <f t="shared" si="960"/>
        <v>1</v>
      </c>
      <c r="P6824" s="4" t="str">
        <f t="shared" si="960"/>
        <v xml:space="preserve"> </v>
      </c>
      <c r="Q6824" s="4" t="str">
        <f t="shared" si="960"/>
        <v xml:space="preserve"> </v>
      </c>
      <c r="R6824" s="4" t="str">
        <f t="shared" si="960"/>
        <v xml:space="preserve"> </v>
      </c>
      <c r="S6824" s="4" t="str">
        <f t="shared" si="960"/>
        <v xml:space="preserve"> </v>
      </c>
      <c r="T6824" s="4" t="str">
        <f t="shared" si="960"/>
        <v xml:space="preserve"> </v>
      </c>
      <c r="U6824" s="4" t="str">
        <f t="shared" si="960"/>
        <v xml:space="preserve"> </v>
      </c>
      <c r="V6824" s="4" t="str">
        <f t="shared" si="959"/>
        <v xml:space="preserve"> </v>
      </c>
      <c r="W6824" s="4" t="str">
        <f t="shared" si="959"/>
        <v xml:space="preserve"> </v>
      </c>
      <c r="X6824" s="4" t="str">
        <f t="shared" si="959"/>
        <v xml:space="preserve"> </v>
      </c>
      <c r="Y6824" s="4" t="str">
        <f t="shared" si="959"/>
        <v xml:space="preserve"> </v>
      </c>
      <c r="Z6824" s="4" t="str">
        <f t="shared" si="959"/>
        <v xml:space="preserve"> </v>
      </c>
      <c r="AA6824" s="4" t="str">
        <f t="shared" si="959"/>
        <v xml:space="preserve"> </v>
      </c>
      <c r="AB6824" s="4" t="str">
        <f t="shared" si="959"/>
        <v xml:space="preserve"> </v>
      </c>
      <c r="AC6824" s="4" t="str">
        <f t="shared" si="959"/>
        <v xml:space="preserve"> </v>
      </c>
      <c r="AD6824" s="4" t="str">
        <f t="shared" si="959"/>
        <v xml:space="preserve"> </v>
      </c>
      <c r="AE6824" s="4" t="str">
        <f t="shared" si="959"/>
        <v xml:space="preserve"> </v>
      </c>
      <c r="AF6824" s="4" t="str">
        <f t="shared" si="959"/>
        <v xml:space="preserve"> </v>
      </c>
      <c r="AG6824" s="4" t="str">
        <f t="shared" si="959"/>
        <v xml:space="preserve"> </v>
      </c>
    </row>
    <row r="6825" spans="1:33" x14ac:dyDescent="0.25">
      <c r="A6825" s="3">
        <v>42853.927083333336</v>
      </c>
      <c r="B6825" s="2">
        <v>42853.927083333336</v>
      </c>
      <c r="C6825" s="1">
        <v>45372.048000000003</v>
      </c>
      <c r="D6825" s="6">
        <f>Tabel1[[#This Row],[Demand]]-C6824</f>
        <v>0.91100000000005821</v>
      </c>
      <c r="E6825">
        <f t="shared" si="956"/>
        <v>0.9</v>
      </c>
      <c r="F6825" s="5" t="str">
        <f t="shared" si="960"/>
        <v xml:space="preserve"> </v>
      </c>
      <c r="G6825" s="4" t="str">
        <f t="shared" si="960"/>
        <v xml:space="preserve"> </v>
      </c>
      <c r="H6825" s="4" t="str">
        <f t="shared" si="960"/>
        <v xml:space="preserve"> </v>
      </c>
      <c r="I6825" s="4" t="str">
        <f t="shared" si="960"/>
        <v xml:space="preserve"> </v>
      </c>
      <c r="J6825" s="4" t="str">
        <f t="shared" si="960"/>
        <v xml:space="preserve"> </v>
      </c>
      <c r="K6825" s="4" t="str">
        <f t="shared" si="960"/>
        <v xml:space="preserve"> </v>
      </c>
      <c r="L6825" s="4" t="str">
        <f t="shared" si="960"/>
        <v xml:space="preserve"> </v>
      </c>
      <c r="M6825" s="4" t="str">
        <f t="shared" si="960"/>
        <v xml:space="preserve"> </v>
      </c>
      <c r="N6825" s="4" t="str">
        <f t="shared" si="960"/>
        <v xml:space="preserve"> </v>
      </c>
      <c r="O6825" s="4">
        <f t="shared" si="960"/>
        <v>1</v>
      </c>
      <c r="P6825" s="4" t="str">
        <f t="shared" si="960"/>
        <v xml:space="preserve"> </v>
      </c>
      <c r="Q6825" s="4" t="str">
        <f t="shared" si="960"/>
        <v xml:space="preserve"> </v>
      </c>
      <c r="R6825" s="4" t="str">
        <f t="shared" si="960"/>
        <v xml:space="preserve"> </v>
      </c>
      <c r="S6825" s="4" t="str">
        <f t="shared" si="960"/>
        <v xml:space="preserve"> </v>
      </c>
      <c r="T6825" s="4" t="str">
        <f t="shared" si="960"/>
        <v xml:space="preserve"> </v>
      </c>
      <c r="U6825" s="4" t="str">
        <f t="shared" si="960"/>
        <v xml:space="preserve"> </v>
      </c>
      <c r="V6825" s="4" t="str">
        <f t="shared" si="959"/>
        <v xml:space="preserve"> </v>
      </c>
      <c r="W6825" s="4" t="str">
        <f t="shared" si="959"/>
        <v xml:space="preserve"> </v>
      </c>
      <c r="X6825" s="4" t="str">
        <f t="shared" si="959"/>
        <v xml:space="preserve"> </v>
      </c>
      <c r="Y6825" s="4" t="str">
        <f t="shared" si="959"/>
        <v xml:space="preserve"> </v>
      </c>
      <c r="Z6825" s="4" t="str">
        <f t="shared" si="959"/>
        <v xml:space="preserve"> </v>
      </c>
      <c r="AA6825" s="4" t="str">
        <f t="shared" si="959"/>
        <v xml:space="preserve"> </v>
      </c>
      <c r="AB6825" s="4" t="str">
        <f t="shared" si="959"/>
        <v xml:space="preserve"> </v>
      </c>
      <c r="AC6825" s="4" t="str">
        <f t="shared" si="959"/>
        <v xml:space="preserve"> </v>
      </c>
      <c r="AD6825" s="4" t="str">
        <f t="shared" si="959"/>
        <v xml:space="preserve"> </v>
      </c>
      <c r="AE6825" s="4" t="str">
        <f t="shared" si="959"/>
        <v xml:space="preserve"> </v>
      </c>
      <c r="AF6825" s="4" t="str">
        <f t="shared" si="959"/>
        <v xml:space="preserve"> </v>
      </c>
      <c r="AG6825" s="4" t="str">
        <f t="shared" si="959"/>
        <v xml:space="preserve"> </v>
      </c>
    </row>
    <row r="6826" spans="1:33" x14ac:dyDescent="0.25">
      <c r="A6826" s="3">
        <v>42853.937499999993</v>
      </c>
      <c r="B6826" s="2">
        <v>42853.937499999993</v>
      </c>
      <c r="C6826" s="1">
        <v>45372.98</v>
      </c>
      <c r="D6826" s="6">
        <f>Tabel1[[#This Row],[Demand]]-C6825</f>
        <v>0.93200000000069849</v>
      </c>
      <c r="E6826">
        <f t="shared" si="956"/>
        <v>0.9</v>
      </c>
      <c r="F6826" s="5" t="str">
        <f t="shared" si="960"/>
        <v xml:space="preserve"> </v>
      </c>
      <c r="G6826" s="4" t="str">
        <f t="shared" si="960"/>
        <v xml:space="preserve"> </v>
      </c>
      <c r="H6826" s="4" t="str">
        <f t="shared" si="960"/>
        <v xml:space="preserve"> </v>
      </c>
      <c r="I6826" s="4" t="str">
        <f t="shared" si="960"/>
        <v xml:space="preserve"> </v>
      </c>
      <c r="J6826" s="4" t="str">
        <f t="shared" si="960"/>
        <v xml:space="preserve"> </v>
      </c>
      <c r="K6826" s="4" t="str">
        <f t="shared" si="960"/>
        <v xml:space="preserve"> </v>
      </c>
      <c r="L6826" s="4" t="str">
        <f t="shared" si="960"/>
        <v xml:space="preserve"> </v>
      </c>
      <c r="M6826" s="4" t="str">
        <f t="shared" si="960"/>
        <v xml:space="preserve"> </v>
      </c>
      <c r="N6826" s="4" t="str">
        <f t="shared" si="960"/>
        <v xml:space="preserve"> </v>
      </c>
      <c r="O6826" s="4">
        <f t="shared" si="960"/>
        <v>1</v>
      </c>
      <c r="P6826" s="4" t="str">
        <f t="shared" si="960"/>
        <v xml:space="preserve"> </v>
      </c>
      <c r="Q6826" s="4" t="str">
        <f t="shared" si="960"/>
        <v xml:space="preserve"> </v>
      </c>
      <c r="R6826" s="4" t="str">
        <f t="shared" si="960"/>
        <v xml:space="preserve"> </v>
      </c>
      <c r="S6826" s="4" t="str">
        <f t="shared" si="960"/>
        <v xml:space="preserve"> </v>
      </c>
      <c r="T6826" s="4" t="str">
        <f t="shared" si="960"/>
        <v xml:space="preserve"> </v>
      </c>
      <c r="U6826" s="4" t="str">
        <f t="shared" si="960"/>
        <v xml:space="preserve"> </v>
      </c>
      <c r="V6826" s="4" t="str">
        <f t="shared" si="959"/>
        <v xml:space="preserve"> </v>
      </c>
      <c r="W6826" s="4" t="str">
        <f t="shared" si="959"/>
        <v xml:space="preserve"> </v>
      </c>
      <c r="X6826" s="4" t="str">
        <f t="shared" si="959"/>
        <v xml:space="preserve"> </v>
      </c>
      <c r="Y6826" s="4" t="str">
        <f t="shared" si="959"/>
        <v xml:space="preserve"> </v>
      </c>
      <c r="Z6826" s="4" t="str">
        <f t="shared" si="959"/>
        <v xml:space="preserve"> </v>
      </c>
      <c r="AA6826" s="4" t="str">
        <f t="shared" si="959"/>
        <v xml:space="preserve"> </v>
      </c>
      <c r="AB6826" s="4" t="str">
        <f t="shared" si="959"/>
        <v xml:space="preserve"> </v>
      </c>
      <c r="AC6826" s="4" t="str">
        <f t="shared" si="959"/>
        <v xml:space="preserve"> </v>
      </c>
      <c r="AD6826" s="4" t="str">
        <f t="shared" si="959"/>
        <v xml:space="preserve"> </v>
      </c>
      <c r="AE6826" s="4" t="str">
        <f t="shared" si="959"/>
        <v xml:space="preserve"> </v>
      </c>
      <c r="AF6826" s="4" t="str">
        <f t="shared" si="959"/>
        <v xml:space="preserve"> </v>
      </c>
      <c r="AG6826" s="4" t="str">
        <f t="shared" si="959"/>
        <v xml:space="preserve"> </v>
      </c>
    </row>
    <row r="6827" spans="1:33" x14ac:dyDescent="0.25">
      <c r="A6827" s="3">
        <v>42853.947916666664</v>
      </c>
      <c r="B6827" s="2">
        <v>42853.947916666664</v>
      </c>
      <c r="C6827" s="1">
        <v>45373.894</v>
      </c>
      <c r="D6827" s="6">
        <f>Tabel1[[#This Row],[Demand]]-C6826</f>
        <v>0.91399999999703141</v>
      </c>
      <c r="E6827">
        <f t="shared" si="956"/>
        <v>0.9</v>
      </c>
      <c r="F6827" s="5" t="str">
        <f t="shared" si="960"/>
        <v xml:space="preserve"> </v>
      </c>
      <c r="G6827" s="4" t="str">
        <f t="shared" si="960"/>
        <v xml:space="preserve"> </v>
      </c>
      <c r="H6827" s="4" t="str">
        <f t="shared" si="960"/>
        <v xml:space="preserve"> </v>
      </c>
      <c r="I6827" s="4" t="str">
        <f t="shared" si="960"/>
        <v xml:space="preserve"> </v>
      </c>
      <c r="J6827" s="4" t="str">
        <f t="shared" si="960"/>
        <v xml:space="preserve"> </v>
      </c>
      <c r="K6827" s="4" t="str">
        <f t="shared" si="960"/>
        <v xml:space="preserve"> </v>
      </c>
      <c r="L6827" s="4" t="str">
        <f t="shared" si="960"/>
        <v xml:space="preserve"> </v>
      </c>
      <c r="M6827" s="4" t="str">
        <f t="shared" si="960"/>
        <v xml:space="preserve"> </v>
      </c>
      <c r="N6827" s="4" t="str">
        <f t="shared" si="960"/>
        <v xml:space="preserve"> </v>
      </c>
      <c r="O6827" s="4">
        <f t="shared" si="960"/>
        <v>1</v>
      </c>
      <c r="P6827" s="4" t="str">
        <f t="shared" si="960"/>
        <v xml:space="preserve"> </v>
      </c>
      <c r="Q6827" s="4" t="str">
        <f t="shared" si="960"/>
        <v xml:space="preserve"> </v>
      </c>
      <c r="R6827" s="4" t="str">
        <f t="shared" si="960"/>
        <v xml:space="preserve"> </v>
      </c>
      <c r="S6827" s="4" t="str">
        <f t="shared" si="960"/>
        <v xml:space="preserve"> </v>
      </c>
      <c r="T6827" s="4" t="str">
        <f t="shared" si="960"/>
        <v xml:space="preserve"> </v>
      </c>
      <c r="U6827" s="4" t="str">
        <f t="shared" ref="U6827:AG6842" si="961">_xlfn.IFS($E6827=U$1,1,$E6827&lt;&gt;U$1," ")</f>
        <v xml:space="preserve"> </v>
      </c>
      <c r="V6827" s="4" t="str">
        <f t="shared" si="961"/>
        <v xml:space="preserve"> </v>
      </c>
      <c r="W6827" s="4" t="str">
        <f t="shared" si="961"/>
        <v xml:space="preserve"> </v>
      </c>
      <c r="X6827" s="4" t="str">
        <f t="shared" si="961"/>
        <v xml:space="preserve"> </v>
      </c>
      <c r="Y6827" s="4" t="str">
        <f t="shared" si="961"/>
        <v xml:space="preserve"> </v>
      </c>
      <c r="Z6827" s="4" t="str">
        <f t="shared" si="961"/>
        <v xml:space="preserve"> </v>
      </c>
      <c r="AA6827" s="4" t="str">
        <f t="shared" si="961"/>
        <v xml:space="preserve"> </v>
      </c>
      <c r="AB6827" s="4" t="str">
        <f t="shared" si="961"/>
        <v xml:space="preserve"> </v>
      </c>
      <c r="AC6827" s="4" t="str">
        <f t="shared" si="961"/>
        <v xml:space="preserve"> </v>
      </c>
      <c r="AD6827" s="4" t="str">
        <f t="shared" si="961"/>
        <v xml:space="preserve"> </v>
      </c>
      <c r="AE6827" s="4" t="str">
        <f t="shared" si="961"/>
        <v xml:space="preserve"> </v>
      </c>
      <c r="AF6827" s="4" t="str">
        <f t="shared" si="961"/>
        <v xml:space="preserve"> </v>
      </c>
      <c r="AG6827" s="4" t="str">
        <f t="shared" si="961"/>
        <v xml:space="preserve"> </v>
      </c>
    </row>
    <row r="6828" spans="1:33" x14ac:dyDescent="0.25">
      <c r="A6828" s="3">
        <v>42853.958333333336</v>
      </c>
      <c r="B6828" s="2">
        <v>42853.958333333336</v>
      </c>
      <c r="C6828" s="1">
        <v>45374.815000000002</v>
      </c>
      <c r="D6828" s="6">
        <f>Tabel1[[#This Row],[Demand]]-C6827</f>
        <v>0.92100000000209548</v>
      </c>
      <c r="E6828">
        <f t="shared" si="956"/>
        <v>0.9</v>
      </c>
      <c r="F6828" s="5" t="str">
        <f t="shared" ref="F6828:U6843" si="962">_xlfn.IFS($E6828=F$1,1,$E6828&lt;&gt;F$1," ")</f>
        <v xml:space="preserve"> </v>
      </c>
      <c r="G6828" s="4" t="str">
        <f t="shared" si="962"/>
        <v xml:space="preserve"> </v>
      </c>
      <c r="H6828" s="4" t="str">
        <f t="shared" si="962"/>
        <v xml:space="preserve"> </v>
      </c>
      <c r="I6828" s="4" t="str">
        <f t="shared" si="962"/>
        <v xml:space="preserve"> </v>
      </c>
      <c r="J6828" s="4" t="str">
        <f t="shared" si="962"/>
        <v xml:space="preserve"> </v>
      </c>
      <c r="K6828" s="4" t="str">
        <f t="shared" si="962"/>
        <v xml:space="preserve"> </v>
      </c>
      <c r="L6828" s="4" t="str">
        <f t="shared" si="962"/>
        <v xml:space="preserve"> </v>
      </c>
      <c r="M6828" s="4" t="str">
        <f t="shared" si="962"/>
        <v xml:space="preserve"> </v>
      </c>
      <c r="N6828" s="4" t="str">
        <f t="shared" si="962"/>
        <v xml:space="preserve"> </v>
      </c>
      <c r="O6828" s="4">
        <f t="shared" si="962"/>
        <v>1</v>
      </c>
      <c r="P6828" s="4" t="str">
        <f t="shared" si="962"/>
        <v xml:space="preserve"> </v>
      </c>
      <c r="Q6828" s="4" t="str">
        <f t="shared" si="962"/>
        <v xml:space="preserve"> </v>
      </c>
      <c r="R6828" s="4" t="str">
        <f t="shared" si="962"/>
        <v xml:space="preserve"> </v>
      </c>
      <c r="S6828" s="4" t="str">
        <f t="shared" si="962"/>
        <v xml:space="preserve"> </v>
      </c>
      <c r="T6828" s="4" t="str">
        <f t="shared" si="962"/>
        <v xml:space="preserve"> </v>
      </c>
      <c r="U6828" s="4" t="str">
        <f t="shared" si="962"/>
        <v xml:space="preserve"> </v>
      </c>
      <c r="V6828" s="4" t="str">
        <f t="shared" si="961"/>
        <v xml:space="preserve"> </v>
      </c>
      <c r="W6828" s="4" t="str">
        <f t="shared" si="961"/>
        <v xml:space="preserve"> </v>
      </c>
      <c r="X6828" s="4" t="str">
        <f t="shared" si="961"/>
        <v xml:space="preserve"> </v>
      </c>
      <c r="Y6828" s="4" t="str">
        <f t="shared" si="961"/>
        <v xml:space="preserve"> </v>
      </c>
      <c r="Z6828" s="4" t="str">
        <f t="shared" si="961"/>
        <v xml:space="preserve"> </v>
      </c>
      <c r="AA6828" s="4" t="str">
        <f t="shared" si="961"/>
        <v xml:space="preserve"> </v>
      </c>
      <c r="AB6828" s="4" t="str">
        <f t="shared" si="961"/>
        <v xml:space="preserve"> </v>
      </c>
      <c r="AC6828" s="4" t="str">
        <f t="shared" si="961"/>
        <v xml:space="preserve"> </v>
      </c>
      <c r="AD6828" s="4" t="str">
        <f t="shared" si="961"/>
        <v xml:space="preserve"> </v>
      </c>
      <c r="AE6828" s="4" t="str">
        <f t="shared" si="961"/>
        <v xml:space="preserve"> </v>
      </c>
      <c r="AF6828" s="4" t="str">
        <f t="shared" si="961"/>
        <v xml:space="preserve"> </v>
      </c>
      <c r="AG6828" s="4" t="str">
        <f t="shared" si="961"/>
        <v xml:space="preserve"> </v>
      </c>
    </row>
    <row r="6829" spans="1:33" x14ac:dyDescent="0.25">
      <c r="A6829" s="3">
        <v>42853.968749999993</v>
      </c>
      <c r="B6829" s="2">
        <v>42853.968749999993</v>
      </c>
      <c r="C6829" s="1">
        <v>45375.750999999997</v>
      </c>
      <c r="D6829" s="6">
        <f>Tabel1[[#This Row],[Demand]]-C6828</f>
        <v>0.93599999999423744</v>
      </c>
      <c r="E6829">
        <f t="shared" si="956"/>
        <v>0.9</v>
      </c>
      <c r="F6829" s="5" t="str">
        <f t="shared" si="962"/>
        <v xml:space="preserve"> </v>
      </c>
      <c r="G6829" s="4" t="str">
        <f t="shared" si="962"/>
        <v xml:space="preserve"> </v>
      </c>
      <c r="H6829" s="4" t="str">
        <f t="shared" si="962"/>
        <v xml:space="preserve"> </v>
      </c>
      <c r="I6829" s="4" t="str">
        <f t="shared" si="962"/>
        <v xml:space="preserve"> </v>
      </c>
      <c r="J6829" s="4" t="str">
        <f t="shared" si="962"/>
        <v xml:space="preserve"> </v>
      </c>
      <c r="K6829" s="4" t="str">
        <f t="shared" si="962"/>
        <v xml:space="preserve"> </v>
      </c>
      <c r="L6829" s="4" t="str">
        <f t="shared" si="962"/>
        <v xml:space="preserve"> </v>
      </c>
      <c r="M6829" s="4" t="str">
        <f t="shared" si="962"/>
        <v xml:space="preserve"> </v>
      </c>
      <c r="N6829" s="4" t="str">
        <f t="shared" si="962"/>
        <v xml:space="preserve"> </v>
      </c>
      <c r="O6829" s="4">
        <f t="shared" si="962"/>
        <v>1</v>
      </c>
      <c r="P6829" s="4" t="str">
        <f t="shared" si="962"/>
        <v xml:space="preserve"> </v>
      </c>
      <c r="Q6829" s="4" t="str">
        <f t="shared" si="962"/>
        <v xml:space="preserve"> </v>
      </c>
      <c r="R6829" s="4" t="str">
        <f t="shared" si="962"/>
        <v xml:space="preserve"> </v>
      </c>
      <c r="S6829" s="4" t="str">
        <f t="shared" si="962"/>
        <v xml:space="preserve"> </v>
      </c>
      <c r="T6829" s="4" t="str">
        <f t="shared" si="962"/>
        <v xml:space="preserve"> </v>
      </c>
      <c r="U6829" s="4" t="str">
        <f t="shared" si="962"/>
        <v xml:space="preserve"> </v>
      </c>
      <c r="V6829" s="4" t="str">
        <f t="shared" si="961"/>
        <v xml:space="preserve"> </v>
      </c>
      <c r="W6829" s="4" t="str">
        <f t="shared" si="961"/>
        <v xml:space="preserve"> </v>
      </c>
      <c r="X6829" s="4" t="str">
        <f t="shared" si="961"/>
        <v xml:space="preserve"> </v>
      </c>
      <c r="Y6829" s="4" t="str">
        <f t="shared" si="961"/>
        <v xml:space="preserve"> </v>
      </c>
      <c r="Z6829" s="4" t="str">
        <f t="shared" si="961"/>
        <v xml:space="preserve"> </v>
      </c>
      <c r="AA6829" s="4" t="str">
        <f t="shared" si="961"/>
        <v xml:space="preserve"> </v>
      </c>
      <c r="AB6829" s="4" t="str">
        <f t="shared" si="961"/>
        <v xml:space="preserve"> </v>
      </c>
      <c r="AC6829" s="4" t="str">
        <f t="shared" si="961"/>
        <v xml:space="preserve"> </v>
      </c>
      <c r="AD6829" s="4" t="str">
        <f t="shared" si="961"/>
        <v xml:space="preserve"> </v>
      </c>
      <c r="AE6829" s="4" t="str">
        <f t="shared" si="961"/>
        <v xml:space="preserve"> </v>
      </c>
      <c r="AF6829" s="4" t="str">
        <f t="shared" si="961"/>
        <v xml:space="preserve"> </v>
      </c>
      <c r="AG6829" s="4" t="str">
        <f t="shared" si="961"/>
        <v xml:space="preserve"> </v>
      </c>
    </row>
    <row r="6830" spans="1:33" x14ac:dyDescent="0.25">
      <c r="A6830" s="3">
        <v>42853.979166666664</v>
      </c>
      <c r="B6830" s="2">
        <v>42853.979166666664</v>
      </c>
      <c r="C6830" s="1">
        <v>45376.677000000003</v>
      </c>
      <c r="D6830" s="6">
        <f>Tabel1[[#This Row],[Demand]]-C6829</f>
        <v>0.92600000000675209</v>
      </c>
      <c r="E6830">
        <f t="shared" si="956"/>
        <v>0.9</v>
      </c>
      <c r="F6830" s="5" t="str">
        <f t="shared" si="962"/>
        <v xml:space="preserve"> </v>
      </c>
      <c r="G6830" s="4" t="str">
        <f t="shared" si="962"/>
        <v xml:space="preserve"> </v>
      </c>
      <c r="H6830" s="4" t="str">
        <f t="shared" si="962"/>
        <v xml:space="preserve"> </v>
      </c>
      <c r="I6830" s="4" t="str">
        <f t="shared" si="962"/>
        <v xml:space="preserve"> </v>
      </c>
      <c r="J6830" s="4" t="str">
        <f t="shared" si="962"/>
        <v xml:space="preserve"> </v>
      </c>
      <c r="K6830" s="4" t="str">
        <f t="shared" si="962"/>
        <v xml:space="preserve"> </v>
      </c>
      <c r="L6830" s="4" t="str">
        <f t="shared" si="962"/>
        <v xml:space="preserve"> </v>
      </c>
      <c r="M6830" s="4" t="str">
        <f t="shared" si="962"/>
        <v xml:space="preserve"> </v>
      </c>
      <c r="N6830" s="4" t="str">
        <f t="shared" si="962"/>
        <v xml:space="preserve"> </v>
      </c>
      <c r="O6830" s="4">
        <f t="shared" si="962"/>
        <v>1</v>
      </c>
      <c r="P6830" s="4" t="str">
        <f t="shared" si="962"/>
        <v xml:space="preserve"> </v>
      </c>
      <c r="Q6830" s="4" t="str">
        <f t="shared" si="962"/>
        <v xml:space="preserve"> </v>
      </c>
      <c r="R6830" s="4" t="str">
        <f t="shared" si="962"/>
        <v xml:space="preserve"> </v>
      </c>
      <c r="S6830" s="4" t="str">
        <f t="shared" si="962"/>
        <v xml:space="preserve"> </v>
      </c>
      <c r="T6830" s="4" t="str">
        <f t="shared" si="962"/>
        <v xml:space="preserve"> </v>
      </c>
      <c r="U6830" s="4" t="str">
        <f t="shared" si="962"/>
        <v xml:space="preserve"> </v>
      </c>
      <c r="V6830" s="4" t="str">
        <f t="shared" si="961"/>
        <v xml:space="preserve"> </v>
      </c>
      <c r="W6830" s="4" t="str">
        <f t="shared" si="961"/>
        <v xml:space="preserve"> </v>
      </c>
      <c r="X6830" s="4" t="str">
        <f t="shared" si="961"/>
        <v xml:space="preserve"> </v>
      </c>
      <c r="Y6830" s="4" t="str">
        <f t="shared" si="961"/>
        <v xml:space="preserve"> </v>
      </c>
      <c r="Z6830" s="4" t="str">
        <f t="shared" si="961"/>
        <v xml:space="preserve"> </v>
      </c>
      <c r="AA6830" s="4" t="str">
        <f t="shared" si="961"/>
        <v xml:space="preserve"> </v>
      </c>
      <c r="AB6830" s="4" t="str">
        <f t="shared" si="961"/>
        <v xml:space="preserve"> </v>
      </c>
      <c r="AC6830" s="4" t="str">
        <f t="shared" si="961"/>
        <v xml:space="preserve"> </v>
      </c>
      <c r="AD6830" s="4" t="str">
        <f t="shared" si="961"/>
        <v xml:space="preserve"> </v>
      </c>
      <c r="AE6830" s="4" t="str">
        <f t="shared" si="961"/>
        <v xml:space="preserve"> </v>
      </c>
      <c r="AF6830" s="4" t="str">
        <f t="shared" si="961"/>
        <v xml:space="preserve"> </v>
      </c>
      <c r="AG6830" s="4" t="str">
        <f t="shared" si="961"/>
        <v xml:space="preserve"> </v>
      </c>
    </row>
    <row r="6831" spans="1:33" x14ac:dyDescent="0.25">
      <c r="A6831" s="3">
        <v>42853.989583333336</v>
      </c>
      <c r="B6831" s="2">
        <v>42853.989583333336</v>
      </c>
      <c r="C6831" s="1">
        <v>45377.593999999997</v>
      </c>
      <c r="D6831" s="6">
        <f>Tabel1[[#This Row],[Demand]]-C6830</f>
        <v>0.91699999999400461</v>
      </c>
      <c r="E6831">
        <f t="shared" si="956"/>
        <v>0.9</v>
      </c>
      <c r="F6831" s="5" t="str">
        <f t="shared" si="962"/>
        <v xml:space="preserve"> </v>
      </c>
      <c r="G6831" s="4" t="str">
        <f t="shared" si="962"/>
        <v xml:space="preserve"> </v>
      </c>
      <c r="H6831" s="4" t="str">
        <f t="shared" si="962"/>
        <v xml:space="preserve"> </v>
      </c>
      <c r="I6831" s="4" t="str">
        <f t="shared" si="962"/>
        <v xml:space="preserve"> </v>
      </c>
      <c r="J6831" s="4" t="str">
        <f t="shared" si="962"/>
        <v xml:space="preserve"> </v>
      </c>
      <c r="K6831" s="4" t="str">
        <f t="shared" si="962"/>
        <v xml:space="preserve"> </v>
      </c>
      <c r="L6831" s="4" t="str">
        <f t="shared" si="962"/>
        <v xml:space="preserve"> </v>
      </c>
      <c r="M6831" s="4" t="str">
        <f t="shared" si="962"/>
        <v xml:space="preserve"> </v>
      </c>
      <c r="N6831" s="4" t="str">
        <f t="shared" si="962"/>
        <v xml:space="preserve"> </v>
      </c>
      <c r="O6831" s="4">
        <f t="shared" si="962"/>
        <v>1</v>
      </c>
      <c r="P6831" s="4" t="str">
        <f t="shared" si="962"/>
        <v xml:space="preserve"> </v>
      </c>
      <c r="Q6831" s="4" t="str">
        <f t="shared" si="962"/>
        <v xml:space="preserve"> </v>
      </c>
      <c r="R6831" s="4" t="str">
        <f t="shared" si="962"/>
        <v xml:space="preserve"> </v>
      </c>
      <c r="S6831" s="4" t="str">
        <f t="shared" si="962"/>
        <v xml:space="preserve"> </v>
      </c>
      <c r="T6831" s="4" t="str">
        <f t="shared" si="962"/>
        <v xml:space="preserve"> </v>
      </c>
      <c r="U6831" s="4" t="str">
        <f t="shared" si="962"/>
        <v xml:space="preserve"> </v>
      </c>
      <c r="V6831" s="4" t="str">
        <f t="shared" si="961"/>
        <v xml:space="preserve"> </v>
      </c>
      <c r="W6831" s="4" t="str">
        <f t="shared" si="961"/>
        <v xml:space="preserve"> </v>
      </c>
      <c r="X6831" s="4" t="str">
        <f t="shared" si="961"/>
        <v xml:space="preserve"> </v>
      </c>
      <c r="Y6831" s="4" t="str">
        <f t="shared" si="961"/>
        <v xml:space="preserve"> </v>
      </c>
      <c r="Z6831" s="4" t="str">
        <f t="shared" si="961"/>
        <v xml:space="preserve"> </v>
      </c>
      <c r="AA6831" s="4" t="str">
        <f t="shared" si="961"/>
        <v xml:space="preserve"> </v>
      </c>
      <c r="AB6831" s="4" t="str">
        <f t="shared" si="961"/>
        <v xml:space="preserve"> </v>
      </c>
      <c r="AC6831" s="4" t="str">
        <f t="shared" si="961"/>
        <v xml:space="preserve"> </v>
      </c>
      <c r="AD6831" s="4" t="str">
        <f t="shared" si="961"/>
        <v xml:space="preserve"> </v>
      </c>
      <c r="AE6831" s="4" t="str">
        <f t="shared" si="961"/>
        <v xml:space="preserve"> </v>
      </c>
      <c r="AF6831" s="4" t="str">
        <f t="shared" si="961"/>
        <v xml:space="preserve"> </v>
      </c>
      <c r="AG6831" s="4" t="str">
        <f t="shared" si="961"/>
        <v xml:space="preserve"> </v>
      </c>
    </row>
    <row r="6832" spans="1:33" x14ac:dyDescent="0.25">
      <c r="A6832" s="3">
        <v>42853.999999999993</v>
      </c>
      <c r="B6832" s="2">
        <v>42853.999999999993</v>
      </c>
      <c r="C6832" s="1">
        <v>45378.084999999999</v>
      </c>
      <c r="D6832" s="6">
        <f>Tabel1[[#This Row],[Demand]]-C6831</f>
        <v>0.49100000000180444</v>
      </c>
      <c r="E6832">
        <f t="shared" si="956"/>
        <v>0.5</v>
      </c>
      <c r="F6832" s="5" t="str">
        <f t="shared" si="962"/>
        <v xml:space="preserve"> </v>
      </c>
      <c r="G6832" s="4" t="str">
        <f t="shared" si="962"/>
        <v xml:space="preserve"> </v>
      </c>
      <c r="H6832" s="4" t="str">
        <f t="shared" si="962"/>
        <v xml:space="preserve"> </v>
      </c>
      <c r="I6832" s="4" t="str">
        <f t="shared" si="962"/>
        <v xml:space="preserve"> </v>
      </c>
      <c r="J6832" s="4" t="str">
        <f t="shared" si="962"/>
        <v xml:space="preserve"> </v>
      </c>
      <c r="K6832" s="4">
        <f t="shared" si="962"/>
        <v>1</v>
      </c>
      <c r="L6832" s="4" t="str">
        <f t="shared" si="962"/>
        <v xml:space="preserve"> </v>
      </c>
      <c r="M6832" s="4" t="str">
        <f t="shared" si="962"/>
        <v xml:space="preserve"> </v>
      </c>
      <c r="N6832" s="4" t="str">
        <f t="shared" si="962"/>
        <v xml:space="preserve"> </v>
      </c>
      <c r="O6832" s="4" t="str">
        <f t="shared" si="962"/>
        <v xml:space="preserve"> </v>
      </c>
      <c r="P6832" s="4" t="str">
        <f t="shared" si="962"/>
        <v xml:space="preserve"> </v>
      </c>
      <c r="Q6832" s="4" t="str">
        <f t="shared" si="962"/>
        <v xml:space="preserve"> </v>
      </c>
      <c r="R6832" s="4" t="str">
        <f t="shared" si="962"/>
        <v xml:space="preserve"> </v>
      </c>
      <c r="S6832" s="4" t="str">
        <f t="shared" si="962"/>
        <v xml:space="preserve"> </v>
      </c>
      <c r="T6832" s="4" t="str">
        <f t="shared" si="962"/>
        <v xml:space="preserve"> </v>
      </c>
      <c r="U6832" s="4" t="str">
        <f t="shared" si="962"/>
        <v xml:space="preserve"> </v>
      </c>
      <c r="V6832" s="4" t="str">
        <f t="shared" si="961"/>
        <v xml:space="preserve"> </v>
      </c>
      <c r="W6832" s="4" t="str">
        <f t="shared" si="961"/>
        <v xml:space="preserve"> </v>
      </c>
      <c r="X6832" s="4" t="str">
        <f t="shared" si="961"/>
        <v xml:space="preserve"> </v>
      </c>
      <c r="Y6832" s="4" t="str">
        <f t="shared" si="961"/>
        <v xml:space="preserve"> </v>
      </c>
      <c r="Z6832" s="4" t="str">
        <f t="shared" si="961"/>
        <v xml:space="preserve"> </v>
      </c>
      <c r="AA6832" s="4" t="str">
        <f t="shared" si="961"/>
        <v xml:space="preserve"> </v>
      </c>
      <c r="AB6832" s="4" t="str">
        <f t="shared" si="961"/>
        <v xml:space="preserve"> </v>
      </c>
      <c r="AC6832" s="4" t="str">
        <f t="shared" si="961"/>
        <v xml:space="preserve"> </v>
      </c>
      <c r="AD6832" s="4" t="str">
        <f t="shared" si="961"/>
        <v xml:space="preserve"> </v>
      </c>
      <c r="AE6832" s="4" t="str">
        <f t="shared" si="961"/>
        <v xml:space="preserve"> </v>
      </c>
      <c r="AF6832" s="4" t="str">
        <f t="shared" si="961"/>
        <v xml:space="preserve"> </v>
      </c>
      <c r="AG6832" s="4" t="str">
        <f t="shared" si="961"/>
        <v xml:space="preserve"> </v>
      </c>
    </row>
    <row r="6833" spans="1:33" x14ac:dyDescent="0.25">
      <c r="A6833" s="3">
        <v>42854.010416666664</v>
      </c>
      <c r="B6833" s="2">
        <v>42854.010416666664</v>
      </c>
      <c r="C6833" s="1">
        <v>45378.527999999998</v>
      </c>
      <c r="D6833" s="6">
        <f>Tabel1[[#This Row],[Demand]]-C6832</f>
        <v>0.44299999999930151</v>
      </c>
      <c r="E6833">
        <f t="shared" si="956"/>
        <v>0.4</v>
      </c>
      <c r="F6833" s="5" t="str">
        <f t="shared" si="962"/>
        <v xml:space="preserve"> </v>
      </c>
      <c r="G6833" s="4" t="str">
        <f t="shared" si="962"/>
        <v xml:space="preserve"> </v>
      </c>
      <c r="H6833" s="4" t="str">
        <f t="shared" si="962"/>
        <v xml:space="preserve"> </v>
      </c>
      <c r="I6833" s="4" t="str">
        <f t="shared" si="962"/>
        <v xml:space="preserve"> </v>
      </c>
      <c r="J6833" s="4">
        <f t="shared" si="962"/>
        <v>1</v>
      </c>
      <c r="K6833" s="4" t="str">
        <f t="shared" si="962"/>
        <v xml:space="preserve"> </v>
      </c>
      <c r="L6833" s="4" t="str">
        <f t="shared" si="962"/>
        <v xml:space="preserve"> </v>
      </c>
      <c r="M6833" s="4" t="str">
        <f t="shared" si="962"/>
        <v xml:space="preserve"> </v>
      </c>
      <c r="N6833" s="4" t="str">
        <f t="shared" si="962"/>
        <v xml:space="preserve"> </v>
      </c>
      <c r="O6833" s="4" t="str">
        <f t="shared" si="962"/>
        <v xml:space="preserve"> </v>
      </c>
      <c r="P6833" s="4" t="str">
        <f t="shared" si="962"/>
        <v xml:space="preserve"> </v>
      </c>
      <c r="Q6833" s="4" t="str">
        <f t="shared" si="962"/>
        <v xml:space="preserve"> </v>
      </c>
      <c r="R6833" s="4" t="str">
        <f t="shared" si="962"/>
        <v xml:space="preserve"> </v>
      </c>
      <c r="S6833" s="4" t="str">
        <f t="shared" si="962"/>
        <v xml:space="preserve"> </v>
      </c>
      <c r="T6833" s="4" t="str">
        <f t="shared" si="962"/>
        <v xml:space="preserve"> </v>
      </c>
      <c r="U6833" s="4" t="str">
        <f t="shared" si="962"/>
        <v xml:space="preserve"> </v>
      </c>
      <c r="V6833" s="4" t="str">
        <f t="shared" si="961"/>
        <v xml:space="preserve"> </v>
      </c>
      <c r="W6833" s="4" t="str">
        <f t="shared" si="961"/>
        <v xml:space="preserve"> </v>
      </c>
      <c r="X6833" s="4" t="str">
        <f t="shared" si="961"/>
        <v xml:space="preserve"> </v>
      </c>
      <c r="Y6833" s="4" t="str">
        <f t="shared" si="961"/>
        <v xml:space="preserve"> </v>
      </c>
      <c r="Z6833" s="4" t="str">
        <f t="shared" si="961"/>
        <v xml:space="preserve"> </v>
      </c>
      <c r="AA6833" s="4" t="str">
        <f t="shared" si="961"/>
        <v xml:space="preserve"> </v>
      </c>
      <c r="AB6833" s="4" t="str">
        <f t="shared" si="961"/>
        <v xml:space="preserve"> </v>
      </c>
      <c r="AC6833" s="4" t="str">
        <f t="shared" si="961"/>
        <v xml:space="preserve"> </v>
      </c>
      <c r="AD6833" s="4" t="str">
        <f t="shared" si="961"/>
        <v xml:space="preserve"> </v>
      </c>
      <c r="AE6833" s="4" t="str">
        <f t="shared" si="961"/>
        <v xml:space="preserve"> </v>
      </c>
      <c r="AF6833" s="4" t="str">
        <f t="shared" si="961"/>
        <v xml:space="preserve"> </v>
      </c>
      <c r="AG6833" s="4" t="str">
        <f t="shared" si="961"/>
        <v xml:space="preserve"> </v>
      </c>
    </row>
    <row r="6834" spans="1:33" x14ac:dyDescent="0.25">
      <c r="A6834" s="3">
        <v>42854.020833333336</v>
      </c>
      <c r="B6834" s="2">
        <v>42854.020833333336</v>
      </c>
      <c r="C6834" s="1">
        <v>45378.951999999997</v>
      </c>
      <c r="D6834" s="6">
        <f>Tabel1[[#This Row],[Demand]]-C6833</f>
        <v>0.42399999999906868</v>
      </c>
      <c r="E6834">
        <f t="shared" si="956"/>
        <v>0.4</v>
      </c>
      <c r="F6834" s="5" t="str">
        <f t="shared" si="962"/>
        <v xml:space="preserve"> </v>
      </c>
      <c r="G6834" s="4" t="str">
        <f t="shared" si="962"/>
        <v xml:space="preserve"> </v>
      </c>
      <c r="H6834" s="4" t="str">
        <f t="shared" si="962"/>
        <v xml:space="preserve"> </v>
      </c>
      <c r="I6834" s="4" t="str">
        <f t="shared" si="962"/>
        <v xml:space="preserve"> </v>
      </c>
      <c r="J6834" s="4">
        <f t="shared" si="962"/>
        <v>1</v>
      </c>
      <c r="K6834" s="4" t="str">
        <f t="shared" si="962"/>
        <v xml:space="preserve"> </v>
      </c>
      <c r="L6834" s="4" t="str">
        <f t="shared" si="962"/>
        <v xml:space="preserve"> </v>
      </c>
      <c r="M6834" s="4" t="str">
        <f t="shared" si="962"/>
        <v xml:space="preserve"> </v>
      </c>
      <c r="N6834" s="4" t="str">
        <f t="shared" si="962"/>
        <v xml:space="preserve"> </v>
      </c>
      <c r="O6834" s="4" t="str">
        <f t="shared" si="962"/>
        <v xml:space="preserve"> </v>
      </c>
      <c r="P6834" s="4" t="str">
        <f t="shared" si="962"/>
        <v xml:space="preserve"> </v>
      </c>
      <c r="Q6834" s="4" t="str">
        <f t="shared" si="962"/>
        <v xml:space="preserve"> </v>
      </c>
      <c r="R6834" s="4" t="str">
        <f t="shared" si="962"/>
        <v xml:space="preserve"> </v>
      </c>
      <c r="S6834" s="4" t="str">
        <f t="shared" si="962"/>
        <v xml:space="preserve"> </v>
      </c>
      <c r="T6834" s="4" t="str">
        <f t="shared" si="962"/>
        <v xml:space="preserve"> </v>
      </c>
      <c r="U6834" s="4" t="str">
        <f t="shared" si="962"/>
        <v xml:space="preserve"> </v>
      </c>
      <c r="V6834" s="4" t="str">
        <f t="shared" si="961"/>
        <v xml:space="preserve"> </v>
      </c>
      <c r="W6834" s="4" t="str">
        <f t="shared" si="961"/>
        <v xml:space="preserve"> </v>
      </c>
      <c r="X6834" s="4" t="str">
        <f t="shared" si="961"/>
        <v xml:space="preserve"> </v>
      </c>
      <c r="Y6834" s="4" t="str">
        <f t="shared" si="961"/>
        <v xml:space="preserve"> </v>
      </c>
      <c r="Z6834" s="4" t="str">
        <f t="shared" si="961"/>
        <v xml:space="preserve"> </v>
      </c>
      <c r="AA6834" s="4" t="str">
        <f t="shared" si="961"/>
        <v xml:space="preserve"> </v>
      </c>
      <c r="AB6834" s="4" t="str">
        <f t="shared" si="961"/>
        <v xml:space="preserve"> </v>
      </c>
      <c r="AC6834" s="4" t="str">
        <f t="shared" si="961"/>
        <v xml:space="preserve"> </v>
      </c>
      <c r="AD6834" s="4" t="str">
        <f t="shared" si="961"/>
        <v xml:space="preserve"> </v>
      </c>
      <c r="AE6834" s="4" t="str">
        <f t="shared" si="961"/>
        <v xml:space="preserve"> </v>
      </c>
      <c r="AF6834" s="4" t="str">
        <f t="shared" si="961"/>
        <v xml:space="preserve"> </v>
      </c>
      <c r="AG6834" s="4" t="str">
        <f t="shared" si="961"/>
        <v xml:space="preserve"> </v>
      </c>
    </row>
    <row r="6835" spans="1:33" x14ac:dyDescent="0.25">
      <c r="A6835" s="3">
        <v>42854.031249999993</v>
      </c>
      <c r="B6835" s="2">
        <v>42854.031249999993</v>
      </c>
      <c r="C6835" s="1">
        <v>45379.377</v>
      </c>
      <c r="D6835" s="6">
        <f>Tabel1[[#This Row],[Demand]]-C6834</f>
        <v>0.42500000000291038</v>
      </c>
      <c r="E6835">
        <f t="shared" si="956"/>
        <v>0.4</v>
      </c>
      <c r="F6835" s="5" t="str">
        <f t="shared" si="962"/>
        <v xml:space="preserve"> </v>
      </c>
      <c r="G6835" s="4" t="str">
        <f t="shared" si="962"/>
        <v xml:space="preserve"> </v>
      </c>
      <c r="H6835" s="4" t="str">
        <f t="shared" si="962"/>
        <v xml:space="preserve"> </v>
      </c>
      <c r="I6835" s="4" t="str">
        <f t="shared" si="962"/>
        <v xml:space="preserve"> </v>
      </c>
      <c r="J6835" s="4">
        <f t="shared" si="962"/>
        <v>1</v>
      </c>
      <c r="K6835" s="4" t="str">
        <f t="shared" si="962"/>
        <v xml:space="preserve"> </v>
      </c>
      <c r="L6835" s="4" t="str">
        <f t="shared" si="962"/>
        <v xml:space="preserve"> </v>
      </c>
      <c r="M6835" s="4" t="str">
        <f t="shared" si="962"/>
        <v xml:space="preserve"> </v>
      </c>
      <c r="N6835" s="4" t="str">
        <f t="shared" si="962"/>
        <v xml:space="preserve"> </v>
      </c>
      <c r="O6835" s="4" t="str">
        <f t="shared" si="962"/>
        <v xml:space="preserve"> </v>
      </c>
      <c r="P6835" s="4" t="str">
        <f t="shared" si="962"/>
        <v xml:space="preserve"> </v>
      </c>
      <c r="Q6835" s="4" t="str">
        <f t="shared" si="962"/>
        <v xml:space="preserve"> </v>
      </c>
      <c r="R6835" s="4" t="str">
        <f t="shared" si="962"/>
        <v xml:space="preserve"> </v>
      </c>
      <c r="S6835" s="4" t="str">
        <f t="shared" si="962"/>
        <v xml:space="preserve"> </v>
      </c>
      <c r="T6835" s="4" t="str">
        <f t="shared" si="962"/>
        <v xml:space="preserve"> </v>
      </c>
      <c r="U6835" s="4" t="str">
        <f t="shared" si="962"/>
        <v xml:space="preserve"> </v>
      </c>
      <c r="V6835" s="4" t="str">
        <f t="shared" si="961"/>
        <v xml:space="preserve"> </v>
      </c>
      <c r="W6835" s="4" t="str">
        <f t="shared" si="961"/>
        <v xml:space="preserve"> </v>
      </c>
      <c r="X6835" s="4" t="str">
        <f t="shared" si="961"/>
        <v xml:space="preserve"> </v>
      </c>
      <c r="Y6835" s="4" t="str">
        <f t="shared" si="961"/>
        <v xml:space="preserve"> </v>
      </c>
      <c r="Z6835" s="4" t="str">
        <f t="shared" si="961"/>
        <v xml:space="preserve"> </v>
      </c>
      <c r="AA6835" s="4" t="str">
        <f t="shared" si="961"/>
        <v xml:space="preserve"> </v>
      </c>
      <c r="AB6835" s="4" t="str">
        <f t="shared" si="961"/>
        <v xml:space="preserve"> </v>
      </c>
      <c r="AC6835" s="4" t="str">
        <f t="shared" si="961"/>
        <v xml:space="preserve"> </v>
      </c>
      <c r="AD6835" s="4" t="str">
        <f t="shared" si="961"/>
        <v xml:space="preserve"> </v>
      </c>
      <c r="AE6835" s="4" t="str">
        <f t="shared" si="961"/>
        <v xml:space="preserve"> </v>
      </c>
      <c r="AF6835" s="4" t="str">
        <f t="shared" si="961"/>
        <v xml:space="preserve"> </v>
      </c>
      <c r="AG6835" s="4" t="str">
        <f t="shared" si="961"/>
        <v xml:space="preserve"> </v>
      </c>
    </row>
    <row r="6836" spans="1:33" x14ac:dyDescent="0.25">
      <c r="A6836" s="3">
        <v>42854.041666666664</v>
      </c>
      <c r="B6836" s="2">
        <v>42854.041666666664</v>
      </c>
      <c r="C6836" s="1">
        <v>45379.832000000002</v>
      </c>
      <c r="D6836" s="6">
        <f>Tabel1[[#This Row],[Demand]]-C6835</f>
        <v>0.45500000000174623</v>
      </c>
      <c r="E6836">
        <f t="shared" si="956"/>
        <v>0.5</v>
      </c>
      <c r="F6836" s="5" t="str">
        <f t="shared" si="962"/>
        <v xml:space="preserve"> </v>
      </c>
      <c r="G6836" s="4" t="str">
        <f t="shared" si="962"/>
        <v xml:space="preserve"> </v>
      </c>
      <c r="H6836" s="4" t="str">
        <f t="shared" si="962"/>
        <v xml:space="preserve"> </v>
      </c>
      <c r="I6836" s="4" t="str">
        <f t="shared" si="962"/>
        <v xml:space="preserve"> </v>
      </c>
      <c r="J6836" s="4" t="str">
        <f t="shared" si="962"/>
        <v xml:space="preserve"> </v>
      </c>
      <c r="K6836" s="4">
        <f t="shared" si="962"/>
        <v>1</v>
      </c>
      <c r="L6836" s="4" t="str">
        <f t="shared" si="962"/>
        <v xml:space="preserve"> </v>
      </c>
      <c r="M6836" s="4" t="str">
        <f t="shared" si="962"/>
        <v xml:space="preserve"> </v>
      </c>
      <c r="N6836" s="4" t="str">
        <f t="shared" si="962"/>
        <v xml:space="preserve"> </v>
      </c>
      <c r="O6836" s="4" t="str">
        <f t="shared" si="962"/>
        <v xml:space="preserve"> </v>
      </c>
      <c r="P6836" s="4" t="str">
        <f t="shared" si="962"/>
        <v xml:space="preserve"> </v>
      </c>
      <c r="Q6836" s="4" t="str">
        <f t="shared" si="962"/>
        <v xml:space="preserve"> </v>
      </c>
      <c r="R6836" s="4" t="str">
        <f t="shared" si="962"/>
        <v xml:space="preserve"> </v>
      </c>
      <c r="S6836" s="4" t="str">
        <f t="shared" si="962"/>
        <v xml:space="preserve"> </v>
      </c>
      <c r="T6836" s="4" t="str">
        <f t="shared" si="962"/>
        <v xml:space="preserve"> </v>
      </c>
      <c r="U6836" s="4" t="str">
        <f t="shared" si="962"/>
        <v xml:space="preserve"> </v>
      </c>
      <c r="V6836" s="4" t="str">
        <f t="shared" si="961"/>
        <v xml:space="preserve"> </v>
      </c>
      <c r="W6836" s="4" t="str">
        <f t="shared" si="961"/>
        <v xml:space="preserve"> </v>
      </c>
      <c r="X6836" s="4" t="str">
        <f t="shared" si="961"/>
        <v xml:space="preserve"> </v>
      </c>
      <c r="Y6836" s="4" t="str">
        <f t="shared" si="961"/>
        <v xml:space="preserve"> </v>
      </c>
      <c r="Z6836" s="4" t="str">
        <f t="shared" si="961"/>
        <v xml:space="preserve"> </v>
      </c>
      <c r="AA6836" s="4" t="str">
        <f t="shared" si="961"/>
        <v xml:space="preserve"> </v>
      </c>
      <c r="AB6836" s="4" t="str">
        <f t="shared" si="961"/>
        <v xml:space="preserve"> </v>
      </c>
      <c r="AC6836" s="4" t="str">
        <f t="shared" si="961"/>
        <v xml:space="preserve"> </v>
      </c>
      <c r="AD6836" s="4" t="str">
        <f t="shared" si="961"/>
        <v xml:space="preserve"> </v>
      </c>
      <c r="AE6836" s="4" t="str">
        <f t="shared" si="961"/>
        <v xml:space="preserve"> </v>
      </c>
      <c r="AF6836" s="4" t="str">
        <f t="shared" si="961"/>
        <v xml:space="preserve"> </v>
      </c>
      <c r="AG6836" s="4" t="str">
        <f t="shared" si="961"/>
        <v xml:space="preserve"> </v>
      </c>
    </row>
    <row r="6837" spans="1:33" x14ac:dyDescent="0.25">
      <c r="A6837" s="3">
        <v>42854.052083333336</v>
      </c>
      <c r="B6837" s="2">
        <v>42854.052083333336</v>
      </c>
      <c r="C6837" s="1">
        <v>45380.262999999999</v>
      </c>
      <c r="D6837" s="6">
        <f>Tabel1[[#This Row],[Demand]]-C6836</f>
        <v>0.43099999999685679</v>
      </c>
      <c r="E6837">
        <f t="shared" si="956"/>
        <v>0.4</v>
      </c>
      <c r="F6837" s="5" t="str">
        <f t="shared" si="962"/>
        <v xml:space="preserve"> </v>
      </c>
      <c r="G6837" s="4" t="str">
        <f t="shared" si="962"/>
        <v xml:space="preserve"> </v>
      </c>
      <c r="H6837" s="4" t="str">
        <f t="shared" si="962"/>
        <v xml:space="preserve"> </v>
      </c>
      <c r="I6837" s="4" t="str">
        <f t="shared" si="962"/>
        <v xml:space="preserve"> </v>
      </c>
      <c r="J6837" s="4">
        <f t="shared" si="962"/>
        <v>1</v>
      </c>
      <c r="K6837" s="4" t="str">
        <f t="shared" si="962"/>
        <v xml:space="preserve"> </v>
      </c>
      <c r="L6837" s="4" t="str">
        <f t="shared" si="962"/>
        <v xml:space="preserve"> </v>
      </c>
      <c r="M6837" s="4" t="str">
        <f t="shared" si="962"/>
        <v xml:space="preserve"> </v>
      </c>
      <c r="N6837" s="4" t="str">
        <f t="shared" si="962"/>
        <v xml:space="preserve"> </v>
      </c>
      <c r="O6837" s="4" t="str">
        <f t="shared" si="962"/>
        <v xml:space="preserve"> </v>
      </c>
      <c r="P6837" s="4" t="str">
        <f t="shared" si="962"/>
        <v xml:space="preserve"> </v>
      </c>
      <c r="Q6837" s="4" t="str">
        <f t="shared" si="962"/>
        <v xml:space="preserve"> </v>
      </c>
      <c r="R6837" s="4" t="str">
        <f t="shared" si="962"/>
        <v xml:space="preserve"> </v>
      </c>
      <c r="S6837" s="4" t="str">
        <f t="shared" si="962"/>
        <v xml:space="preserve"> </v>
      </c>
      <c r="T6837" s="4" t="str">
        <f t="shared" si="962"/>
        <v xml:space="preserve"> </v>
      </c>
      <c r="U6837" s="4" t="str">
        <f t="shared" si="962"/>
        <v xml:space="preserve"> </v>
      </c>
      <c r="V6837" s="4" t="str">
        <f t="shared" si="961"/>
        <v xml:space="preserve"> </v>
      </c>
      <c r="W6837" s="4" t="str">
        <f t="shared" si="961"/>
        <v xml:space="preserve"> </v>
      </c>
      <c r="X6837" s="4" t="str">
        <f t="shared" si="961"/>
        <v xml:space="preserve"> </v>
      </c>
      <c r="Y6837" s="4" t="str">
        <f t="shared" si="961"/>
        <v xml:space="preserve"> </v>
      </c>
      <c r="Z6837" s="4" t="str">
        <f t="shared" si="961"/>
        <v xml:space="preserve"> </v>
      </c>
      <c r="AA6837" s="4" t="str">
        <f t="shared" si="961"/>
        <v xml:space="preserve"> </v>
      </c>
      <c r="AB6837" s="4" t="str">
        <f t="shared" si="961"/>
        <v xml:space="preserve"> </v>
      </c>
      <c r="AC6837" s="4" t="str">
        <f t="shared" si="961"/>
        <v xml:space="preserve"> </v>
      </c>
      <c r="AD6837" s="4" t="str">
        <f t="shared" si="961"/>
        <v xml:space="preserve"> </v>
      </c>
      <c r="AE6837" s="4" t="str">
        <f t="shared" si="961"/>
        <v xml:space="preserve"> </v>
      </c>
      <c r="AF6837" s="4" t="str">
        <f t="shared" si="961"/>
        <v xml:space="preserve"> </v>
      </c>
      <c r="AG6837" s="4" t="str">
        <f t="shared" si="961"/>
        <v xml:space="preserve"> </v>
      </c>
    </row>
    <row r="6838" spans="1:33" x14ac:dyDescent="0.25">
      <c r="A6838" s="3">
        <v>42854.062499999993</v>
      </c>
      <c r="B6838" s="2">
        <v>42854.062499999993</v>
      </c>
      <c r="C6838" s="1">
        <v>45380.650999999998</v>
      </c>
      <c r="D6838" s="6">
        <f>Tabel1[[#This Row],[Demand]]-C6837</f>
        <v>0.38799999999901047</v>
      </c>
      <c r="E6838">
        <f t="shared" si="956"/>
        <v>0.4</v>
      </c>
      <c r="F6838" s="5" t="str">
        <f t="shared" si="962"/>
        <v xml:space="preserve"> </v>
      </c>
      <c r="G6838" s="4" t="str">
        <f t="shared" si="962"/>
        <v xml:space="preserve"> </v>
      </c>
      <c r="H6838" s="4" t="str">
        <f t="shared" si="962"/>
        <v xml:space="preserve"> </v>
      </c>
      <c r="I6838" s="4" t="str">
        <f t="shared" si="962"/>
        <v xml:space="preserve"> </v>
      </c>
      <c r="J6838" s="4">
        <f t="shared" si="962"/>
        <v>1</v>
      </c>
      <c r="K6838" s="4" t="str">
        <f t="shared" si="962"/>
        <v xml:space="preserve"> </v>
      </c>
      <c r="L6838" s="4" t="str">
        <f t="shared" si="962"/>
        <v xml:space="preserve"> </v>
      </c>
      <c r="M6838" s="4" t="str">
        <f t="shared" si="962"/>
        <v xml:space="preserve"> </v>
      </c>
      <c r="N6838" s="4" t="str">
        <f t="shared" si="962"/>
        <v xml:space="preserve"> </v>
      </c>
      <c r="O6838" s="4" t="str">
        <f t="shared" si="962"/>
        <v xml:space="preserve"> </v>
      </c>
      <c r="P6838" s="4" t="str">
        <f t="shared" si="962"/>
        <v xml:space="preserve"> </v>
      </c>
      <c r="Q6838" s="4" t="str">
        <f t="shared" si="962"/>
        <v xml:space="preserve"> </v>
      </c>
      <c r="R6838" s="4" t="str">
        <f t="shared" si="962"/>
        <v xml:space="preserve"> </v>
      </c>
      <c r="S6838" s="4" t="str">
        <f t="shared" si="962"/>
        <v xml:space="preserve"> </v>
      </c>
      <c r="T6838" s="4" t="str">
        <f t="shared" si="962"/>
        <v xml:space="preserve"> </v>
      </c>
      <c r="U6838" s="4" t="str">
        <f t="shared" si="962"/>
        <v xml:space="preserve"> </v>
      </c>
      <c r="V6838" s="4" t="str">
        <f t="shared" si="961"/>
        <v xml:space="preserve"> </v>
      </c>
      <c r="W6838" s="4" t="str">
        <f t="shared" si="961"/>
        <v xml:space="preserve"> </v>
      </c>
      <c r="X6838" s="4" t="str">
        <f t="shared" si="961"/>
        <v xml:space="preserve"> </v>
      </c>
      <c r="Y6838" s="4" t="str">
        <f t="shared" si="961"/>
        <v xml:space="preserve"> </v>
      </c>
      <c r="Z6838" s="4" t="str">
        <f t="shared" si="961"/>
        <v xml:space="preserve"> </v>
      </c>
      <c r="AA6838" s="4" t="str">
        <f t="shared" si="961"/>
        <v xml:space="preserve"> </v>
      </c>
      <c r="AB6838" s="4" t="str">
        <f t="shared" si="961"/>
        <v xml:space="preserve"> </v>
      </c>
      <c r="AC6838" s="4" t="str">
        <f t="shared" si="961"/>
        <v xml:space="preserve"> </v>
      </c>
      <c r="AD6838" s="4" t="str">
        <f t="shared" si="961"/>
        <v xml:space="preserve"> </v>
      </c>
      <c r="AE6838" s="4" t="str">
        <f t="shared" si="961"/>
        <v xml:space="preserve"> </v>
      </c>
      <c r="AF6838" s="4" t="str">
        <f t="shared" si="961"/>
        <v xml:space="preserve"> </v>
      </c>
      <c r="AG6838" s="4" t="str">
        <f t="shared" si="961"/>
        <v xml:space="preserve"> </v>
      </c>
    </row>
    <row r="6839" spans="1:33" x14ac:dyDescent="0.25">
      <c r="A6839" s="3">
        <v>42854.072916666664</v>
      </c>
      <c r="B6839" s="2">
        <v>42854.072916666664</v>
      </c>
      <c r="C6839" s="1">
        <v>45381.040999999997</v>
      </c>
      <c r="D6839" s="6">
        <f>Tabel1[[#This Row],[Demand]]-C6838</f>
        <v>0.38999999999941792</v>
      </c>
      <c r="E6839">
        <f t="shared" si="956"/>
        <v>0.4</v>
      </c>
      <c r="F6839" s="5" t="str">
        <f t="shared" si="962"/>
        <v xml:space="preserve"> </v>
      </c>
      <c r="G6839" s="4" t="str">
        <f t="shared" si="962"/>
        <v xml:space="preserve"> </v>
      </c>
      <c r="H6839" s="4" t="str">
        <f t="shared" si="962"/>
        <v xml:space="preserve"> </v>
      </c>
      <c r="I6839" s="4" t="str">
        <f t="shared" si="962"/>
        <v xml:space="preserve"> </v>
      </c>
      <c r="J6839" s="4">
        <f t="shared" si="962"/>
        <v>1</v>
      </c>
      <c r="K6839" s="4" t="str">
        <f t="shared" si="962"/>
        <v xml:space="preserve"> </v>
      </c>
      <c r="L6839" s="4" t="str">
        <f t="shared" si="962"/>
        <v xml:space="preserve"> </v>
      </c>
      <c r="M6839" s="4" t="str">
        <f t="shared" si="962"/>
        <v xml:space="preserve"> </v>
      </c>
      <c r="N6839" s="4" t="str">
        <f t="shared" si="962"/>
        <v xml:space="preserve"> </v>
      </c>
      <c r="O6839" s="4" t="str">
        <f t="shared" si="962"/>
        <v xml:space="preserve"> </v>
      </c>
      <c r="P6839" s="4" t="str">
        <f t="shared" si="962"/>
        <v xml:space="preserve"> </v>
      </c>
      <c r="Q6839" s="4" t="str">
        <f t="shared" si="962"/>
        <v xml:space="preserve"> </v>
      </c>
      <c r="R6839" s="4" t="str">
        <f t="shared" si="962"/>
        <v xml:space="preserve"> </v>
      </c>
      <c r="S6839" s="4" t="str">
        <f t="shared" si="962"/>
        <v xml:space="preserve"> </v>
      </c>
      <c r="T6839" s="4" t="str">
        <f t="shared" si="962"/>
        <v xml:space="preserve"> </v>
      </c>
      <c r="U6839" s="4" t="str">
        <f t="shared" si="962"/>
        <v xml:space="preserve"> </v>
      </c>
      <c r="V6839" s="4" t="str">
        <f t="shared" si="961"/>
        <v xml:space="preserve"> </v>
      </c>
      <c r="W6839" s="4" t="str">
        <f t="shared" si="961"/>
        <v xml:space="preserve"> </v>
      </c>
      <c r="X6839" s="4" t="str">
        <f t="shared" si="961"/>
        <v xml:space="preserve"> </v>
      </c>
      <c r="Y6839" s="4" t="str">
        <f t="shared" si="961"/>
        <v xml:space="preserve"> </v>
      </c>
      <c r="Z6839" s="4" t="str">
        <f t="shared" si="961"/>
        <v xml:space="preserve"> </v>
      </c>
      <c r="AA6839" s="4" t="str">
        <f t="shared" si="961"/>
        <v xml:space="preserve"> </v>
      </c>
      <c r="AB6839" s="4" t="str">
        <f t="shared" si="961"/>
        <v xml:space="preserve"> </v>
      </c>
      <c r="AC6839" s="4" t="str">
        <f t="shared" si="961"/>
        <v xml:space="preserve"> </v>
      </c>
      <c r="AD6839" s="4" t="str">
        <f t="shared" si="961"/>
        <v xml:space="preserve"> </v>
      </c>
      <c r="AE6839" s="4" t="str">
        <f t="shared" si="961"/>
        <v xml:space="preserve"> </v>
      </c>
      <c r="AF6839" s="4" t="str">
        <f t="shared" si="961"/>
        <v xml:space="preserve"> </v>
      </c>
      <c r="AG6839" s="4" t="str">
        <f t="shared" si="961"/>
        <v xml:space="preserve"> </v>
      </c>
    </row>
    <row r="6840" spans="1:33" x14ac:dyDescent="0.25">
      <c r="A6840" s="3">
        <v>42854.083333333336</v>
      </c>
      <c r="B6840" s="2">
        <v>42854.083333333336</v>
      </c>
      <c r="C6840" s="1">
        <v>45381.408000000003</v>
      </c>
      <c r="D6840" s="6">
        <f>Tabel1[[#This Row],[Demand]]-C6839</f>
        <v>0.36700000000564614</v>
      </c>
      <c r="E6840">
        <f t="shared" si="956"/>
        <v>0.4</v>
      </c>
      <c r="F6840" s="5" t="str">
        <f t="shared" si="962"/>
        <v xml:space="preserve"> </v>
      </c>
      <c r="G6840" s="4" t="str">
        <f t="shared" si="962"/>
        <v xml:space="preserve"> </v>
      </c>
      <c r="H6840" s="4" t="str">
        <f t="shared" si="962"/>
        <v xml:space="preserve"> </v>
      </c>
      <c r="I6840" s="4" t="str">
        <f t="shared" si="962"/>
        <v xml:space="preserve"> </v>
      </c>
      <c r="J6840" s="4">
        <f t="shared" si="962"/>
        <v>1</v>
      </c>
      <c r="K6840" s="4" t="str">
        <f t="shared" si="962"/>
        <v xml:space="preserve"> </v>
      </c>
      <c r="L6840" s="4" t="str">
        <f t="shared" si="962"/>
        <v xml:space="preserve"> </v>
      </c>
      <c r="M6840" s="4" t="str">
        <f t="shared" si="962"/>
        <v xml:space="preserve"> </v>
      </c>
      <c r="N6840" s="4" t="str">
        <f t="shared" si="962"/>
        <v xml:space="preserve"> </v>
      </c>
      <c r="O6840" s="4" t="str">
        <f t="shared" si="962"/>
        <v xml:space="preserve"> </v>
      </c>
      <c r="P6840" s="4" t="str">
        <f t="shared" si="962"/>
        <v xml:space="preserve"> </v>
      </c>
      <c r="Q6840" s="4" t="str">
        <f t="shared" si="962"/>
        <v xml:space="preserve"> </v>
      </c>
      <c r="R6840" s="4" t="str">
        <f t="shared" si="962"/>
        <v xml:space="preserve"> </v>
      </c>
      <c r="S6840" s="4" t="str">
        <f t="shared" si="962"/>
        <v xml:space="preserve"> </v>
      </c>
      <c r="T6840" s="4" t="str">
        <f t="shared" si="962"/>
        <v xml:space="preserve"> </v>
      </c>
      <c r="U6840" s="4" t="str">
        <f t="shared" si="962"/>
        <v xml:space="preserve"> </v>
      </c>
      <c r="V6840" s="4" t="str">
        <f t="shared" si="961"/>
        <v xml:space="preserve"> </v>
      </c>
      <c r="W6840" s="4" t="str">
        <f t="shared" si="961"/>
        <v xml:space="preserve"> </v>
      </c>
      <c r="X6840" s="4" t="str">
        <f t="shared" si="961"/>
        <v xml:space="preserve"> </v>
      </c>
      <c r="Y6840" s="4" t="str">
        <f t="shared" si="961"/>
        <v xml:space="preserve"> </v>
      </c>
      <c r="Z6840" s="4" t="str">
        <f t="shared" si="961"/>
        <v xml:space="preserve"> </v>
      </c>
      <c r="AA6840" s="4" t="str">
        <f t="shared" si="961"/>
        <v xml:space="preserve"> </v>
      </c>
      <c r="AB6840" s="4" t="str">
        <f t="shared" si="961"/>
        <v xml:space="preserve"> </v>
      </c>
      <c r="AC6840" s="4" t="str">
        <f t="shared" si="961"/>
        <v xml:space="preserve"> </v>
      </c>
      <c r="AD6840" s="4" t="str">
        <f t="shared" si="961"/>
        <v xml:space="preserve"> </v>
      </c>
      <c r="AE6840" s="4" t="str">
        <f t="shared" si="961"/>
        <v xml:space="preserve"> </v>
      </c>
      <c r="AF6840" s="4" t="str">
        <f t="shared" si="961"/>
        <v xml:space="preserve"> </v>
      </c>
      <c r="AG6840" s="4" t="str">
        <f t="shared" si="961"/>
        <v xml:space="preserve"> </v>
      </c>
    </row>
    <row r="6841" spans="1:33" x14ac:dyDescent="0.25">
      <c r="A6841" s="3">
        <v>42854.093749999993</v>
      </c>
      <c r="B6841" s="2">
        <v>42854.093749999993</v>
      </c>
      <c r="C6841" s="1">
        <v>45381.785000000003</v>
      </c>
      <c r="D6841" s="6">
        <f>Tabel1[[#This Row],[Demand]]-C6840</f>
        <v>0.37700000000040745</v>
      </c>
      <c r="E6841">
        <f t="shared" si="956"/>
        <v>0.4</v>
      </c>
      <c r="F6841" s="5" t="str">
        <f t="shared" si="962"/>
        <v xml:space="preserve"> </v>
      </c>
      <c r="G6841" s="4" t="str">
        <f t="shared" si="962"/>
        <v xml:space="preserve"> </v>
      </c>
      <c r="H6841" s="4" t="str">
        <f t="shared" si="962"/>
        <v xml:space="preserve"> </v>
      </c>
      <c r="I6841" s="4" t="str">
        <f t="shared" si="962"/>
        <v xml:space="preserve"> </v>
      </c>
      <c r="J6841" s="4">
        <f t="shared" si="962"/>
        <v>1</v>
      </c>
      <c r="K6841" s="4" t="str">
        <f t="shared" si="962"/>
        <v xml:space="preserve"> </v>
      </c>
      <c r="L6841" s="4" t="str">
        <f t="shared" si="962"/>
        <v xml:space="preserve"> </v>
      </c>
      <c r="M6841" s="4" t="str">
        <f t="shared" si="962"/>
        <v xml:space="preserve"> </v>
      </c>
      <c r="N6841" s="4" t="str">
        <f t="shared" si="962"/>
        <v xml:space="preserve"> </v>
      </c>
      <c r="O6841" s="4" t="str">
        <f t="shared" si="962"/>
        <v xml:space="preserve"> </v>
      </c>
      <c r="P6841" s="4" t="str">
        <f t="shared" si="962"/>
        <v xml:space="preserve"> </v>
      </c>
      <c r="Q6841" s="4" t="str">
        <f t="shared" si="962"/>
        <v xml:space="preserve"> </v>
      </c>
      <c r="R6841" s="4" t="str">
        <f t="shared" si="962"/>
        <v xml:space="preserve"> </v>
      </c>
      <c r="S6841" s="4" t="str">
        <f t="shared" si="962"/>
        <v xml:space="preserve"> </v>
      </c>
      <c r="T6841" s="4" t="str">
        <f t="shared" si="962"/>
        <v xml:space="preserve"> </v>
      </c>
      <c r="U6841" s="4" t="str">
        <f t="shared" si="962"/>
        <v xml:space="preserve"> </v>
      </c>
      <c r="V6841" s="4" t="str">
        <f t="shared" si="961"/>
        <v xml:space="preserve"> </v>
      </c>
      <c r="W6841" s="4" t="str">
        <f t="shared" si="961"/>
        <v xml:space="preserve"> </v>
      </c>
      <c r="X6841" s="4" t="str">
        <f t="shared" si="961"/>
        <v xml:space="preserve"> </v>
      </c>
      <c r="Y6841" s="4" t="str">
        <f t="shared" si="961"/>
        <v xml:space="preserve"> </v>
      </c>
      <c r="Z6841" s="4" t="str">
        <f t="shared" si="961"/>
        <v xml:space="preserve"> </v>
      </c>
      <c r="AA6841" s="4" t="str">
        <f t="shared" si="961"/>
        <v xml:space="preserve"> </v>
      </c>
      <c r="AB6841" s="4" t="str">
        <f t="shared" si="961"/>
        <v xml:space="preserve"> </v>
      </c>
      <c r="AC6841" s="4" t="str">
        <f t="shared" si="961"/>
        <v xml:space="preserve"> </v>
      </c>
      <c r="AD6841" s="4" t="str">
        <f t="shared" si="961"/>
        <v xml:space="preserve"> </v>
      </c>
      <c r="AE6841" s="4" t="str">
        <f t="shared" si="961"/>
        <v xml:space="preserve"> </v>
      </c>
      <c r="AF6841" s="4" t="str">
        <f t="shared" si="961"/>
        <v xml:space="preserve"> </v>
      </c>
      <c r="AG6841" s="4" t="str">
        <f t="shared" si="961"/>
        <v xml:space="preserve"> </v>
      </c>
    </row>
    <row r="6842" spans="1:33" x14ac:dyDescent="0.25">
      <c r="A6842" s="3">
        <v>42854.104166666664</v>
      </c>
      <c r="B6842" s="2">
        <v>42854.104166666664</v>
      </c>
      <c r="C6842" s="1">
        <v>45382.178</v>
      </c>
      <c r="D6842" s="6">
        <f>Tabel1[[#This Row],[Demand]]-C6841</f>
        <v>0.39299999999639113</v>
      </c>
      <c r="E6842">
        <f t="shared" si="956"/>
        <v>0.4</v>
      </c>
      <c r="F6842" s="5" t="str">
        <f t="shared" si="962"/>
        <v xml:space="preserve"> </v>
      </c>
      <c r="G6842" s="4" t="str">
        <f t="shared" si="962"/>
        <v xml:space="preserve"> </v>
      </c>
      <c r="H6842" s="4" t="str">
        <f t="shared" si="962"/>
        <v xml:space="preserve"> </v>
      </c>
      <c r="I6842" s="4" t="str">
        <f t="shared" si="962"/>
        <v xml:space="preserve"> </v>
      </c>
      <c r="J6842" s="4">
        <f t="shared" si="962"/>
        <v>1</v>
      </c>
      <c r="K6842" s="4" t="str">
        <f t="shared" si="962"/>
        <v xml:space="preserve"> </v>
      </c>
      <c r="L6842" s="4" t="str">
        <f t="shared" si="962"/>
        <v xml:space="preserve"> </v>
      </c>
      <c r="M6842" s="4" t="str">
        <f t="shared" si="962"/>
        <v xml:space="preserve"> </v>
      </c>
      <c r="N6842" s="4" t="str">
        <f t="shared" si="962"/>
        <v xml:space="preserve"> </v>
      </c>
      <c r="O6842" s="4" t="str">
        <f t="shared" si="962"/>
        <v xml:space="preserve"> </v>
      </c>
      <c r="P6842" s="4" t="str">
        <f t="shared" si="962"/>
        <v xml:space="preserve"> </v>
      </c>
      <c r="Q6842" s="4" t="str">
        <f t="shared" si="962"/>
        <v xml:space="preserve"> </v>
      </c>
      <c r="R6842" s="4" t="str">
        <f t="shared" si="962"/>
        <v xml:space="preserve"> </v>
      </c>
      <c r="S6842" s="4" t="str">
        <f t="shared" si="962"/>
        <v xml:space="preserve"> </v>
      </c>
      <c r="T6842" s="4" t="str">
        <f t="shared" si="962"/>
        <v xml:space="preserve"> </v>
      </c>
      <c r="U6842" s="4" t="str">
        <f t="shared" si="962"/>
        <v xml:space="preserve"> </v>
      </c>
      <c r="V6842" s="4" t="str">
        <f t="shared" si="961"/>
        <v xml:space="preserve"> </v>
      </c>
      <c r="W6842" s="4" t="str">
        <f t="shared" si="961"/>
        <v xml:space="preserve"> </v>
      </c>
      <c r="X6842" s="4" t="str">
        <f t="shared" si="961"/>
        <v xml:space="preserve"> </v>
      </c>
      <c r="Y6842" s="4" t="str">
        <f t="shared" si="961"/>
        <v xml:space="preserve"> </v>
      </c>
      <c r="Z6842" s="4" t="str">
        <f t="shared" si="961"/>
        <v xml:space="preserve"> </v>
      </c>
      <c r="AA6842" s="4" t="str">
        <f t="shared" si="961"/>
        <v xml:space="preserve"> </v>
      </c>
      <c r="AB6842" s="4" t="str">
        <f t="shared" si="961"/>
        <v xml:space="preserve"> </v>
      </c>
      <c r="AC6842" s="4" t="str">
        <f t="shared" si="961"/>
        <v xml:space="preserve"> </v>
      </c>
      <c r="AD6842" s="4" t="str">
        <f t="shared" si="961"/>
        <v xml:space="preserve"> </v>
      </c>
      <c r="AE6842" s="4" t="str">
        <f t="shared" si="961"/>
        <v xml:space="preserve"> </v>
      </c>
      <c r="AF6842" s="4" t="str">
        <f t="shared" si="961"/>
        <v xml:space="preserve"> </v>
      </c>
      <c r="AG6842" s="4" t="str">
        <f t="shared" si="961"/>
        <v xml:space="preserve"> </v>
      </c>
    </row>
    <row r="6843" spans="1:33" x14ac:dyDescent="0.25">
      <c r="A6843" s="3">
        <v>42854.114583333336</v>
      </c>
      <c r="B6843" s="2">
        <v>42854.114583333336</v>
      </c>
      <c r="C6843" s="1">
        <v>45382.553999999996</v>
      </c>
      <c r="D6843" s="6">
        <f>Tabel1[[#This Row],[Demand]]-C6842</f>
        <v>0.37599999999656575</v>
      </c>
      <c r="E6843">
        <f t="shared" si="956"/>
        <v>0.4</v>
      </c>
      <c r="F6843" s="5" t="str">
        <f t="shared" si="962"/>
        <v xml:space="preserve"> </v>
      </c>
      <c r="G6843" s="4" t="str">
        <f t="shared" si="962"/>
        <v xml:space="preserve"> </v>
      </c>
      <c r="H6843" s="4" t="str">
        <f t="shared" si="962"/>
        <v xml:space="preserve"> </v>
      </c>
      <c r="I6843" s="4" t="str">
        <f t="shared" si="962"/>
        <v xml:space="preserve"> </v>
      </c>
      <c r="J6843" s="4">
        <f t="shared" si="962"/>
        <v>1</v>
      </c>
      <c r="K6843" s="4" t="str">
        <f t="shared" si="962"/>
        <v xml:space="preserve"> </v>
      </c>
      <c r="L6843" s="4" t="str">
        <f t="shared" si="962"/>
        <v xml:space="preserve"> </v>
      </c>
      <c r="M6843" s="4" t="str">
        <f t="shared" si="962"/>
        <v xml:space="preserve"> </v>
      </c>
      <c r="N6843" s="4" t="str">
        <f t="shared" si="962"/>
        <v xml:space="preserve"> </v>
      </c>
      <c r="O6843" s="4" t="str">
        <f t="shared" si="962"/>
        <v xml:space="preserve"> </v>
      </c>
      <c r="P6843" s="4" t="str">
        <f t="shared" si="962"/>
        <v xml:space="preserve"> </v>
      </c>
      <c r="Q6843" s="4" t="str">
        <f t="shared" si="962"/>
        <v xml:space="preserve"> </v>
      </c>
      <c r="R6843" s="4" t="str">
        <f t="shared" si="962"/>
        <v xml:space="preserve"> </v>
      </c>
      <c r="S6843" s="4" t="str">
        <f t="shared" si="962"/>
        <v xml:space="preserve"> </v>
      </c>
      <c r="T6843" s="4" t="str">
        <f t="shared" si="962"/>
        <v xml:space="preserve"> </v>
      </c>
      <c r="U6843" s="4" t="str">
        <f t="shared" ref="U6843:AG6858" si="963">_xlfn.IFS($E6843=U$1,1,$E6843&lt;&gt;U$1," ")</f>
        <v xml:space="preserve"> </v>
      </c>
      <c r="V6843" s="4" t="str">
        <f t="shared" si="963"/>
        <v xml:space="preserve"> </v>
      </c>
      <c r="W6843" s="4" t="str">
        <f t="shared" si="963"/>
        <v xml:space="preserve"> </v>
      </c>
      <c r="X6843" s="4" t="str">
        <f t="shared" si="963"/>
        <v xml:space="preserve"> </v>
      </c>
      <c r="Y6843" s="4" t="str">
        <f t="shared" si="963"/>
        <v xml:space="preserve"> </v>
      </c>
      <c r="Z6843" s="4" t="str">
        <f t="shared" si="963"/>
        <v xml:space="preserve"> </v>
      </c>
      <c r="AA6843" s="4" t="str">
        <f t="shared" si="963"/>
        <v xml:space="preserve"> </v>
      </c>
      <c r="AB6843" s="4" t="str">
        <f t="shared" si="963"/>
        <v xml:space="preserve"> </v>
      </c>
      <c r="AC6843" s="4" t="str">
        <f t="shared" si="963"/>
        <v xml:space="preserve"> </v>
      </c>
      <c r="AD6843" s="4" t="str">
        <f t="shared" si="963"/>
        <v xml:space="preserve"> </v>
      </c>
      <c r="AE6843" s="4" t="str">
        <f t="shared" si="963"/>
        <v xml:space="preserve"> </v>
      </c>
      <c r="AF6843" s="4" t="str">
        <f t="shared" si="963"/>
        <v xml:space="preserve"> </v>
      </c>
      <c r="AG6843" s="4" t="str">
        <f t="shared" si="963"/>
        <v xml:space="preserve"> </v>
      </c>
    </row>
    <row r="6844" spans="1:33" x14ac:dyDescent="0.25">
      <c r="A6844" s="3">
        <v>42854.124999999993</v>
      </c>
      <c r="B6844" s="2">
        <v>42854.124999999993</v>
      </c>
      <c r="C6844" s="1">
        <v>45382.930999999997</v>
      </c>
      <c r="D6844" s="6">
        <f>Tabel1[[#This Row],[Demand]]-C6843</f>
        <v>0.37700000000040745</v>
      </c>
      <c r="E6844">
        <f t="shared" si="956"/>
        <v>0.4</v>
      </c>
      <c r="F6844" s="5" t="str">
        <f t="shared" ref="F6844:U6859" si="964">_xlfn.IFS($E6844=F$1,1,$E6844&lt;&gt;F$1," ")</f>
        <v xml:space="preserve"> </v>
      </c>
      <c r="G6844" s="4" t="str">
        <f t="shared" si="964"/>
        <v xml:space="preserve"> </v>
      </c>
      <c r="H6844" s="4" t="str">
        <f t="shared" si="964"/>
        <v xml:space="preserve"> </v>
      </c>
      <c r="I6844" s="4" t="str">
        <f t="shared" si="964"/>
        <v xml:space="preserve"> </v>
      </c>
      <c r="J6844" s="4">
        <f t="shared" si="964"/>
        <v>1</v>
      </c>
      <c r="K6844" s="4" t="str">
        <f t="shared" si="964"/>
        <v xml:space="preserve"> </v>
      </c>
      <c r="L6844" s="4" t="str">
        <f t="shared" si="964"/>
        <v xml:space="preserve"> </v>
      </c>
      <c r="M6844" s="4" t="str">
        <f t="shared" si="964"/>
        <v xml:space="preserve"> </v>
      </c>
      <c r="N6844" s="4" t="str">
        <f t="shared" si="964"/>
        <v xml:space="preserve"> </v>
      </c>
      <c r="O6844" s="4" t="str">
        <f t="shared" si="964"/>
        <v xml:space="preserve"> </v>
      </c>
      <c r="P6844" s="4" t="str">
        <f t="shared" si="964"/>
        <v xml:space="preserve"> </v>
      </c>
      <c r="Q6844" s="4" t="str">
        <f t="shared" si="964"/>
        <v xml:space="preserve"> </v>
      </c>
      <c r="R6844" s="4" t="str">
        <f t="shared" si="964"/>
        <v xml:space="preserve"> </v>
      </c>
      <c r="S6844" s="4" t="str">
        <f t="shared" si="964"/>
        <v xml:space="preserve"> </v>
      </c>
      <c r="T6844" s="4" t="str">
        <f t="shared" si="964"/>
        <v xml:space="preserve"> </v>
      </c>
      <c r="U6844" s="4" t="str">
        <f t="shared" si="964"/>
        <v xml:space="preserve"> </v>
      </c>
      <c r="V6844" s="4" t="str">
        <f t="shared" si="963"/>
        <v xml:space="preserve"> </v>
      </c>
      <c r="W6844" s="4" t="str">
        <f t="shared" si="963"/>
        <v xml:space="preserve"> </v>
      </c>
      <c r="X6844" s="4" t="str">
        <f t="shared" si="963"/>
        <v xml:space="preserve"> </v>
      </c>
      <c r="Y6844" s="4" t="str">
        <f t="shared" si="963"/>
        <v xml:space="preserve"> </v>
      </c>
      <c r="Z6844" s="4" t="str">
        <f t="shared" si="963"/>
        <v xml:space="preserve"> </v>
      </c>
      <c r="AA6844" s="4" t="str">
        <f t="shared" si="963"/>
        <v xml:space="preserve"> </v>
      </c>
      <c r="AB6844" s="4" t="str">
        <f t="shared" si="963"/>
        <v xml:space="preserve"> </v>
      </c>
      <c r="AC6844" s="4" t="str">
        <f t="shared" si="963"/>
        <v xml:space="preserve"> </v>
      </c>
      <c r="AD6844" s="4" t="str">
        <f t="shared" si="963"/>
        <v xml:space="preserve"> </v>
      </c>
      <c r="AE6844" s="4" t="str">
        <f t="shared" si="963"/>
        <v xml:space="preserve"> </v>
      </c>
      <c r="AF6844" s="4" t="str">
        <f t="shared" si="963"/>
        <v xml:space="preserve"> </v>
      </c>
      <c r="AG6844" s="4" t="str">
        <f t="shared" si="963"/>
        <v xml:space="preserve"> </v>
      </c>
    </row>
    <row r="6845" spans="1:33" x14ac:dyDescent="0.25">
      <c r="A6845" s="3">
        <v>42854.135416666664</v>
      </c>
      <c r="B6845" s="2">
        <v>42854.135416666664</v>
      </c>
      <c r="C6845" s="1">
        <v>45383.338000000003</v>
      </c>
      <c r="D6845" s="6">
        <f>Tabel1[[#This Row],[Demand]]-C6844</f>
        <v>0.40700000000651926</v>
      </c>
      <c r="E6845">
        <f t="shared" si="956"/>
        <v>0.4</v>
      </c>
      <c r="F6845" s="5" t="str">
        <f t="shared" si="964"/>
        <v xml:space="preserve"> </v>
      </c>
      <c r="G6845" s="4" t="str">
        <f t="shared" si="964"/>
        <v xml:space="preserve"> </v>
      </c>
      <c r="H6845" s="4" t="str">
        <f t="shared" si="964"/>
        <v xml:space="preserve"> </v>
      </c>
      <c r="I6845" s="4" t="str">
        <f t="shared" si="964"/>
        <v xml:space="preserve"> </v>
      </c>
      <c r="J6845" s="4">
        <f t="shared" si="964"/>
        <v>1</v>
      </c>
      <c r="K6845" s="4" t="str">
        <f t="shared" si="964"/>
        <v xml:space="preserve"> </v>
      </c>
      <c r="L6845" s="4" t="str">
        <f t="shared" si="964"/>
        <v xml:space="preserve"> </v>
      </c>
      <c r="M6845" s="4" t="str">
        <f t="shared" si="964"/>
        <v xml:space="preserve"> </v>
      </c>
      <c r="N6845" s="4" t="str">
        <f t="shared" si="964"/>
        <v xml:space="preserve"> </v>
      </c>
      <c r="O6845" s="4" t="str">
        <f t="shared" si="964"/>
        <v xml:space="preserve"> </v>
      </c>
      <c r="P6845" s="4" t="str">
        <f t="shared" si="964"/>
        <v xml:space="preserve"> </v>
      </c>
      <c r="Q6845" s="4" t="str">
        <f t="shared" si="964"/>
        <v xml:space="preserve"> </v>
      </c>
      <c r="R6845" s="4" t="str">
        <f t="shared" si="964"/>
        <v xml:space="preserve"> </v>
      </c>
      <c r="S6845" s="4" t="str">
        <f t="shared" si="964"/>
        <v xml:space="preserve"> </v>
      </c>
      <c r="T6845" s="4" t="str">
        <f t="shared" si="964"/>
        <v xml:space="preserve"> </v>
      </c>
      <c r="U6845" s="4" t="str">
        <f t="shared" si="964"/>
        <v xml:space="preserve"> </v>
      </c>
      <c r="V6845" s="4" t="str">
        <f t="shared" si="963"/>
        <v xml:space="preserve"> </v>
      </c>
      <c r="W6845" s="4" t="str">
        <f t="shared" si="963"/>
        <v xml:space="preserve"> </v>
      </c>
      <c r="X6845" s="4" t="str">
        <f t="shared" si="963"/>
        <v xml:space="preserve"> </v>
      </c>
      <c r="Y6845" s="4" t="str">
        <f t="shared" si="963"/>
        <v xml:space="preserve"> </v>
      </c>
      <c r="Z6845" s="4" t="str">
        <f t="shared" si="963"/>
        <v xml:space="preserve"> </v>
      </c>
      <c r="AA6845" s="4" t="str">
        <f t="shared" si="963"/>
        <v xml:space="preserve"> </v>
      </c>
      <c r="AB6845" s="4" t="str">
        <f t="shared" si="963"/>
        <v xml:space="preserve"> </v>
      </c>
      <c r="AC6845" s="4" t="str">
        <f t="shared" si="963"/>
        <v xml:space="preserve"> </v>
      </c>
      <c r="AD6845" s="4" t="str">
        <f t="shared" si="963"/>
        <v xml:space="preserve"> </v>
      </c>
      <c r="AE6845" s="4" t="str">
        <f t="shared" si="963"/>
        <v xml:space="preserve"> </v>
      </c>
      <c r="AF6845" s="4" t="str">
        <f t="shared" si="963"/>
        <v xml:space="preserve"> </v>
      </c>
      <c r="AG6845" s="4" t="str">
        <f t="shared" si="963"/>
        <v xml:space="preserve"> </v>
      </c>
    </row>
    <row r="6846" spans="1:33" x14ac:dyDescent="0.25">
      <c r="A6846" s="3">
        <v>42854.145833333336</v>
      </c>
      <c r="B6846" s="2">
        <v>42854.145833333336</v>
      </c>
      <c r="C6846" s="1">
        <v>45383.724999999999</v>
      </c>
      <c r="D6846" s="6">
        <f>Tabel1[[#This Row],[Demand]]-C6845</f>
        <v>0.38699999999516876</v>
      </c>
      <c r="E6846">
        <f t="shared" si="956"/>
        <v>0.4</v>
      </c>
      <c r="F6846" s="5" t="str">
        <f t="shared" si="964"/>
        <v xml:space="preserve"> </v>
      </c>
      <c r="G6846" s="4" t="str">
        <f t="shared" si="964"/>
        <v xml:space="preserve"> </v>
      </c>
      <c r="H6846" s="4" t="str">
        <f t="shared" si="964"/>
        <v xml:space="preserve"> </v>
      </c>
      <c r="I6846" s="4" t="str">
        <f t="shared" si="964"/>
        <v xml:space="preserve"> </v>
      </c>
      <c r="J6846" s="4">
        <f t="shared" si="964"/>
        <v>1</v>
      </c>
      <c r="K6846" s="4" t="str">
        <f t="shared" si="964"/>
        <v xml:space="preserve"> </v>
      </c>
      <c r="L6846" s="4" t="str">
        <f t="shared" si="964"/>
        <v xml:space="preserve"> </v>
      </c>
      <c r="M6846" s="4" t="str">
        <f t="shared" si="964"/>
        <v xml:space="preserve"> </v>
      </c>
      <c r="N6846" s="4" t="str">
        <f t="shared" si="964"/>
        <v xml:space="preserve"> </v>
      </c>
      <c r="O6846" s="4" t="str">
        <f t="shared" si="964"/>
        <v xml:space="preserve"> </v>
      </c>
      <c r="P6846" s="4" t="str">
        <f t="shared" si="964"/>
        <v xml:space="preserve"> </v>
      </c>
      <c r="Q6846" s="4" t="str">
        <f t="shared" si="964"/>
        <v xml:space="preserve"> </v>
      </c>
      <c r="R6846" s="4" t="str">
        <f t="shared" si="964"/>
        <v xml:space="preserve"> </v>
      </c>
      <c r="S6846" s="4" t="str">
        <f t="shared" si="964"/>
        <v xml:space="preserve"> </v>
      </c>
      <c r="T6846" s="4" t="str">
        <f t="shared" si="964"/>
        <v xml:space="preserve"> </v>
      </c>
      <c r="U6846" s="4" t="str">
        <f t="shared" si="964"/>
        <v xml:space="preserve"> </v>
      </c>
      <c r="V6846" s="4" t="str">
        <f t="shared" si="963"/>
        <v xml:space="preserve"> </v>
      </c>
      <c r="W6846" s="4" t="str">
        <f t="shared" si="963"/>
        <v xml:space="preserve"> </v>
      </c>
      <c r="X6846" s="4" t="str">
        <f t="shared" si="963"/>
        <v xml:space="preserve"> </v>
      </c>
      <c r="Y6846" s="4" t="str">
        <f t="shared" si="963"/>
        <v xml:space="preserve"> </v>
      </c>
      <c r="Z6846" s="4" t="str">
        <f t="shared" si="963"/>
        <v xml:space="preserve"> </v>
      </c>
      <c r="AA6846" s="4" t="str">
        <f t="shared" si="963"/>
        <v xml:space="preserve"> </v>
      </c>
      <c r="AB6846" s="4" t="str">
        <f t="shared" si="963"/>
        <v xml:space="preserve"> </v>
      </c>
      <c r="AC6846" s="4" t="str">
        <f t="shared" si="963"/>
        <v xml:space="preserve"> </v>
      </c>
      <c r="AD6846" s="4" t="str">
        <f t="shared" si="963"/>
        <v xml:space="preserve"> </v>
      </c>
      <c r="AE6846" s="4" t="str">
        <f t="shared" si="963"/>
        <v xml:space="preserve"> </v>
      </c>
      <c r="AF6846" s="4" t="str">
        <f t="shared" si="963"/>
        <v xml:space="preserve"> </v>
      </c>
      <c r="AG6846" s="4" t="str">
        <f t="shared" si="963"/>
        <v xml:space="preserve"> </v>
      </c>
    </row>
    <row r="6847" spans="1:33" x14ac:dyDescent="0.25">
      <c r="A6847" s="3">
        <v>42854.156249999993</v>
      </c>
      <c r="B6847" s="2">
        <v>42854.156249999993</v>
      </c>
      <c r="C6847" s="1">
        <v>45384.108999999997</v>
      </c>
      <c r="D6847" s="6">
        <f>Tabel1[[#This Row],[Demand]]-C6846</f>
        <v>0.38399999999819556</v>
      </c>
      <c r="E6847">
        <f t="shared" si="956"/>
        <v>0.4</v>
      </c>
      <c r="F6847" s="5" t="str">
        <f t="shared" si="964"/>
        <v xml:space="preserve"> </v>
      </c>
      <c r="G6847" s="4" t="str">
        <f t="shared" si="964"/>
        <v xml:space="preserve"> </v>
      </c>
      <c r="H6847" s="4" t="str">
        <f t="shared" si="964"/>
        <v xml:space="preserve"> </v>
      </c>
      <c r="I6847" s="4" t="str">
        <f t="shared" si="964"/>
        <v xml:space="preserve"> </v>
      </c>
      <c r="J6847" s="4">
        <f t="shared" si="964"/>
        <v>1</v>
      </c>
      <c r="K6847" s="4" t="str">
        <f t="shared" si="964"/>
        <v xml:space="preserve"> </v>
      </c>
      <c r="L6847" s="4" t="str">
        <f t="shared" si="964"/>
        <v xml:space="preserve"> </v>
      </c>
      <c r="M6847" s="4" t="str">
        <f t="shared" si="964"/>
        <v xml:space="preserve"> </v>
      </c>
      <c r="N6847" s="4" t="str">
        <f t="shared" si="964"/>
        <v xml:space="preserve"> </v>
      </c>
      <c r="O6847" s="4" t="str">
        <f t="shared" si="964"/>
        <v xml:space="preserve"> </v>
      </c>
      <c r="P6847" s="4" t="str">
        <f t="shared" si="964"/>
        <v xml:space="preserve"> </v>
      </c>
      <c r="Q6847" s="4" t="str">
        <f t="shared" si="964"/>
        <v xml:space="preserve"> </v>
      </c>
      <c r="R6847" s="4" t="str">
        <f t="shared" si="964"/>
        <v xml:space="preserve"> </v>
      </c>
      <c r="S6847" s="4" t="str">
        <f t="shared" si="964"/>
        <v xml:space="preserve"> </v>
      </c>
      <c r="T6847" s="4" t="str">
        <f t="shared" si="964"/>
        <v xml:space="preserve"> </v>
      </c>
      <c r="U6847" s="4" t="str">
        <f t="shared" si="964"/>
        <v xml:space="preserve"> </v>
      </c>
      <c r="V6847" s="4" t="str">
        <f t="shared" si="963"/>
        <v xml:space="preserve"> </v>
      </c>
      <c r="W6847" s="4" t="str">
        <f t="shared" si="963"/>
        <v xml:space="preserve"> </v>
      </c>
      <c r="X6847" s="4" t="str">
        <f t="shared" si="963"/>
        <v xml:space="preserve"> </v>
      </c>
      <c r="Y6847" s="4" t="str">
        <f t="shared" si="963"/>
        <v xml:space="preserve"> </v>
      </c>
      <c r="Z6847" s="4" t="str">
        <f t="shared" si="963"/>
        <v xml:space="preserve"> </v>
      </c>
      <c r="AA6847" s="4" t="str">
        <f t="shared" si="963"/>
        <v xml:space="preserve"> </v>
      </c>
      <c r="AB6847" s="4" t="str">
        <f t="shared" si="963"/>
        <v xml:space="preserve"> </v>
      </c>
      <c r="AC6847" s="4" t="str">
        <f t="shared" si="963"/>
        <v xml:space="preserve"> </v>
      </c>
      <c r="AD6847" s="4" t="str">
        <f t="shared" si="963"/>
        <v xml:space="preserve"> </v>
      </c>
      <c r="AE6847" s="4" t="str">
        <f t="shared" si="963"/>
        <v xml:space="preserve"> </v>
      </c>
      <c r="AF6847" s="4" t="str">
        <f t="shared" si="963"/>
        <v xml:space="preserve"> </v>
      </c>
      <c r="AG6847" s="4" t="str">
        <f t="shared" si="963"/>
        <v xml:space="preserve"> </v>
      </c>
    </row>
    <row r="6848" spans="1:33" x14ac:dyDescent="0.25">
      <c r="A6848" s="3">
        <v>42854.166666666664</v>
      </c>
      <c r="B6848" s="2">
        <v>42854.166666666664</v>
      </c>
      <c r="C6848" s="1">
        <v>45384.499000000003</v>
      </c>
      <c r="D6848" s="6">
        <f>Tabel1[[#This Row],[Demand]]-C6847</f>
        <v>0.39000000000669388</v>
      </c>
      <c r="E6848">
        <f t="shared" si="956"/>
        <v>0.4</v>
      </c>
      <c r="F6848" s="5" t="str">
        <f t="shared" si="964"/>
        <v xml:space="preserve"> </v>
      </c>
      <c r="G6848" s="4" t="str">
        <f t="shared" si="964"/>
        <v xml:space="preserve"> </v>
      </c>
      <c r="H6848" s="4" t="str">
        <f t="shared" si="964"/>
        <v xml:space="preserve"> </v>
      </c>
      <c r="I6848" s="4" t="str">
        <f t="shared" si="964"/>
        <v xml:space="preserve"> </v>
      </c>
      <c r="J6848" s="4">
        <f t="shared" si="964"/>
        <v>1</v>
      </c>
      <c r="K6848" s="4" t="str">
        <f t="shared" si="964"/>
        <v xml:space="preserve"> </v>
      </c>
      <c r="L6848" s="4" t="str">
        <f t="shared" si="964"/>
        <v xml:space="preserve"> </v>
      </c>
      <c r="M6848" s="4" t="str">
        <f t="shared" si="964"/>
        <v xml:space="preserve"> </v>
      </c>
      <c r="N6848" s="4" t="str">
        <f t="shared" si="964"/>
        <v xml:space="preserve"> </v>
      </c>
      <c r="O6848" s="4" t="str">
        <f t="shared" si="964"/>
        <v xml:space="preserve"> </v>
      </c>
      <c r="P6848" s="4" t="str">
        <f t="shared" si="964"/>
        <v xml:space="preserve"> </v>
      </c>
      <c r="Q6848" s="4" t="str">
        <f t="shared" si="964"/>
        <v xml:space="preserve"> </v>
      </c>
      <c r="R6848" s="4" t="str">
        <f t="shared" si="964"/>
        <v xml:space="preserve"> </v>
      </c>
      <c r="S6848" s="4" t="str">
        <f t="shared" si="964"/>
        <v xml:space="preserve"> </v>
      </c>
      <c r="T6848" s="4" t="str">
        <f t="shared" si="964"/>
        <v xml:space="preserve"> </v>
      </c>
      <c r="U6848" s="4" t="str">
        <f t="shared" si="964"/>
        <v xml:space="preserve"> </v>
      </c>
      <c r="V6848" s="4" t="str">
        <f t="shared" si="963"/>
        <v xml:space="preserve"> </v>
      </c>
      <c r="W6848" s="4" t="str">
        <f t="shared" si="963"/>
        <v xml:space="preserve"> </v>
      </c>
      <c r="X6848" s="4" t="str">
        <f t="shared" si="963"/>
        <v xml:space="preserve"> </v>
      </c>
      <c r="Y6848" s="4" t="str">
        <f t="shared" si="963"/>
        <v xml:space="preserve"> </v>
      </c>
      <c r="Z6848" s="4" t="str">
        <f t="shared" si="963"/>
        <v xml:space="preserve"> </v>
      </c>
      <c r="AA6848" s="4" t="str">
        <f t="shared" si="963"/>
        <v xml:space="preserve"> </v>
      </c>
      <c r="AB6848" s="4" t="str">
        <f t="shared" si="963"/>
        <v xml:space="preserve"> </v>
      </c>
      <c r="AC6848" s="4" t="str">
        <f t="shared" si="963"/>
        <v xml:space="preserve"> </v>
      </c>
      <c r="AD6848" s="4" t="str">
        <f t="shared" si="963"/>
        <v xml:space="preserve"> </v>
      </c>
      <c r="AE6848" s="4" t="str">
        <f t="shared" si="963"/>
        <v xml:space="preserve"> </v>
      </c>
      <c r="AF6848" s="4" t="str">
        <f t="shared" si="963"/>
        <v xml:space="preserve"> </v>
      </c>
      <c r="AG6848" s="4" t="str">
        <f t="shared" si="963"/>
        <v xml:space="preserve"> </v>
      </c>
    </row>
    <row r="6849" spans="1:33" x14ac:dyDescent="0.25">
      <c r="A6849" s="3">
        <v>42854.177083333336</v>
      </c>
      <c r="B6849" s="2">
        <v>42854.177083333336</v>
      </c>
      <c r="C6849" s="1">
        <v>45384.872000000003</v>
      </c>
      <c r="D6849" s="6">
        <f>Tabel1[[#This Row],[Demand]]-C6848</f>
        <v>0.37299999999959255</v>
      </c>
      <c r="E6849">
        <f t="shared" si="956"/>
        <v>0.4</v>
      </c>
      <c r="F6849" s="5" t="str">
        <f t="shared" si="964"/>
        <v xml:space="preserve"> </v>
      </c>
      <c r="G6849" s="4" t="str">
        <f t="shared" si="964"/>
        <v xml:space="preserve"> </v>
      </c>
      <c r="H6849" s="4" t="str">
        <f t="shared" si="964"/>
        <v xml:space="preserve"> </v>
      </c>
      <c r="I6849" s="4" t="str">
        <f t="shared" si="964"/>
        <v xml:space="preserve"> </v>
      </c>
      <c r="J6849" s="4">
        <f t="shared" si="964"/>
        <v>1</v>
      </c>
      <c r="K6849" s="4" t="str">
        <f t="shared" si="964"/>
        <v xml:space="preserve"> </v>
      </c>
      <c r="L6849" s="4" t="str">
        <f t="shared" si="964"/>
        <v xml:space="preserve"> </v>
      </c>
      <c r="M6849" s="4" t="str">
        <f t="shared" si="964"/>
        <v xml:space="preserve"> </v>
      </c>
      <c r="N6849" s="4" t="str">
        <f t="shared" si="964"/>
        <v xml:space="preserve"> </v>
      </c>
      <c r="O6849" s="4" t="str">
        <f t="shared" si="964"/>
        <v xml:space="preserve"> </v>
      </c>
      <c r="P6849" s="4" t="str">
        <f t="shared" si="964"/>
        <v xml:space="preserve"> </v>
      </c>
      <c r="Q6849" s="4" t="str">
        <f t="shared" si="964"/>
        <v xml:space="preserve"> </v>
      </c>
      <c r="R6849" s="4" t="str">
        <f t="shared" si="964"/>
        <v xml:space="preserve"> </v>
      </c>
      <c r="S6849" s="4" t="str">
        <f t="shared" si="964"/>
        <v xml:space="preserve"> </v>
      </c>
      <c r="T6849" s="4" t="str">
        <f t="shared" si="964"/>
        <v xml:space="preserve"> </v>
      </c>
      <c r="U6849" s="4" t="str">
        <f t="shared" si="964"/>
        <v xml:space="preserve"> </v>
      </c>
      <c r="V6849" s="4" t="str">
        <f t="shared" si="963"/>
        <v xml:space="preserve"> </v>
      </c>
      <c r="W6849" s="4" t="str">
        <f t="shared" si="963"/>
        <v xml:space="preserve"> </v>
      </c>
      <c r="X6849" s="4" t="str">
        <f t="shared" si="963"/>
        <v xml:space="preserve"> </v>
      </c>
      <c r="Y6849" s="4" t="str">
        <f t="shared" si="963"/>
        <v xml:space="preserve"> </v>
      </c>
      <c r="Z6849" s="4" t="str">
        <f t="shared" si="963"/>
        <v xml:space="preserve"> </v>
      </c>
      <c r="AA6849" s="4" t="str">
        <f t="shared" si="963"/>
        <v xml:space="preserve"> </v>
      </c>
      <c r="AB6849" s="4" t="str">
        <f t="shared" si="963"/>
        <v xml:space="preserve"> </v>
      </c>
      <c r="AC6849" s="4" t="str">
        <f t="shared" si="963"/>
        <v xml:space="preserve"> </v>
      </c>
      <c r="AD6849" s="4" t="str">
        <f t="shared" si="963"/>
        <v xml:space="preserve"> </v>
      </c>
      <c r="AE6849" s="4" t="str">
        <f t="shared" si="963"/>
        <v xml:space="preserve"> </v>
      </c>
      <c r="AF6849" s="4" t="str">
        <f t="shared" si="963"/>
        <v xml:space="preserve"> </v>
      </c>
      <c r="AG6849" s="4" t="str">
        <f t="shared" si="963"/>
        <v xml:space="preserve"> </v>
      </c>
    </row>
    <row r="6850" spans="1:33" x14ac:dyDescent="0.25">
      <c r="A6850" s="3">
        <v>42854.187499999993</v>
      </c>
      <c r="B6850" s="2">
        <v>42854.187499999993</v>
      </c>
      <c r="C6850" s="1">
        <v>45385.245000000003</v>
      </c>
      <c r="D6850" s="6">
        <f>Tabel1[[#This Row],[Demand]]-C6849</f>
        <v>0.37299999999959255</v>
      </c>
      <c r="E6850">
        <f t="shared" si="956"/>
        <v>0.4</v>
      </c>
      <c r="F6850" s="5" t="str">
        <f t="shared" si="964"/>
        <v xml:space="preserve"> </v>
      </c>
      <c r="G6850" s="4" t="str">
        <f t="shared" si="964"/>
        <v xml:space="preserve"> </v>
      </c>
      <c r="H6850" s="4" t="str">
        <f t="shared" si="964"/>
        <v xml:space="preserve"> </v>
      </c>
      <c r="I6850" s="4" t="str">
        <f t="shared" si="964"/>
        <v xml:space="preserve"> </v>
      </c>
      <c r="J6850" s="4">
        <f t="shared" si="964"/>
        <v>1</v>
      </c>
      <c r="K6850" s="4" t="str">
        <f t="shared" si="964"/>
        <v xml:space="preserve"> </v>
      </c>
      <c r="L6850" s="4" t="str">
        <f t="shared" si="964"/>
        <v xml:space="preserve"> </v>
      </c>
      <c r="M6850" s="4" t="str">
        <f t="shared" si="964"/>
        <v xml:space="preserve"> </v>
      </c>
      <c r="N6850" s="4" t="str">
        <f t="shared" si="964"/>
        <v xml:space="preserve"> </v>
      </c>
      <c r="O6850" s="4" t="str">
        <f t="shared" si="964"/>
        <v xml:space="preserve"> </v>
      </c>
      <c r="P6850" s="4" t="str">
        <f t="shared" si="964"/>
        <v xml:space="preserve"> </v>
      </c>
      <c r="Q6850" s="4" t="str">
        <f t="shared" si="964"/>
        <v xml:space="preserve"> </v>
      </c>
      <c r="R6850" s="4" t="str">
        <f t="shared" si="964"/>
        <v xml:space="preserve"> </v>
      </c>
      <c r="S6850" s="4" t="str">
        <f t="shared" si="964"/>
        <v xml:space="preserve"> </v>
      </c>
      <c r="T6850" s="4" t="str">
        <f t="shared" si="964"/>
        <v xml:space="preserve"> </v>
      </c>
      <c r="U6850" s="4" t="str">
        <f t="shared" si="964"/>
        <v xml:space="preserve"> </v>
      </c>
      <c r="V6850" s="4" t="str">
        <f t="shared" si="963"/>
        <v xml:space="preserve"> </v>
      </c>
      <c r="W6850" s="4" t="str">
        <f t="shared" si="963"/>
        <v xml:space="preserve"> </v>
      </c>
      <c r="X6850" s="4" t="str">
        <f t="shared" si="963"/>
        <v xml:space="preserve"> </v>
      </c>
      <c r="Y6850" s="4" t="str">
        <f t="shared" si="963"/>
        <v xml:space="preserve"> </v>
      </c>
      <c r="Z6850" s="4" t="str">
        <f t="shared" si="963"/>
        <v xml:space="preserve"> </v>
      </c>
      <c r="AA6850" s="4" t="str">
        <f t="shared" si="963"/>
        <v xml:space="preserve"> </v>
      </c>
      <c r="AB6850" s="4" t="str">
        <f t="shared" si="963"/>
        <v xml:space="preserve"> </v>
      </c>
      <c r="AC6850" s="4" t="str">
        <f t="shared" si="963"/>
        <v xml:space="preserve"> </v>
      </c>
      <c r="AD6850" s="4" t="str">
        <f t="shared" si="963"/>
        <v xml:space="preserve"> </v>
      </c>
      <c r="AE6850" s="4" t="str">
        <f t="shared" si="963"/>
        <v xml:space="preserve"> </v>
      </c>
      <c r="AF6850" s="4" t="str">
        <f t="shared" si="963"/>
        <v xml:space="preserve"> </v>
      </c>
      <c r="AG6850" s="4" t="str">
        <f t="shared" si="963"/>
        <v xml:space="preserve"> </v>
      </c>
    </row>
    <row r="6851" spans="1:33" x14ac:dyDescent="0.25">
      <c r="A6851" s="3">
        <v>42854.197916666664</v>
      </c>
      <c r="B6851" s="2">
        <v>42854.197916666664</v>
      </c>
      <c r="C6851" s="1">
        <v>45385.635999999999</v>
      </c>
      <c r="D6851" s="6">
        <f>Tabel1[[#This Row],[Demand]]-C6850</f>
        <v>0.39099999999598367</v>
      </c>
      <c r="E6851">
        <f t="shared" ref="E6851:E6914" si="965">ROUND(D6851,1)</f>
        <v>0.4</v>
      </c>
      <c r="F6851" s="5" t="str">
        <f t="shared" si="964"/>
        <v xml:space="preserve"> </v>
      </c>
      <c r="G6851" s="4" t="str">
        <f t="shared" si="964"/>
        <v xml:space="preserve"> </v>
      </c>
      <c r="H6851" s="4" t="str">
        <f t="shared" si="964"/>
        <v xml:space="preserve"> </v>
      </c>
      <c r="I6851" s="4" t="str">
        <f t="shared" si="964"/>
        <v xml:space="preserve"> </v>
      </c>
      <c r="J6851" s="4">
        <f t="shared" si="964"/>
        <v>1</v>
      </c>
      <c r="K6851" s="4" t="str">
        <f t="shared" si="964"/>
        <v xml:space="preserve"> </v>
      </c>
      <c r="L6851" s="4" t="str">
        <f t="shared" si="964"/>
        <v xml:space="preserve"> </v>
      </c>
      <c r="M6851" s="4" t="str">
        <f t="shared" si="964"/>
        <v xml:space="preserve"> </v>
      </c>
      <c r="N6851" s="4" t="str">
        <f t="shared" si="964"/>
        <v xml:space="preserve"> </v>
      </c>
      <c r="O6851" s="4" t="str">
        <f t="shared" si="964"/>
        <v xml:space="preserve"> </v>
      </c>
      <c r="P6851" s="4" t="str">
        <f t="shared" si="964"/>
        <v xml:space="preserve"> </v>
      </c>
      <c r="Q6851" s="4" t="str">
        <f t="shared" si="964"/>
        <v xml:space="preserve"> </v>
      </c>
      <c r="R6851" s="4" t="str">
        <f t="shared" si="964"/>
        <v xml:space="preserve"> </v>
      </c>
      <c r="S6851" s="4" t="str">
        <f t="shared" si="964"/>
        <v xml:space="preserve"> </v>
      </c>
      <c r="T6851" s="4" t="str">
        <f t="shared" si="964"/>
        <v xml:space="preserve"> </v>
      </c>
      <c r="U6851" s="4" t="str">
        <f t="shared" si="964"/>
        <v xml:space="preserve"> </v>
      </c>
      <c r="V6851" s="4" t="str">
        <f t="shared" si="963"/>
        <v xml:space="preserve"> </v>
      </c>
      <c r="W6851" s="4" t="str">
        <f t="shared" si="963"/>
        <v xml:space="preserve"> </v>
      </c>
      <c r="X6851" s="4" t="str">
        <f t="shared" si="963"/>
        <v xml:space="preserve"> </v>
      </c>
      <c r="Y6851" s="4" t="str">
        <f t="shared" si="963"/>
        <v xml:space="preserve"> </v>
      </c>
      <c r="Z6851" s="4" t="str">
        <f t="shared" si="963"/>
        <v xml:space="preserve"> </v>
      </c>
      <c r="AA6851" s="4" t="str">
        <f t="shared" si="963"/>
        <v xml:space="preserve"> </v>
      </c>
      <c r="AB6851" s="4" t="str">
        <f t="shared" si="963"/>
        <v xml:space="preserve"> </v>
      </c>
      <c r="AC6851" s="4" t="str">
        <f t="shared" si="963"/>
        <v xml:space="preserve"> </v>
      </c>
      <c r="AD6851" s="4" t="str">
        <f t="shared" si="963"/>
        <v xml:space="preserve"> </v>
      </c>
      <c r="AE6851" s="4" t="str">
        <f t="shared" si="963"/>
        <v xml:space="preserve"> </v>
      </c>
      <c r="AF6851" s="4" t="str">
        <f t="shared" si="963"/>
        <v xml:space="preserve"> </v>
      </c>
      <c r="AG6851" s="4" t="str">
        <f t="shared" si="963"/>
        <v xml:space="preserve"> </v>
      </c>
    </row>
    <row r="6852" spans="1:33" x14ac:dyDescent="0.25">
      <c r="A6852" s="3">
        <v>42854.208333333336</v>
      </c>
      <c r="B6852" s="2">
        <v>42854.208333333336</v>
      </c>
      <c r="C6852" s="1">
        <v>45386.008999999998</v>
      </c>
      <c r="D6852" s="6">
        <f>Tabel1[[#This Row],[Demand]]-C6851</f>
        <v>0.37299999999959255</v>
      </c>
      <c r="E6852">
        <f t="shared" si="965"/>
        <v>0.4</v>
      </c>
      <c r="F6852" s="5" t="str">
        <f t="shared" si="964"/>
        <v xml:space="preserve"> </v>
      </c>
      <c r="G6852" s="4" t="str">
        <f t="shared" si="964"/>
        <v xml:space="preserve"> </v>
      </c>
      <c r="H6852" s="4" t="str">
        <f t="shared" si="964"/>
        <v xml:space="preserve"> </v>
      </c>
      <c r="I6852" s="4" t="str">
        <f t="shared" si="964"/>
        <v xml:space="preserve"> </v>
      </c>
      <c r="J6852" s="4">
        <f t="shared" si="964"/>
        <v>1</v>
      </c>
      <c r="K6852" s="4" t="str">
        <f t="shared" si="964"/>
        <v xml:space="preserve"> </v>
      </c>
      <c r="L6852" s="4" t="str">
        <f t="shared" si="964"/>
        <v xml:space="preserve"> </v>
      </c>
      <c r="M6852" s="4" t="str">
        <f t="shared" si="964"/>
        <v xml:space="preserve"> </v>
      </c>
      <c r="N6852" s="4" t="str">
        <f t="shared" si="964"/>
        <v xml:space="preserve"> </v>
      </c>
      <c r="O6852" s="4" t="str">
        <f t="shared" si="964"/>
        <v xml:space="preserve"> </v>
      </c>
      <c r="P6852" s="4" t="str">
        <f t="shared" si="964"/>
        <v xml:space="preserve"> </v>
      </c>
      <c r="Q6852" s="4" t="str">
        <f t="shared" si="964"/>
        <v xml:space="preserve"> </v>
      </c>
      <c r="R6852" s="4" t="str">
        <f t="shared" si="964"/>
        <v xml:space="preserve"> </v>
      </c>
      <c r="S6852" s="4" t="str">
        <f t="shared" si="964"/>
        <v xml:space="preserve"> </v>
      </c>
      <c r="T6852" s="4" t="str">
        <f t="shared" si="964"/>
        <v xml:space="preserve"> </v>
      </c>
      <c r="U6852" s="4" t="str">
        <f t="shared" si="964"/>
        <v xml:space="preserve"> </v>
      </c>
      <c r="V6852" s="4" t="str">
        <f t="shared" si="963"/>
        <v xml:space="preserve"> </v>
      </c>
      <c r="W6852" s="4" t="str">
        <f t="shared" si="963"/>
        <v xml:space="preserve"> </v>
      </c>
      <c r="X6852" s="4" t="str">
        <f t="shared" si="963"/>
        <v xml:space="preserve"> </v>
      </c>
      <c r="Y6852" s="4" t="str">
        <f t="shared" si="963"/>
        <v xml:space="preserve"> </v>
      </c>
      <c r="Z6852" s="4" t="str">
        <f t="shared" si="963"/>
        <v xml:space="preserve"> </v>
      </c>
      <c r="AA6852" s="4" t="str">
        <f t="shared" si="963"/>
        <v xml:space="preserve"> </v>
      </c>
      <c r="AB6852" s="4" t="str">
        <f t="shared" si="963"/>
        <v xml:space="preserve"> </v>
      </c>
      <c r="AC6852" s="4" t="str">
        <f t="shared" si="963"/>
        <v xml:space="preserve"> </v>
      </c>
      <c r="AD6852" s="4" t="str">
        <f t="shared" si="963"/>
        <v xml:space="preserve"> </v>
      </c>
      <c r="AE6852" s="4" t="str">
        <f t="shared" si="963"/>
        <v xml:space="preserve"> </v>
      </c>
      <c r="AF6852" s="4" t="str">
        <f t="shared" si="963"/>
        <v xml:space="preserve"> </v>
      </c>
      <c r="AG6852" s="4" t="str">
        <f t="shared" si="963"/>
        <v xml:space="preserve"> </v>
      </c>
    </row>
    <row r="6853" spans="1:33" x14ac:dyDescent="0.25">
      <c r="A6853" s="3">
        <v>42854.218749999993</v>
      </c>
      <c r="B6853" s="2">
        <v>42854.218749999993</v>
      </c>
      <c r="C6853" s="1">
        <v>45386.389000000003</v>
      </c>
      <c r="D6853" s="6">
        <f>Tabel1[[#This Row],[Demand]]-C6852</f>
        <v>0.38000000000465661</v>
      </c>
      <c r="E6853">
        <f t="shared" si="965"/>
        <v>0.4</v>
      </c>
      <c r="F6853" s="5" t="str">
        <f t="shared" si="964"/>
        <v xml:space="preserve"> </v>
      </c>
      <c r="G6853" s="4" t="str">
        <f t="shared" si="964"/>
        <v xml:space="preserve"> </v>
      </c>
      <c r="H6853" s="4" t="str">
        <f t="shared" si="964"/>
        <v xml:space="preserve"> </v>
      </c>
      <c r="I6853" s="4" t="str">
        <f t="shared" si="964"/>
        <v xml:space="preserve"> </v>
      </c>
      <c r="J6853" s="4">
        <f t="shared" si="964"/>
        <v>1</v>
      </c>
      <c r="K6853" s="4" t="str">
        <f t="shared" si="964"/>
        <v xml:space="preserve"> </v>
      </c>
      <c r="L6853" s="4" t="str">
        <f t="shared" si="964"/>
        <v xml:space="preserve"> </v>
      </c>
      <c r="M6853" s="4" t="str">
        <f t="shared" si="964"/>
        <v xml:space="preserve"> </v>
      </c>
      <c r="N6853" s="4" t="str">
        <f t="shared" si="964"/>
        <v xml:space="preserve"> </v>
      </c>
      <c r="O6853" s="4" t="str">
        <f t="shared" si="964"/>
        <v xml:space="preserve"> </v>
      </c>
      <c r="P6853" s="4" t="str">
        <f t="shared" si="964"/>
        <v xml:space="preserve"> </v>
      </c>
      <c r="Q6853" s="4" t="str">
        <f t="shared" si="964"/>
        <v xml:space="preserve"> </v>
      </c>
      <c r="R6853" s="4" t="str">
        <f t="shared" si="964"/>
        <v xml:space="preserve"> </v>
      </c>
      <c r="S6853" s="4" t="str">
        <f t="shared" si="964"/>
        <v xml:space="preserve"> </v>
      </c>
      <c r="T6853" s="4" t="str">
        <f t="shared" si="964"/>
        <v xml:space="preserve"> </v>
      </c>
      <c r="U6853" s="4" t="str">
        <f t="shared" si="964"/>
        <v xml:space="preserve"> </v>
      </c>
      <c r="V6853" s="4" t="str">
        <f t="shared" si="963"/>
        <v xml:space="preserve"> </v>
      </c>
      <c r="W6853" s="4" t="str">
        <f t="shared" si="963"/>
        <v xml:space="preserve"> </v>
      </c>
      <c r="X6853" s="4" t="str">
        <f t="shared" si="963"/>
        <v xml:space="preserve"> </v>
      </c>
      <c r="Y6853" s="4" t="str">
        <f t="shared" si="963"/>
        <v xml:space="preserve"> </v>
      </c>
      <c r="Z6853" s="4" t="str">
        <f t="shared" si="963"/>
        <v xml:space="preserve"> </v>
      </c>
      <c r="AA6853" s="4" t="str">
        <f t="shared" si="963"/>
        <v xml:space="preserve"> </v>
      </c>
      <c r="AB6853" s="4" t="str">
        <f t="shared" si="963"/>
        <v xml:space="preserve"> </v>
      </c>
      <c r="AC6853" s="4" t="str">
        <f t="shared" si="963"/>
        <v xml:space="preserve"> </v>
      </c>
      <c r="AD6853" s="4" t="str">
        <f t="shared" si="963"/>
        <v xml:space="preserve"> </v>
      </c>
      <c r="AE6853" s="4" t="str">
        <f t="shared" si="963"/>
        <v xml:space="preserve"> </v>
      </c>
      <c r="AF6853" s="4" t="str">
        <f t="shared" si="963"/>
        <v xml:space="preserve"> </v>
      </c>
      <c r="AG6853" s="4" t="str">
        <f t="shared" si="963"/>
        <v xml:space="preserve"> </v>
      </c>
    </row>
    <row r="6854" spans="1:33" x14ac:dyDescent="0.25">
      <c r="A6854" s="3">
        <v>42854.229166666664</v>
      </c>
      <c r="B6854" s="2">
        <v>42854.229166666664</v>
      </c>
      <c r="C6854" s="1">
        <v>45386.794000000002</v>
      </c>
      <c r="D6854" s="6">
        <f>Tabel1[[#This Row],[Demand]]-C6853</f>
        <v>0.40499999999883585</v>
      </c>
      <c r="E6854">
        <f t="shared" si="965"/>
        <v>0.4</v>
      </c>
      <c r="F6854" s="5" t="str">
        <f t="shared" si="964"/>
        <v xml:space="preserve"> </v>
      </c>
      <c r="G6854" s="4" t="str">
        <f t="shared" si="964"/>
        <v xml:space="preserve"> </v>
      </c>
      <c r="H6854" s="4" t="str">
        <f t="shared" si="964"/>
        <v xml:space="preserve"> </v>
      </c>
      <c r="I6854" s="4" t="str">
        <f t="shared" si="964"/>
        <v xml:space="preserve"> </v>
      </c>
      <c r="J6854" s="4">
        <f t="shared" si="964"/>
        <v>1</v>
      </c>
      <c r="K6854" s="4" t="str">
        <f t="shared" si="964"/>
        <v xml:space="preserve"> </v>
      </c>
      <c r="L6854" s="4" t="str">
        <f t="shared" si="964"/>
        <v xml:space="preserve"> </v>
      </c>
      <c r="M6854" s="4" t="str">
        <f t="shared" si="964"/>
        <v xml:space="preserve"> </v>
      </c>
      <c r="N6854" s="4" t="str">
        <f t="shared" si="964"/>
        <v xml:space="preserve"> </v>
      </c>
      <c r="O6854" s="4" t="str">
        <f t="shared" si="964"/>
        <v xml:space="preserve"> </v>
      </c>
      <c r="P6854" s="4" t="str">
        <f t="shared" si="964"/>
        <v xml:space="preserve"> </v>
      </c>
      <c r="Q6854" s="4" t="str">
        <f t="shared" si="964"/>
        <v xml:space="preserve"> </v>
      </c>
      <c r="R6854" s="4" t="str">
        <f t="shared" si="964"/>
        <v xml:space="preserve"> </v>
      </c>
      <c r="S6854" s="4" t="str">
        <f t="shared" si="964"/>
        <v xml:space="preserve"> </v>
      </c>
      <c r="T6854" s="4" t="str">
        <f t="shared" si="964"/>
        <v xml:space="preserve"> </v>
      </c>
      <c r="U6854" s="4" t="str">
        <f t="shared" si="964"/>
        <v xml:space="preserve"> </v>
      </c>
      <c r="V6854" s="4" t="str">
        <f t="shared" si="963"/>
        <v xml:space="preserve"> </v>
      </c>
      <c r="W6854" s="4" t="str">
        <f t="shared" si="963"/>
        <v xml:space="preserve"> </v>
      </c>
      <c r="X6854" s="4" t="str">
        <f t="shared" si="963"/>
        <v xml:space="preserve"> </v>
      </c>
      <c r="Y6854" s="4" t="str">
        <f t="shared" si="963"/>
        <v xml:space="preserve"> </v>
      </c>
      <c r="Z6854" s="4" t="str">
        <f t="shared" si="963"/>
        <v xml:space="preserve"> </v>
      </c>
      <c r="AA6854" s="4" t="str">
        <f t="shared" si="963"/>
        <v xml:space="preserve"> </v>
      </c>
      <c r="AB6854" s="4" t="str">
        <f t="shared" si="963"/>
        <v xml:space="preserve"> </v>
      </c>
      <c r="AC6854" s="4" t="str">
        <f t="shared" si="963"/>
        <v xml:space="preserve"> </v>
      </c>
      <c r="AD6854" s="4" t="str">
        <f t="shared" si="963"/>
        <v xml:space="preserve"> </v>
      </c>
      <c r="AE6854" s="4" t="str">
        <f t="shared" si="963"/>
        <v xml:space="preserve"> </v>
      </c>
      <c r="AF6854" s="4" t="str">
        <f t="shared" si="963"/>
        <v xml:space="preserve"> </v>
      </c>
      <c r="AG6854" s="4" t="str">
        <f t="shared" si="963"/>
        <v xml:space="preserve"> </v>
      </c>
    </row>
    <row r="6855" spans="1:33" x14ac:dyDescent="0.25">
      <c r="A6855" s="3">
        <v>42854.239583333336</v>
      </c>
      <c r="B6855" s="2">
        <v>42854.239583333336</v>
      </c>
      <c r="C6855" s="1">
        <v>45387.205999999998</v>
      </c>
      <c r="D6855" s="6">
        <f>Tabel1[[#This Row],[Demand]]-C6854</f>
        <v>0.41199999999662396</v>
      </c>
      <c r="E6855">
        <f t="shared" si="965"/>
        <v>0.4</v>
      </c>
      <c r="F6855" s="5" t="str">
        <f t="shared" si="964"/>
        <v xml:space="preserve"> </v>
      </c>
      <c r="G6855" s="4" t="str">
        <f t="shared" si="964"/>
        <v xml:space="preserve"> </v>
      </c>
      <c r="H6855" s="4" t="str">
        <f t="shared" si="964"/>
        <v xml:space="preserve"> </v>
      </c>
      <c r="I6855" s="4" t="str">
        <f t="shared" si="964"/>
        <v xml:space="preserve"> </v>
      </c>
      <c r="J6855" s="4">
        <f t="shared" si="964"/>
        <v>1</v>
      </c>
      <c r="K6855" s="4" t="str">
        <f t="shared" si="964"/>
        <v xml:space="preserve"> </v>
      </c>
      <c r="L6855" s="4" t="str">
        <f t="shared" si="964"/>
        <v xml:space="preserve"> </v>
      </c>
      <c r="M6855" s="4" t="str">
        <f t="shared" si="964"/>
        <v xml:space="preserve"> </v>
      </c>
      <c r="N6855" s="4" t="str">
        <f t="shared" si="964"/>
        <v xml:space="preserve"> </v>
      </c>
      <c r="O6855" s="4" t="str">
        <f t="shared" si="964"/>
        <v xml:space="preserve"> </v>
      </c>
      <c r="P6855" s="4" t="str">
        <f t="shared" si="964"/>
        <v xml:space="preserve"> </v>
      </c>
      <c r="Q6855" s="4" t="str">
        <f t="shared" si="964"/>
        <v xml:space="preserve"> </v>
      </c>
      <c r="R6855" s="4" t="str">
        <f t="shared" si="964"/>
        <v xml:space="preserve"> </v>
      </c>
      <c r="S6855" s="4" t="str">
        <f t="shared" si="964"/>
        <v xml:space="preserve"> </v>
      </c>
      <c r="T6855" s="4" t="str">
        <f t="shared" si="964"/>
        <v xml:space="preserve"> </v>
      </c>
      <c r="U6855" s="4" t="str">
        <f t="shared" si="964"/>
        <v xml:space="preserve"> </v>
      </c>
      <c r="V6855" s="4" t="str">
        <f t="shared" si="963"/>
        <v xml:space="preserve"> </v>
      </c>
      <c r="W6855" s="4" t="str">
        <f t="shared" si="963"/>
        <v xml:space="preserve"> </v>
      </c>
      <c r="X6855" s="4" t="str">
        <f t="shared" si="963"/>
        <v xml:space="preserve"> </v>
      </c>
      <c r="Y6855" s="4" t="str">
        <f t="shared" si="963"/>
        <v xml:space="preserve"> </v>
      </c>
      <c r="Z6855" s="4" t="str">
        <f t="shared" si="963"/>
        <v xml:space="preserve"> </v>
      </c>
      <c r="AA6855" s="4" t="str">
        <f t="shared" si="963"/>
        <v xml:space="preserve"> </v>
      </c>
      <c r="AB6855" s="4" t="str">
        <f t="shared" si="963"/>
        <v xml:space="preserve"> </v>
      </c>
      <c r="AC6855" s="4" t="str">
        <f t="shared" si="963"/>
        <v xml:space="preserve"> </v>
      </c>
      <c r="AD6855" s="4" t="str">
        <f t="shared" si="963"/>
        <v xml:space="preserve"> </v>
      </c>
      <c r="AE6855" s="4" t="str">
        <f t="shared" si="963"/>
        <v xml:space="preserve"> </v>
      </c>
      <c r="AF6855" s="4" t="str">
        <f t="shared" si="963"/>
        <v xml:space="preserve"> </v>
      </c>
      <c r="AG6855" s="4" t="str">
        <f t="shared" si="963"/>
        <v xml:space="preserve"> </v>
      </c>
    </row>
    <row r="6856" spans="1:33" x14ac:dyDescent="0.25">
      <c r="A6856" s="3">
        <v>42854.249999999993</v>
      </c>
      <c r="B6856" s="2">
        <v>42854.249999999993</v>
      </c>
      <c r="C6856" s="1">
        <v>45387.601999999999</v>
      </c>
      <c r="D6856" s="6">
        <f>Tabel1[[#This Row],[Demand]]-C6855</f>
        <v>0.39600000000064028</v>
      </c>
      <c r="E6856">
        <f t="shared" si="965"/>
        <v>0.4</v>
      </c>
      <c r="F6856" s="5" t="str">
        <f t="shared" si="964"/>
        <v xml:space="preserve"> </v>
      </c>
      <c r="G6856" s="4" t="str">
        <f t="shared" si="964"/>
        <v xml:space="preserve"> </v>
      </c>
      <c r="H6856" s="4" t="str">
        <f t="shared" si="964"/>
        <v xml:space="preserve"> </v>
      </c>
      <c r="I6856" s="4" t="str">
        <f t="shared" si="964"/>
        <v xml:space="preserve"> </v>
      </c>
      <c r="J6856" s="4">
        <f t="shared" si="964"/>
        <v>1</v>
      </c>
      <c r="K6856" s="4" t="str">
        <f t="shared" si="964"/>
        <v xml:space="preserve"> </v>
      </c>
      <c r="L6856" s="4" t="str">
        <f t="shared" si="964"/>
        <v xml:space="preserve"> </v>
      </c>
      <c r="M6856" s="4" t="str">
        <f t="shared" si="964"/>
        <v xml:space="preserve"> </v>
      </c>
      <c r="N6856" s="4" t="str">
        <f t="shared" si="964"/>
        <v xml:space="preserve"> </v>
      </c>
      <c r="O6856" s="4" t="str">
        <f t="shared" si="964"/>
        <v xml:space="preserve"> </v>
      </c>
      <c r="P6856" s="4" t="str">
        <f t="shared" si="964"/>
        <v xml:space="preserve"> </v>
      </c>
      <c r="Q6856" s="4" t="str">
        <f t="shared" si="964"/>
        <v xml:space="preserve"> </v>
      </c>
      <c r="R6856" s="4" t="str">
        <f t="shared" si="964"/>
        <v xml:space="preserve"> </v>
      </c>
      <c r="S6856" s="4" t="str">
        <f t="shared" si="964"/>
        <v xml:space="preserve"> </v>
      </c>
      <c r="T6856" s="4" t="str">
        <f t="shared" si="964"/>
        <v xml:space="preserve"> </v>
      </c>
      <c r="U6856" s="4" t="str">
        <f t="shared" si="964"/>
        <v xml:space="preserve"> </v>
      </c>
      <c r="V6856" s="4" t="str">
        <f t="shared" si="963"/>
        <v xml:space="preserve"> </v>
      </c>
      <c r="W6856" s="4" t="str">
        <f t="shared" si="963"/>
        <v xml:space="preserve"> </v>
      </c>
      <c r="X6856" s="4" t="str">
        <f t="shared" si="963"/>
        <v xml:space="preserve"> </v>
      </c>
      <c r="Y6856" s="4" t="str">
        <f t="shared" si="963"/>
        <v xml:space="preserve"> </v>
      </c>
      <c r="Z6856" s="4" t="str">
        <f t="shared" si="963"/>
        <v xml:space="preserve"> </v>
      </c>
      <c r="AA6856" s="4" t="str">
        <f t="shared" si="963"/>
        <v xml:space="preserve"> </v>
      </c>
      <c r="AB6856" s="4" t="str">
        <f t="shared" si="963"/>
        <v xml:space="preserve"> </v>
      </c>
      <c r="AC6856" s="4" t="str">
        <f t="shared" si="963"/>
        <v xml:space="preserve"> </v>
      </c>
      <c r="AD6856" s="4" t="str">
        <f t="shared" si="963"/>
        <v xml:space="preserve"> </v>
      </c>
      <c r="AE6856" s="4" t="str">
        <f t="shared" si="963"/>
        <v xml:space="preserve"> </v>
      </c>
      <c r="AF6856" s="4" t="str">
        <f t="shared" si="963"/>
        <v xml:space="preserve"> </v>
      </c>
      <c r="AG6856" s="4" t="str">
        <f t="shared" si="963"/>
        <v xml:space="preserve"> </v>
      </c>
    </row>
    <row r="6857" spans="1:33" x14ac:dyDescent="0.25">
      <c r="A6857" s="3">
        <v>42854.260416666664</v>
      </c>
      <c r="B6857" s="2">
        <v>42854.260416666664</v>
      </c>
      <c r="C6857" s="1">
        <v>45388.021000000001</v>
      </c>
      <c r="D6857" s="6">
        <f>Tabel1[[#This Row],[Demand]]-C6856</f>
        <v>0.41900000000168802</v>
      </c>
      <c r="E6857">
        <f t="shared" si="965"/>
        <v>0.4</v>
      </c>
      <c r="F6857" s="5" t="str">
        <f t="shared" si="964"/>
        <v xml:space="preserve"> </v>
      </c>
      <c r="G6857" s="4" t="str">
        <f t="shared" si="964"/>
        <v xml:space="preserve"> </v>
      </c>
      <c r="H6857" s="4" t="str">
        <f t="shared" si="964"/>
        <v xml:space="preserve"> </v>
      </c>
      <c r="I6857" s="4" t="str">
        <f t="shared" si="964"/>
        <v xml:space="preserve"> </v>
      </c>
      <c r="J6857" s="4">
        <f t="shared" si="964"/>
        <v>1</v>
      </c>
      <c r="K6857" s="4" t="str">
        <f t="shared" si="964"/>
        <v xml:space="preserve"> </v>
      </c>
      <c r="L6857" s="4" t="str">
        <f t="shared" si="964"/>
        <v xml:space="preserve"> </v>
      </c>
      <c r="M6857" s="4" t="str">
        <f t="shared" si="964"/>
        <v xml:space="preserve"> </v>
      </c>
      <c r="N6857" s="4" t="str">
        <f t="shared" si="964"/>
        <v xml:space="preserve"> </v>
      </c>
      <c r="O6857" s="4" t="str">
        <f t="shared" si="964"/>
        <v xml:space="preserve"> </v>
      </c>
      <c r="P6857" s="4" t="str">
        <f t="shared" si="964"/>
        <v xml:space="preserve"> </v>
      </c>
      <c r="Q6857" s="4" t="str">
        <f t="shared" si="964"/>
        <v xml:space="preserve"> </v>
      </c>
      <c r="R6857" s="4" t="str">
        <f t="shared" si="964"/>
        <v xml:space="preserve"> </v>
      </c>
      <c r="S6857" s="4" t="str">
        <f t="shared" si="964"/>
        <v xml:space="preserve"> </v>
      </c>
      <c r="T6857" s="4" t="str">
        <f t="shared" si="964"/>
        <v xml:space="preserve"> </v>
      </c>
      <c r="U6857" s="4" t="str">
        <f t="shared" si="964"/>
        <v xml:space="preserve"> </v>
      </c>
      <c r="V6857" s="4" t="str">
        <f t="shared" si="963"/>
        <v xml:space="preserve"> </v>
      </c>
      <c r="W6857" s="4" t="str">
        <f t="shared" si="963"/>
        <v xml:space="preserve"> </v>
      </c>
      <c r="X6857" s="4" t="str">
        <f t="shared" si="963"/>
        <v xml:space="preserve"> </v>
      </c>
      <c r="Y6857" s="4" t="str">
        <f t="shared" si="963"/>
        <v xml:space="preserve"> </v>
      </c>
      <c r="Z6857" s="4" t="str">
        <f t="shared" si="963"/>
        <v xml:space="preserve"> </v>
      </c>
      <c r="AA6857" s="4" t="str">
        <f t="shared" si="963"/>
        <v xml:space="preserve"> </v>
      </c>
      <c r="AB6857" s="4" t="str">
        <f t="shared" si="963"/>
        <v xml:space="preserve"> </v>
      </c>
      <c r="AC6857" s="4" t="str">
        <f t="shared" si="963"/>
        <v xml:space="preserve"> </v>
      </c>
      <c r="AD6857" s="4" t="str">
        <f t="shared" si="963"/>
        <v xml:space="preserve"> </v>
      </c>
      <c r="AE6857" s="4" t="str">
        <f t="shared" si="963"/>
        <v xml:space="preserve"> </v>
      </c>
      <c r="AF6857" s="4" t="str">
        <f t="shared" si="963"/>
        <v xml:space="preserve"> </v>
      </c>
      <c r="AG6857" s="4" t="str">
        <f t="shared" si="963"/>
        <v xml:space="preserve"> </v>
      </c>
    </row>
    <row r="6858" spans="1:33" x14ac:dyDescent="0.25">
      <c r="A6858" s="3">
        <v>42854.270833333336</v>
      </c>
      <c r="B6858" s="2">
        <v>42854.270833333336</v>
      </c>
      <c r="C6858" s="1">
        <v>45388.404999999999</v>
      </c>
      <c r="D6858" s="6">
        <f>Tabel1[[#This Row],[Demand]]-C6857</f>
        <v>0.38399999999819556</v>
      </c>
      <c r="E6858">
        <f t="shared" si="965"/>
        <v>0.4</v>
      </c>
      <c r="F6858" s="5" t="str">
        <f t="shared" si="964"/>
        <v xml:space="preserve"> </v>
      </c>
      <c r="G6858" s="4" t="str">
        <f t="shared" si="964"/>
        <v xml:space="preserve"> </v>
      </c>
      <c r="H6858" s="4" t="str">
        <f t="shared" si="964"/>
        <v xml:space="preserve"> </v>
      </c>
      <c r="I6858" s="4" t="str">
        <f t="shared" si="964"/>
        <v xml:space="preserve"> </v>
      </c>
      <c r="J6858" s="4">
        <f t="shared" si="964"/>
        <v>1</v>
      </c>
      <c r="K6858" s="4" t="str">
        <f t="shared" si="964"/>
        <v xml:space="preserve"> </v>
      </c>
      <c r="L6858" s="4" t="str">
        <f t="shared" si="964"/>
        <v xml:space="preserve"> </v>
      </c>
      <c r="M6858" s="4" t="str">
        <f t="shared" si="964"/>
        <v xml:space="preserve"> </v>
      </c>
      <c r="N6858" s="4" t="str">
        <f t="shared" si="964"/>
        <v xml:space="preserve"> </v>
      </c>
      <c r="O6858" s="4" t="str">
        <f t="shared" si="964"/>
        <v xml:space="preserve"> </v>
      </c>
      <c r="P6858" s="4" t="str">
        <f t="shared" si="964"/>
        <v xml:space="preserve"> </v>
      </c>
      <c r="Q6858" s="4" t="str">
        <f t="shared" si="964"/>
        <v xml:space="preserve"> </v>
      </c>
      <c r="R6858" s="4" t="str">
        <f t="shared" si="964"/>
        <v xml:space="preserve"> </v>
      </c>
      <c r="S6858" s="4" t="str">
        <f t="shared" si="964"/>
        <v xml:space="preserve"> </v>
      </c>
      <c r="T6858" s="4" t="str">
        <f t="shared" si="964"/>
        <v xml:space="preserve"> </v>
      </c>
      <c r="U6858" s="4" t="str">
        <f t="shared" si="964"/>
        <v xml:space="preserve"> </v>
      </c>
      <c r="V6858" s="4" t="str">
        <f t="shared" si="963"/>
        <v xml:space="preserve"> </v>
      </c>
      <c r="W6858" s="4" t="str">
        <f t="shared" si="963"/>
        <v xml:space="preserve"> </v>
      </c>
      <c r="X6858" s="4" t="str">
        <f t="shared" si="963"/>
        <v xml:space="preserve"> </v>
      </c>
      <c r="Y6858" s="4" t="str">
        <f t="shared" si="963"/>
        <v xml:space="preserve"> </v>
      </c>
      <c r="Z6858" s="4" t="str">
        <f t="shared" si="963"/>
        <v xml:space="preserve"> </v>
      </c>
      <c r="AA6858" s="4" t="str">
        <f t="shared" si="963"/>
        <v xml:space="preserve"> </v>
      </c>
      <c r="AB6858" s="4" t="str">
        <f t="shared" si="963"/>
        <v xml:space="preserve"> </v>
      </c>
      <c r="AC6858" s="4" t="str">
        <f t="shared" si="963"/>
        <v xml:space="preserve"> </v>
      </c>
      <c r="AD6858" s="4" t="str">
        <f t="shared" si="963"/>
        <v xml:space="preserve"> </v>
      </c>
      <c r="AE6858" s="4" t="str">
        <f t="shared" si="963"/>
        <v xml:space="preserve"> </v>
      </c>
      <c r="AF6858" s="4" t="str">
        <f t="shared" si="963"/>
        <v xml:space="preserve"> </v>
      </c>
      <c r="AG6858" s="4" t="str">
        <f t="shared" si="963"/>
        <v xml:space="preserve"> </v>
      </c>
    </row>
    <row r="6859" spans="1:33" x14ac:dyDescent="0.25">
      <c r="A6859" s="3">
        <v>42854.281249999993</v>
      </c>
      <c r="B6859" s="2">
        <v>42854.281249999993</v>
      </c>
      <c r="C6859" s="1">
        <v>45388.794999999998</v>
      </c>
      <c r="D6859" s="6">
        <f>Tabel1[[#This Row],[Demand]]-C6858</f>
        <v>0.38999999999941792</v>
      </c>
      <c r="E6859">
        <f t="shared" si="965"/>
        <v>0.4</v>
      </c>
      <c r="F6859" s="5" t="str">
        <f t="shared" si="964"/>
        <v xml:space="preserve"> </v>
      </c>
      <c r="G6859" s="4" t="str">
        <f t="shared" si="964"/>
        <v xml:space="preserve"> </v>
      </c>
      <c r="H6859" s="4" t="str">
        <f t="shared" si="964"/>
        <v xml:space="preserve"> </v>
      </c>
      <c r="I6859" s="4" t="str">
        <f t="shared" si="964"/>
        <v xml:space="preserve"> </v>
      </c>
      <c r="J6859" s="4">
        <f t="shared" si="964"/>
        <v>1</v>
      </c>
      <c r="K6859" s="4" t="str">
        <f t="shared" si="964"/>
        <v xml:space="preserve"> </v>
      </c>
      <c r="L6859" s="4" t="str">
        <f t="shared" si="964"/>
        <v xml:space="preserve"> </v>
      </c>
      <c r="M6859" s="4" t="str">
        <f t="shared" si="964"/>
        <v xml:space="preserve"> </v>
      </c>
      <c r="N6859" s="4" t="str">
        <f t="shared" si="964"/>
        <v xml:space="preserve"> </v>
      </c>
      <c r="O6859" s="4" t="str">
        <f t="shared" si="964"/>
        <v xml:space="preserve"> </v>
      </c>
      <c r="P6859" s="4" t="str">
        <f t="shared" si="964"/>
        <v xml:space="preserve"> </v>
      </c>
      <c r="Q6859" s="4" t="str">
        <f t="shared" si="964"/>
        <v xml:space="preserve"> </v>
      </c>
      <c r="R6859" s="4" t="str">
        <f t="shared" si="964"/>
        <v xml:space="preserve"> </v>
      </c>
      <c r="S6859" s="4" t="str">
        <f t="shared" si="964"/>
        <v xml:space="preserve"> </v>
      </c>
      <c r="T6859" s="4" t="str">
        <f t="shared" si="964"/>
        <v xml:space="preserve"> </v>
      </c>
      <c r="U6859" s="4" t="str">
        <f t="shared" ref="U6859:AG6874" si="966">_xlfn.IFS($E6859=U$1,1,$E6859&lt;&gt;U$1," ")</f>
        <v xml:space="preserve"> </v>
      </c>
      <c r="V6859" s="4" t="str">
        <f t="shared" si="966"/>
        <v xml:space="preserve"> </v>
      </c>
      <c r="W6859" s="4" t="str">
        <f t="shared" si="966"/>
        <v xml:space="preserve"> </v>
      </c>
      <c r="X6859" s="4" t="str">
        <f t="shared" si="966"/>
        <v xml:space="preserve"> </v>
      </c>
      <c r="Y6859" s="4" t="str">
        <f t="shared" si="966"/>
        <v xml:space="preserve"> </v>
      </c>
      <c r="Z6859" s="4" t="str">
        <f t="shared" si="966"/>
        <v xml:space="preserve"> </v>
      </c>
      <c r="AA6859" s="4" t="str">
        <f t="shared" si="966"/>
        <v xml:space="preserve"> </v>
      </c>
      <c r="AB6859" s="4" t="str">
        <f t="shared" si="966"/>
        <v xml:space="preserve"> </v>
      </c>
      <c r="AC6859" s="4" t="str">
        <f t="shared" si="966"/>
        <v xml:space="preserve"> </v>
      </c>
      <c r="AD6859" s="4" t="str">
        <f t="shared" si="966"/>
        <v xml:space="preserve"> </v>
      </c>
      <c r="AE6859" s="4" t="str">
        <f t="shared" si="966"/>
        <v xml:space="preserve"> </v>
      </c>
      <c r="AF6859" s="4" t="str">
        <f t="shared" si="966"/>
        <v xml:space="preserve"> </v>
      </c>
      <c r="AG6859" s="4" t="str">
        <f t="shared" si="966"/>
        <v xml:space="preserve"> </v>
      </c>
    </row>
    <row r="6860" spans="1:33" x14ac:dyDescent="0.25">
      <c r="A6860" s="3">
        <v>42854.291666666664</v>
      </c>
      <c r="B6860" s="2">
        <v>42854.291666666664</v>
      </c>
      <c r="C6860" s="1">
        <v>45389.167999999998</v>
      </c>
      <c r="D6860" s="6">
        <f>Tabel1[[#This Row],[Demand]]-C6859</f>
        <v>0.37299999999959255</v>
      </c>
      <c r="E6860">
        <f t="shared" si="965"/>
        <v>0.4</v>
      </c>
      <c r="F6860" s="5" t="str">
        <f t="shared" ref="F6860:U6875" si="967">_xlfn.IFS($E6860=F$1,1,$E6860&lt;&gt;F$1," ")</f>
        <v xml:space="preserve"> </v>
      </c>
      <c r="G6860" s="4" t="str">
        <f t="shared" si="967"/>
        <v xml:space="preserve"> </v>
      </c>
      <c r="H6860" s="4" t="str">
        <f t="shared" si="967"/>
        <v xml:space="preserve"> </v>
      </c>
      <c r="I6860" s="4" t="str">
        <f t="shared" si="967"/>
        <v xml:space="preserve"> </v>
      </c>
      <c r="J6860" s="4">
        <f t="shared" si="967"/>
        <v>1</v>
      </c>
      <c r="K6860" s="4" t="str">
        <f t="shared" si="967"/>
        <v xml:space="preserve"> </v>
      </c>
      <c r="L6860" s="4" t="str">
        <f t="shared" si="967"/>
        <v xml:space="preserve"> </v>
      </c>
      <c r="M6860" s="4" t="str">
        <f t="shared" si="967"/>
        <v xml:space="preserve"> </v>
      </c>
      <c r="N6860" s="4" t="str">
        <f t="shared" si="967"/>
        <v xml:space="preserve"> </v>
      </c>
      <c r="O6860" s="4" t="str">
        <f t="shared" si="967"/>
        <v xml:space="preserve"> </v>
      </c>
      <c r="P6860" s="4" t="str">
        <f t="shared" si="967"/>
        <v xml:space="preserve"> </v>
      </c>
      <c r="Q6860" s="4" t="str">
        <f t="shared" si="967"/>
        <v xml:space="preserve"> </v>
      </c>
      <c r="R6860" s="4" t="str">
        <f t="shared" si="967"/>
        <v xml:space="preserve"> </v>
      </c>
      <c r="S6860" s="4" t="str">
        <f t="shared" si="967"/>
        <v xml:space="preserve"> </v>
      </c>
      <c r="T6860" s="4" t="str">
        <f t="shared" si="967"/>
        <v xml:space="preserve"> </v>
      </c>
      <c r="U6860" s="4" t="str">
        <f t="shared" si="967"/>
        <v xml:space="preserve"> </v>
      </c>
      <c r="V6860" s="4" t="str">
        <f t="shared" si="966"/>
        <v xml:space="preserve"> </v>
      </c>
      <c r="W6860" s="4" t="str">
        <f t="shared" si="966"/>
        <v xml:space="preserve"> </v>
      </c>
      <c r="X6860" s="4" t="str">
        <f t="shared" si="966"/>
        <v xml:space="preserve"> </v>
      </c>
      <c r="Y6860" s="4" t="str">
        <f t="shared" si="966"/>
        <v xml:space="preserve"> </v>
      </c>
      <c r="Z6860" s="4" t="str">
        <f t="shared" si="966"/>
        <v xml:space="preserve"> </v>
      </c>
      <c r="AA6860" s="4" t="str">
        <f t="shared" si="966"/>
        <v xml:space="preserve"> </v>
      </c>
      <c r="AB6860" s="4" t="str">
        <f t="shared" si="966"/>
        <v xml:space="preserve"> </v>
      </c>
      <c r="AC6860" s="4" t="str">
        <f t="shared" si="966"/>
        <v xml:space="preserve"> </v>
      </c>
      <c r="AD6860" s="4" t="str">
        <f t="shared" si="966"/>
        <v xml:space="preserve"> </v>
      </c>
      <c r="AE6860" s="4" t="str">
        <f t="shared" si="966"/>
        <v xml:space="preserve"> </v>
      </c>
      <c r="AF6860" s="4" t="str">
        <f t="shared" si="966"/>
        <v xml:space="preserve"> </v>
      </c>
      <c r="AG6860" s="4" t="str">
        <f t="shared" si="966"/>
        <v xml:space="preserve"> </v>
      </c>
    </row>
    <row r="6861" spans="1:33" x14ac:dyDescent="0.25">
      <c r="A6861" s="3">
        <v>42854.302083333336</v>
      </c>
      <c r="B6861" s="2">
        <v>42854.302083333336</v>
      </c>
      <c r="C6861" s="1">
        <v>45389.542000000001</v>
      </c>
      <c r="D6861" s="6">
        <f>Tabel1[[#This Row],[Demand]]-C6860</f>
        <v>0.37400000000343425</v>
      </c>
      <c r="E6861">
        <f t="shared" si="965"/>
        <v>0.4</v>
      </c>
      <c r="F6861" s="5" t="str">
        <f t="shared" si="967"/>
        <v xml:space="preserve"> </v>
      </c>
      <c r="G6861" s="4" t="str">
        <f t="shared" si="967"/>
        <v xml:space="preserve"> </v>
      </c>
      <c r="H6861" s="4" t="str">
        <f t="shared" si="967"/>
        <v xml:space="preserve"> </v>
      </c>
      <c r="I6861" s="4" t="str">
        <f t="shared" si="967"/>
        <v xml:space="preserve"> </v>
      </c>
      <c r="J6861" s="4">
        <f t="shared" si="967"/>
        <v>1</v>
      </c>
      <c r="K6861" s="4" t="str">
        <f t="shared" si="967"/>
        <v xml:space="preserve"> </v>
      </c>
      <c r="L6861" s="4" t="str">
        <f t="shared" si="967"/>
        <v xml:space="preserve"> </v>
      </c>
      <c r="M6861" s="4" t="str">
        <f t="shared" si="967"/>
        <v xml:space="preserve"> </v>
      </c>
      <c r="N6861" s="4" t="str">
        <f t="shared" si="967"/>
        <v xml:space="preserve"> </v>
      </c>
      <c r="O6861" s="4" t="str">
        <f t="shared" si="967"/>
        <v xml:space="preserve"> </v>
      </c>
      <c r="P6861" s="4" t="str">
        <f t="shared" si="967"/>
        <v xml:space="preserve"> </v>
      </c>
      <c r="Q6861" s="4" t="str">
        <f t="shared" si="967"/>
        <v xml:space="preserve"> </v>
      </c>
      <c r="R6861" s="4" t="str">
        <f t="shared" si="967"/>
        <v xml:space="preserve"> </v>
      </c>
      <c r="S6861" s="4" t="str">
        <f t="shared" si="967"/>
        <v xml:space="preserve"> </v>
      </c>
      <c r="T6861" s="4" t="str">
        <f t="shared" si="967"/>
        <v xml:space="preserve"> </v>
      </c>
      <c r="U6861" s="4" t="str">
        <f t="shared" si="967"/>
        <v xml:space="preserve"> </v>
      </c>
      <c r="V6861" s="4" t="str">
        <f t="shared" si="966"/>
        <v xml:space="preserve"> </v>
      </c>
      <c r="W6861" s="4" t="str">
        <f t="shared" si="966"/>
        <v xml:space="preserve"> </v>
      </c>
      <c r="X6861" s="4" t="str">
        <f t="shared" si="966"/>
        <v xml:space="preserve"> </v>
      </c>
      <c r="Y6861" s="4" t="str">
        <f t="shared" si="966"/>
        <v xml:space="preserve"> </v>
      </c>
      <c r="Z6861" s="4" t="str">
        <f t="shared" si="966"/>
        <v xml:space="preserve"> </v>
      </c>
      <c r="AA6861" s="4" t="str">
        <f t="shared" si="966"/>
        <v xml:space="preserve"> </v>
      </c>
      <c r="AB6861" s="4" t="str">
        <f t="shared" si="966"/>
        <v xml:space="preserve"> </v>
      </c>
      <c r="AC6861" s="4" t="str">
        <f t="shared" si="966"/>
        <v xml:space="preserve"> </v>
      </c>
      <c r="AD6861" s="4" t="str">
        <f t="shared" si="966"/>
        <v xml:space="preserve"> </v>
      </c>
      <c r="AE6861" s="4" t="str">
        <f t="shared" si="966"/>
        <v xml:space="preserve"> </v>
      </c>
      <c r="AF6861" s="4" t="str">
        <f t="shared" si="966"/>
        <v xml:space="preserve"> </v>
      </c>
      <c r="AG6861" s="4" t="str">
        <f t="shared" si="966"/>
        <v xml:space="preserve"> </v>
      </c>
    </row>
    <row r="6862" spans="1:33" x14ac:dyDescent="0.25">
      <c r="A6862" s="3">
        <v>42854.312499999993</v>
      </c>
      <c r="B6862" s="2">
        <v>42854.312499999993</v>
      </c>
      <c r="C6862" s="1">
        <v>45389.947</v>
      </c>
      <c r="D6862" s="6">
        <f>Tabel1[[#This Row],[Demand]]-C6861</f>
        <v>0.40499999999883585</v>
      </c>
      <c r="E6862">
        <f t="shared" si="965"/>
        <v>0.4</v>
      </c>
      <c r="F6862" s="5" t="str">
        <f t="shared" si="967"/>
        <v xml:space="preserve"> </v>
      </c>
      <c r="G6862" s="4" t="str">
        <f t="shared" si="967"/>
        <v xml:space="preserve"> </v>
      </c>
      <c r="H6862" s="4" t="str">
        <f t="shared" si="967"/>
        <v xml:space="preserve"> </v>
      </c>
      <c r="I6862" s="4" t="str">
        <f t="shared" si="967"/>
        <v xml:space="preserve"> </v>
      </c>
      <c r="J6862" s="4">
        <f t="shared" si="967"/>
        <v>1</v>
      </c>
      <c r="K6862" s="4" t="str">
        <f t="shared" si="967"/>
        <v xml:space="preserve"> </v>
      </c>
      <c r="L6862" s="4" t="str">
        <f t="shared" si="967"/>
        <v xml:space="preserve"> </v>
      </c>
      <c r="M6862" s="4" t="str">
        <f t="shared" si="967"/>
        <v xml:space="preserve"> </v>
      </c>
      <c r="N6862" s="4" t="str">
        <f t="shared" si="967"/>
        <v xml:space="preserve"> </v>
      </c>
      <c r="O6862" s="4" t="str">
        <f t="shared" si="967"/>
        <v xml:space="preserve"> </v>
      </c>
      <c r="P6862" s="4" t="str">
        <f t="shared" si="967"/>
        <v xml:space="preserve"> </v>
      </c>
      <c r="Q6862" s="4" t="str">
        <f t="shared" si="967"/>
        <v xml:space="preserve"> </v>
      </c>
      <c r="R6862" s="4" t="str">
        <f t="shared" si="967"/>
        <v xml:space="preserve"> </v>
      </c>
      <c r="S6862" s="4" t="str">
        <f t="shared" si="967"/>
        <v xml:space="preserve"> </v>
      </c>
      <c r="T6862" s="4" t="str">
        <f t="shared" si="967"/>
        <v xml:space="preserve"> </v>
      </c>
      <c r="U6862" s="4" t="str">
        <f t="shared" si="967"/>
        <v xml:space="preserve"> </v>
      </c>
      <c r="V6862" s="4" t="str">
        <f t="shared" si="966"/>
        <v xml:space="preserve"> </v>
      </c>
      <c r="W6862" s="4" t="str">
        <f t="shared" si="966"/>
        <v xml:space="preserve"> </v>
      </c>
      <c r="X6862" s="4" t="str">
        <f t="shared" si="966"/>
        <v xml:space="preserve"> </v>
      </c>
      <c r="Y6862" s="4" t="str">
        <f t="shared" si="966"/>
        <v xml:space="preserve"> </v>
      </c>
      <c r="Z6862" s="4" t="str">
        <f t="shared" si="966"/>
        <v xml:space="preserve"> </v>
      </c>
      <c r="AA6862" s="4" t="str">
        <f t="shared" si="966"/>
        <v xml:space="preserve"> </v>
      </c>
      <c r="AB6862" s="4" t="str">
        <f t="shared" si="966"/>
        <v xml:space="preserve"> </v>
      </c>
      <c r="AC6862" s="4" t="str">
        <f t="shared" si="966"/>
        <v xml:space="preserve"> </v>
      </c>
      <c r="AD6862" s="4" t="str">
        <f t="shared" si="966"/>
        <v xml:space="preserve"> </v>
      </c>
      <c r="AE6862" s="4" t="str">
        <f t="shared" si="966"/>
        <v xml:space="preserve"> </v>
      </c>
      <c r="AF6862" s="4" t="str">
        <f t="shared" si="966"/>
        <v xml:space="preserve"> </v>
      </c>
      <c r="AG6862" s="4" t="str">
        <f t="shared" si="966"/>
        <v xml:space="preserve"> </v>
      </c>
    </row>
    <row r="6863" spans="1:33" x14ac:dyDescent="0.25">
      <c r="A6863" s="3">
        <v>42854.322916666664</v>
      </c>
      <c r="B6863" s="2">
        <v>42854.322916666664</v>
      </c>
      <c r="C6863" s="1">
        <v>45390.334000000003</v>
      </c>
      <c r="D6863" s="6">
        <f>Tabel1[[#This Row],[Demand]]-C6862</f>
        <v>0.38700000000244472</v>
      </c>
      <c r="E6863">
        <f t="shared" si="965"/>
        <v>0.4</v>
      </c>
      <c r="F6863" s="5" t="str">
        <f t="shared" si="967"/>
        <v xml:space="preserve"> </v>
      </c>
      <c r="G6863" s="4" t="str">
        <f t="shared" si="967"/>
        <v xml:space="preserve"> </v>
      </c>
      <c r="H6863" s="4" t="str">
        <f t="shared" si="967"/>
        <v xml:space="preserve"> </v>
      </c>
      <c r="I6863" s="4" t="str">
        <f t="shared" si="967"/>
        <v xml:space="preserve"> </v>
      </c>
      <c r="J6863" s="4">
        <f t="shared" si="967"/>
        <v>1</v>
      </c>
      <c r="K6863" s="4" t="str">
        <f t="shared" si="967"/>
        <v xml:space="preserve"> </v>
      </c>
      <c r="L6863" s="4" t="str">
        <f t="shared" si="967"/>
        <v xml:space="preserve"> </v>
      </c>
      <c r="M6863" s="4" t="str">
        <f t="shared" si="967"/>
        <v xml:space="preserve"> </v>
      </c>
      <c r="N6863" s="4" t="str">
        <f t="shared" si="967"/>
        <v xml:space="preserve"> </v>
      </c>
      <c r="O6863" s="4" t="str">
        <f t="shared" si="967"/>
        <v xml:space="preserve"> </v>
      </c>
      <c r="P6863" s="4" t="str">
        <f t="shared" si="967"/>
        <v xml:space="preserve"> </v>
      </c>
      <c r="Q6863" s="4" t="str">
        <f t="shared" si="967"/>
        <v xml:space="preserve"> </v>
      </c>
      <c r="R6863" s="4" t="str">
        <f t="shared" si="967"/>
        <v xml:space="preserve"> </v>
      </c>
      <c r="S6863" s="4" t="str">
        <f t="shared" si="967"/>
        <v xml:space="preserve"> </v>
      </c>
      <c r="T6863" s="4" t="str">
        <f t="shared" si="967"/>
        <v xml:space="preserve"> </v>
      </c>
      <c r="U6863" s="4" t="str">
        <f t="shared" si="967"/>
        <v xml:space="preserve"> </v>
      </c>
      <c r="V6863" s="4" t="str">
        <f t="shared" si="966"/>
        <v xml:space="preserve"> </v>
      </c>
      <c r="W6863" s="4" t="str">
        <f t="shared" si="966"/>
        <v xml:space="preserve"> </v>
      </c>
      <c r="X6863" s="4" t="str">
        <f t="shared" si="966"/>
        <v xml:space="preserve"> </v>
      </c>
      <c r="Y6863" s="4" t="str">
        <f t="shared" si="966"/>
        <v xml:space="preserve"> </v>
      </c>
      <c r="Z6863" s="4" t="str">
        <f t="shared" si="966"/>
        <v xml:space="preserve"> </v>
      </c>
      <c r="AA6863" s="4" t="str">
        <f t="shared" si="966"/>
        <v xml:space="preserve"> </v>
      </c>
      <c r="AB6863" s="4" t="str">
        <f t="shared" si="966"/>
        <v xml:space="preserve"> </v>
      </c>
      <c r="AC6863" s="4" t="str">
        <f t="shared" si="966"/>
        <v xml:space="preserve"> </v>
      </c>
      <c r="AD6863" s="4" t="str">
        <f t="shared" si="966"/>
        <v xml:space="preserve"> </v>
      </c>
      <c r="AE6863" s="4" t="str">
        <f t="shared" si="966"/>
        <v xml:space="preserve"> </v>
      </c>
      <c r="AF6863" s="4" t="str">
        <f t="shared" si="966"/>
        <v xml:space="preserve"> </v>
      </c>
      <c r="AG6863" s="4" t="str">
        <f t="shared" si="966"/>
        <v xml:space="preserve"> </v>
      </c>
    </row>
    <row r="6864" spans="1:33" x14ac:dyDescent="0.25">
      <c r="A6864" s="3">
        <v>42854.333333333336</v>
      </c>
      <c r="B6864" s="2">
        <v>42854.333333333336</v>
      </c>
      <c r="C6864" s="1">
        <v>45390.722000000002</v>
      </c>
      <c r="D6864" s="6">
        <f>Tabel1[[#This Row],[Demand]]-C6863</f>
        <v>0.38799999999901047</v>
      </c>
      <c r="E6864">
        <f t="shared" si="965"/>
        <v>0.4</v>
      </c>
      <c r="F6864" s="5" t="str">
        <f t="shared" si="967"/>
        <v xml:space="preserve"> </v>
      </c>
      <c r="G6864" s="4" t="str">
        <f t="shared" si="967"/>
        <v xml:space="preserve"> </v>
      </c>
      <c r="H6864" s="4" t="str">
        <f t="shared" si="967"/>
        <v xml:space="preserve"> </v>
      </c>
      <c r="I6864" s="4" t="str">
        <f t="shared" si="967"/>
        <v xml:space="preserve"> </v>
      </c>
      <c r="J6864" s="4">
        <f t="shared" si="967"/>
        <v>1</v>
      </c>
      <c r="K6864" s="4" t="str">
        <f t="shared" si="967"/>
        <v xml:space="preserve"> </v>
      </c>
      <c r="L6864" s="4" t="str">
        <f t="shared" si="967"/>
        <v xml:space="preserve"> </v>
      </c>
      <c r="M6864" s="4" t="str">
        <f t="shared" si="967"/>
        <v xml:space="preserve"> </v>
      </c>
      <c r="N6864" s="4" t="str">
        <f t="shared" si="967"/>
        <v xml:space="preserve"> </v>
      </c>
      <c r="O6864" s="4" t="str">
        <f t="shared" si="967"/>
        <v xml:space="preserve"> </v>
      </c>
      <c r="P6864" s="4" t="str">
        <f t="shared" si="967"/>
        <v xml:space="preserve"> </v>
      </c>
      <c r="Q6864" s="4" t="str">
        <f t="shared" si="967"/>
        <v xml:space="preserve"> </v>
      </c>
      <c r="R6864" s="4" t="str">
        <f t="shared" si="967"/>
        <v xml:space="preserve"> </v>
      </c>
      <c r="S6864" s="4" t="str">
        <f t="shared" si="967"/>
        <v xml:space="preserve"> </v>
      </c>
      <c r="T6864" s="4" t="str">
        <f t="shared" si="967"/>
        <v xml:space="preserve"> </v>
      </c>
      <c r="U6864" s="4" t="str">
        <f t="shared" si="967"/>
        <v xml:space="preserve"> </v>
      </c>
      <c r="V6864" s="4" t="str">
        <f t="shared" si="966"/>
        <v xml:space="preserve"> </v>
      </c>
      <c r="W6864" s="4" t="str">
        <f t="shared" si="966"/>
        <v xml:space="preserve"> </v>
      </c>
      <c r="X6864" s="4" t="str">
        <f t="shared" si="966"/>
        <v xml:space="preserve"> </v>
      </c>
      <c r="Y6864" s="4" t="str">
        <f t="shared" si="966"/>
        <v xml:space="preserve"> </v>
      </c>
      <c r="Z6864" s="4" t="str">
        <f t="shared" si="966"/>
        <v xml:space="preserve"> </v>
      </c>
      <c r="AA6864" s="4" t="str">
        <f t="shared" si="966"/>
        <v xml:space="preserve"> </v>
      </c>
      <c r="AB6864" s="4" t="str">
        <f t="shared" si="966"/>
        <v xml:space="preserve"> </v>
      </c>
      <c r="AC6864" s="4" t="str">
        <f t="shared" si="966"/>
        <v xml:space="preserve"> </v>
      </c>
      <c r="AD6864" s="4" t="str">
        <f t="shared" si="966"/>
        <v xml:space="preserve"> </v>
      </c>
      <c r="AE6864" s="4" t="str">
        <f t="shared" si="966"/>
        <v xml:space="preserve"> </v>
      </c>
      <c r="AF6864" s="4" t="str">
        <f t="shared" si="966"/>
        <v xml:space="preserve"> </v>
      </c>
      <c r="AG6864" s="4" t="str">
        <f t="shared" si="966"/>
        <v xml:space="preserve"> </v>
      </c>
    </row>
    <row r="6865" spans="1:33" x14ac:dyDescent="0.25">
      <c r="A6865" s="3">
        <v>42854.343749999993</v>
      </c>
      <c r="B6865" s="2">
        <v>42854.343749999993</v>
      </c>
      <c r="C6865" s="1">
        <v>45391.116000000002</v>
      </c>
      <c r="D6865" s="6">
        <f>Tabel1[[#This Row],[Demand]]-C6864</f>
        <v>0.39400000000023283</v>
      </c>
      <c r="E6865">
        <f t="shared" si="965"/>
        <v>0.4</v>
      </c>
      <c r="F6865" s="5" t="str">
        <f t="shared" si="967"/>
        <v xml:space="preserve"> </v>
      </c>
      <c r="G6865" s="4" t="str">
        <f t="shared" si="967"/>
        <v xml:space="preserve"> </v>
      </c>
      <c r="H6865" s="4" t="str">
        <f t="shared" si="967"/>
        <v xml:space="preserve"> </v>
      </c>
      <c r="I6865" s="4" t="str">
        <f t="shared" si="967"/>
        <v xml:space="preserve"> </v>
      </c>
      <c r="J6865" s="4">
        <f t="shared" si="967"/>
        <v>1</v>
      </c>
      <c r="K6865" s="4" t="str">
        <f t="shared" si="967"/>
        <v xml:space="preserve"> </v>
      </c>
      <c r="L6865" s="4" t="str">
        <f t="shared" si="967"/>
        <v xml:space="preserve"> </v>
      </c>
      <c r="M6865" s="4" t="str">
        <f t="shared" si="967"/>
        <v xml:space="preserve"> </v>
      </c>
      <c r="N6865" s="4" t="str">
        <f t="shared" si="967"/>
        <v xml:space="preserve"> </v>
      </c>
      <c r="O6865" s="4" t="str">
        <f t="shared" si="967"/>
        <v xml:space="preserve"> </v>
      </c>
      <c r="P6865" s="4" t="str">
        <f t="shared" si="967"/>
        <v xml:space="preserve"> </v>
      </c>
      <c r="Q6865" s="4" t="str">
        <f t="shared" si="967"/>
        <v xml:space="preserve"> </v>
      </c>
      <c r="R6865" s="4" t="str">
        <f t="shared" si="967"/>
        <v xml:space="preserve"> </v>
      </c>
      <c r="S6865" s="4" t="str">
        <f t="shared" si="967"/>
        <v xml:space="preserve"> </v>
      </c>
      <c r="T6865" s="4" t="str">
        <f t="shared" si="967"/>
        <v xml:space="preserve"> </v>
      </c>
      <c r="U6865" s="4" t="str">
        <f t="shared" si="967"/>
        <v xml:space="preserve"> </v>
      </c>
      <c r="V6865" s="4" t="str">
        <f t="shared" si="966"/>
        <v xml:space="preserve"> </v>
      </c>
      <c r="W6865" s="4" t="str">
        <f t="shared" si="966"/>
        <v xml:space="preserve"> </v>
      </c>
      <c r="X6865" s="4" t="str">
        <f t="shared" si="966"/>
        <v xml:space="preserve"> </v>
      </c>
      <c r="Y6865" s="4" t="str">
        <f t="shared" si="966"/>
        <v xml:space="preserve"> </v>
      </c>
      <c r="Z6865" s="4" t="str">
        <f t="shared" si="966"/>
        <v xml:space="preserve"> </v>
      </c>
      <c r="AA6865" s="4" t="str">
        <f t="shared" si="966"/>
        <v xml:space="preserve"> </v>
      </c>
      <c r="AB6865" s="4" t="str">
        <f t="shared" si="966"/>
        <v xml:space="preserve"> </v>
      </c>
      <c r="AC6865" s="4" t="str">
        <f t="shared" si="966"/>
        <v xml:space="preserve"> </v>
      </c>
      <c r="AD6865" s="4" t="str">
        <f t="shared" si="966"/>
        <v xml:space="preserve"> </v>
      </c>
      <c r="AE6865" s="4" t="str">
        <f t="shared" si="966"/>
        <v xml:space="preserve"> </v>
      </c>
      <c r="AF6865" s="4" t="str">
        <f t="shared" si="966"/>
        <v xml:space="preserve"> </v>
      </c>
      <c r="AG6865" s="4" t="str">
        <f t="shared" si="966"/>
        <v xml:space="preserve"> </v>
      </c>
    </row>
    <row r="6866" spans="1:33" x14ac:dyDescent="0.25">
      <c r="A6866" s="3">
        <v>42854.354166666664</v>
      </c>
      <c r="B6866" s="2">
        <v>42854.354166666664</v>
      </c>
      <c r="C6866" s="1">
        <v>45391.491000000002</v>
      </c>
      <c r="D6866" s="6">
        <f>Tabel1[[#This Row],[Demand]]-C6865</f>
        <v>0.375</v>
      </c>
      <c r="E6866">
        <f t="shared" si="965"/>
        <v>0.4</v>
      </c>
      <c r="F6866" s="5" t="str">
        <f t="shared" si="967"/>
        <v xml:space="preserve"> </v>
      </c>
      <c r="G6866" s="4" t="str">
        <f t="shared" si="967"/>
        <v xml:space="preserve"> </v>
      </c>
      <c r="H6866" s="4" t="str">
        <f t="shared" si="967"/>
        <v xml:space="preserve"> </v>
      </c>
      <c r="I6866" s="4" t="str">
        <f t="shared" si="967"/>
        <v xml:space="preserve"> </v>
      </c>
      <c r="J6866" s="4">
        <f t="shared" si="967"/>
        <v>1</v>
      </c>
      <c r="K6866" s="4" t="str">
        <f t="shared" si="967"/>
        <v xml:space="preserve"> </v>
      </c>
      <c r="L6866" s="4" t="str">
        <f t="shared" si="967"/>
        <v xml:space="preserve"> </v>
      </c>
      <c r="M6866" s="4" t="str">
        <f t="shared" si="967"/>
        <v xml:space="preserve"> </v>
      </c>
      <c r="N6866" s="4" t="str">
        <f t="shared" si="967"/>
        <v xml:space="preserve"> </v>
      </c>
      <c r="O6866" s="4" t="str">
        <f t="shared" si="967"/>
        <v xml:space="preserve"> </v>
      </c>
      <c r="P6866" s="4" t="str">
        <f t="shared" si="967"/>
        <v xml:space="preserve"> </v>
      </c>
      <c r="Q6866" s="4" t="str">
        <f t="shared" si="967"/>
        <v xml:space="preserve"> </v>
      </c>
      <c r="R6866" s="4" t="str">
        <f t="shared" si="967"/>
        <v xml:space="preserve"> </v>
      </c>
      <c r="S6866" s="4" t="str">
        <f t="shared" si="967"/>
        <v xml:space="preserve"> </v>
      </c>
      <c r="T6866" s="4" t="str">
        <f t="shared" si="967"/>
        <v xml:space="preserve"> </v>
      </c>
      <c r="U6866" s="4" t="str">
        <f t="shared" si="967"/>
        <v xml:space="preserve"> </v>
      </c>
      <c r="V6866" s="4" t="str">
        <f t="shared" si="966"/>
        <v xml:space="preserve"> </v>
      </c>
      <c r="W6866" s="4" t="str">
        <f t="shared" si="966"/>
        <v xml:space="preserve"> </v>
      </c>
      <c r="X6866" s="4" t="str">
        <f t="shared" si="966"/>
        <v xml:space="preserve"> </v>
      </c>
      <c r="Y6866" s="4" t="str">
        <f t="shared" si="966"/>
        <v xml:space="preserve"> </v>
      </c>
      <c r="Z6866" s="4" t="str">
        <f t="shared" si="966"/>
        <v xml:space="preserve"> </v>
      </c>
      <c r="AA6866" s="4" t="str">
        <f t="shared" si="966"/>
        <v xml:space="preserve"> </v>
      </c>
      <c r="AB6866" s="4" t="str">
        <f t="shared" si="966"/>
        <v xml:space="preserve"> </v>
      </c>
      <c r="AC6866" s="4" t="str">
        <f t="shared" si="966"/>
        <v xml:space="preserve"> </v>
      </c>
      <c r="AD6866" s="4" t="str">
        <f t="shared" si="966"/>
        <v xml:space="preserve"> </v>
      </c>
      <c r="AE6866" s="4" t="str">
        <f t="shared" si="966"/>
        <v xml:space="preserve"> </v>
      </c>
      <c r="AF6866" s="4" t="str">
        <f t="shared" si="966"/>
        <v xml:space="preserve"> </v>
      </c>
      <c r="AG6866" s="4" t="str">
        <f t="shared" si="966"/>
        <v xml:space="preserve"> </v>
      </c>
    </row>
    <row r="6867" spans="1:33" x14ac:dyDescent="0.25">
      <c r="A6867" s="3">
        <v>42854.364583333336</v>
      </c>
      <c r="B6867" s="2">
        <v>42854.364583333336</v>
      </c>
      <c r="C6867" s="1">
        <v>45391.866000000002</v>
      </c>
      <c r="D6867" s="6">
        <f>Tabel1[[#This Row],[Demand]]-C6866</f>
        <v>0.375</v>
      </c>
      <c r="E6867">
        <f t="shared" si="965"/>
        <v>0.4</v>
      </c>
      <c r="F6867" s="5" t="str">
        <f t="shared" si="967"/>
        <v xml:space="preserve"> </v>
      </c>
      <c r="G6867" s="4" t="str">
        <f t="shared" si="967"/>
        <v xml:space="preserve"> </v>
      </c>
      <c r="H6867" s="4" t="str">
        <f t="shared" si="967"/>
        <v xml:space="preserve"> </v>
      </c>
      <c r="I6867" s="4" t="str">
        <f t="shared" si="967"/>
        <v xml:space="preserve"> </v>
      </c>
      <c r="J6867" s="4">
        <f t="shared" si="967"/>
        <v>1</v>
      </c>
      <c r="K6867" s="4" t="str">
        <f t="shared" si="967"/>
        <v xml:space="preserve"> </v>
      </c>
      <c r="L6867" s="4" t="str">
        <f t="shared" si="967"/>
        <v xml:space="preserve"> </v>
      </c>
      <c r="M6867" s="4" t="str">
        <f t="shared" si="967"/>
        <v xml:space="preserve"> </v>
      </c>
      <c r="N6867" s="4" t="str">
        <f t="shared" si="967"/>
        <v xml:space="preserve"> </v>
      </c>
      <c r="O6867" s="4" t="str">
        <f t="shared" si="967"/>
        <v xml:space="preserve"> </v>
      </c>
      <c r="P6867" s="4" t="str">
        <f t="shared" si="967"/>
        <v xml:space="preserve"> </v>
      </c>
      <c r="Q6867" s="4" t="str">
        <f t="shared" si="967"/>
        <v xml:space="preserve"> </v>
      </c>
      <c r="R6867" s="4" t="str">
        <f t="shared" si="967"/>
        <v xml:space="preserve"> </v>
      </c>
      <c r="S6867" s="4" t="str">
        <f t="shared" si="967"/>
        <v xml:space="preserve"> </v>
      </c>
      <c r="T6867" s="4" t="str">
        <f t="shared" si="967"/>
        <v xml:space="preserve"> </v>
      </c>
      <c r="U6867" s="4" t="str">
        <f t="shared" si="967"/>
        <v xml:space="preserve"> </v>
      </c>
      <c r="V6867" s="4" t="str">
        <f t="shared" si="966"/>
        <v xml:space="preserve"> </v>
      </c>
      <c r="W6867" s="4" t="str">
        <f t="shared" si="966"/>
        <v xml:space="preserve"> </v>
      </c>
      <c r="X6867" s="4" t="str">
        <f t="shared" si="966"/>
        <v xml:space="preserve"> </v>
      </c>
      <c r="Y6867" s="4" t="str">
        <f t="shared" si="966"/>
        <v xml:space="preserve"> </v>
      </c>
      <c r="Z6867" s="4" t="str">
        <f t="shared" si="966"/>
        <v xml:space="preserve"> </v>
      </c>
      <c r="AA6867" s="4" t="str">
        <f t="shared" si="966"/>
        <v xml:space="preserve"> </v>
      </c>
      <c r="AB6867" s="4" t="str">
        <f t="shared" si="966"/>
        <v xml:space="preserve"> </v>
      </c>
      <c r="AC6867" s="4" t="str">
        <f t="shared" si="966"/>
        <v xml:space="preserve"> </v>
      </c>
      <c r="AD6867" s="4" t="str">
        <f t="shared" si="966"/>
        <v xml:space="preserve"> </v>
      </c>
      <c r="AE6867" s="4" t="str">
        <f t="shared" si="966"/>
        <v xml:space="preserve"> </v>
      </c>
      <c r="AF6867" s="4" t="str">
        <f t="shared" si="966"/>
        <v xml:space="preserve"> </v>
      </c>
      <c r="AG6867" s="4" t="str">
        <f t="shared" si="966"/>
        <v xml:space="preserve"> </v>
      </c>
    </row>
    <row r="6868" spans="1:33" x14ac:dyDescent="0.25">
      <c r="A6868" s="3">
        <v>42854.374999999993</v>
      </c>
      <c r="B6868" s="2">
        <v>42854.374999999993</v>
      </c>
      <c r="C6868" s="1">
        <v>45392.26</v>
      </c>
      <c r="D6868" s="6">
        <f>Tabel1[[#This Row],[Demand]]-C6867</f>
        <v>0.39400000000023283</v>
      </c>
      <c r="E6868">
        <f t="shared" si="965"/>
        <v>0.4</v>
      </c>
      <c r="F6868" s="5" t="str">
        <f t="shared" si="967"/>
        <v xml:space="preserve"> </v>
      </c>
      <c r="G6868" s="4" t="str">
        <f t="shared" si="967"/>
        <v xml:space="preserve"> </v>
      </c>
      <c r="H6868" s="4" t="str">
        <f t="shared" si="967"/>
        <v xml:space="preserve"> </v>
      </c>
      <c r="I6868" s="4" t="str">
        <f t="shared" si="967"/>
        <v xml:space="preserve"> </v>
      </c>
      <c r="J6868" s="4">
        <f t="shared" si="967"/>
        <v>1</v>
      </c>
      <c r="K6868" s="4" t="str">
        <f t="shared" si="967"/>
        <v xml:space="preserve"> </v>
      </c>
      <c r="L6868" s="4" t="str">
        <f t="shared" si="967"/>
        <v xml:space="preserve"> </v>
      </c>
      <c r="M6868" s="4" t="str">
        <f t="shared" si="967"/>
        <v xml:space="preserve"> </v>
      </c>
      <c r="N6868" s="4" t="str">
        <f t="shared" si="967"/>
        <v xml:space="preserve"> </v>
      </c>
      <c r="O6868" s="4" t="str">
        <f t="shared" si="967"/>
        <v xml:space="preserve"> </v>
      </c>
      <c r="P6868" s="4" t="str">
        <f t="shared" si="967"/>
        <v xml:space="preserve"> </v>
      </c>
      <c r="Q6868" s="4" t="str">
        <f t="shared" si="967"/>
        <v xml:space="preserve"> </v>
      </c>
      <c r="R6868" s="4" t="str">
        <f t="shared" si="967"/>
        <v xml:space="preserve"> </v>
      </c>
      <c r="S6868" s="4" t="str">
        <f t="shared" si="967"/>
        <v xml:space="preserve"> </v>
      </c>
      <c r="T6868" s="4" t="str">
        <f t="shared" si="967"/>
        <v xml:space="preserve"> </v>
      </c>
      <c r="U6868" s="4" t="str">
        <f t="shared" si="967"/>
        <v xml:space="preserve"> </v>
      </c>
      <c r="V6868" s="4" t="str">
        <f t="shared" si="966"/>
        <v xml:space="preserve"> </v>
      </c>
      <c r="W6868" s="4" t="str">
        <f t="shared" si="966"/>
        <v xml:space="preserve"> </v>
      </c>
      <c r="X6868" s="4" t="str">
        <f t="shared" si="966"/>
        <v xml:space="preserve"> </v>
      </c>
      <c r="Y6868" s="4" t="str">
        <f t="shared" si="966"/>
        <v xml:space="preserve"> </v>
      </c>
      <c r="Z6868" s="4" t="str">
        <f t="shared" si="966"/>
        <v xml:space="preserve"> </v>
      </c>
      <c r="AA6868" s="4" t="str">
        <f t="shared" si="966"/>
        <v xml:space="preserve"> </v>
      </c>
      <c r="AB6868" s="4" t="str">
        <f t="shared" si="966"/>
        <v xml:space="preserve"> </v>
      </c>
      <c r="AC6868" s="4" t="str">
        <f t="shared" si="966"/>
        <v xml:space="preserve"> </v>
      </c>
      <c r="AD6868" s="4" t="str">
        <f t="shared" si="966"/>
        <v xml:space="preserve"> </v>
      </c>
      <c r="AE6868" s="4" t="str">
        <f t="shared" si="966"/>
        <v xml:space="preserve"> </v>
      </c>
      <c r="AF6868" s="4" t="str">
        <f t="shared" si="966"/>
        <v xml:space="preserve"> </v>
      </c>
      <c r="AG6868" s="4" t="str">
        <f t="shared" si="966"/>
        <v xml:space="preserve"> </v>
      </c>
    </row>
    <row r="6869" spans="1:33" x14ac:dyDescent="0.25">
      <c r="A6869" s="3">
        <v>42854.385416666664</v>
      </c>
      <c r="B6869" s="2">
        <v>42854.385416666664</v>
      </c>
      <c r="C6869" s="1">
        <v>45392.644</v>
      </c>
      <c r="D6869" s="6">
        <f>Tabel1[[#This Row],[Demand]]-C6868</f>
        <v>0.38399999999819556</v>
      </c>
      <c r="E6869">
        <f t="shared" si="965"/>
        <v>0.4</v>
      </c>
      <c r="F6869" s="5" t="str">
        <f t="shared" si="967"/>
        <v xml:space="preserve"> </v>
      </c>
      <c r="G6869" s="4" t="str">
        <f t="shared" si="967"/>
        <v xml:space="preserve"> </v>
      </c>
      <c r="H6869" s="4" t="str">
        <f t="shared" si="967"/>
        <v xml:space="preserve"> </v>
      </c>
      <c r="I6869" s="4" t="str">
        <f t="shared" si="967"/>
        <v xml:space="preserve"> </v>
      </c>
      <c r="J6869" s="4">
        <f t="shared" si="967"/>
        <v>1</v>
      </c>
      <c r="K6869" s="4" t="str">
        <f t="shared" si="967"/>
        <v xml:space="preserve"> </v>
      </c>
      <c r="L6869" s="4" t="str">
        <f t="shared" si="967"/>
        <v xml:space="preserve"> </v>
      </c>
      <c r="M6869" s="4" t="str">
        <f t="shared" si="967"/>
        <v xml:space="preserve"> </v>
      </c>
      <c r="N6869" s="4" t="str">
        <f t="shared" si="967"/>
        <v xml:space="preserve"> </v>
      </c>
      <c r="O6869" s="4" t="str">
        <f t="shared" si="967"/>
        <v xml:space="preserve"> </v>
      </c>
      <c r="P6869" s="4" t="str">
        <f t="shared" si="967"/>
        <v xml:space="preserve"> </v>
      </c>
      <c r="Q6869" s="4" t="str">
        <f t="shared" si="967"/>
        <v xml:space="preserve"> </v>
      </c>
      <c r="R6869" s="4" t="str">
        <f t="shared" si="967"/>
        <v xml:space="preserve"> </v>
      </c>
      <c r="S6869" s="4" t="str">
        <f t="shared" si="967"/>
        <v xml:space="preserve"> </v>
      </c>
      <c r="T6869" s="4" t="str">
        <f t="shared" si="967"/>
        <v xml:space="preserve"> </v>
      </c>
      <c r="U6869" s="4" t="str">
        <f t="shared" si="967"/>
        <v xml:space="preserve"> </v>
      </c>
      <c r="V6869" s="4" t="str">
        <f t="shared" si="966"/>
        <v xml:space="preserve"> </v>
      </c>
      <c r="W6869" s="4" t="str">
        <f t="shared" si="966"/>
        <v xml:space="preserve"> </v>
      </c>
      <c r="X6869" s="4" t="str">
        <f t="shared" si="966"/>
        <v xml:space="preserve"> </v>
      </c>
      <c r="Y6869" s="4" t="str">
        <f t="shared" si="966"/>
        <v xml:space="preserve"> </v>
      </c>
      <c r="Z6869" s="4" t="str">
        <f t="shared" si="966"/>
        <v xml:space="preserve"> </v>
      </c>
      <c r="AA6869" s="4" t="str">
        <f t="shared" si="966"/>
        <v xml:space="preserve"> </v>
      </c>
      <c r="AB6869" s="4" t="str">
        <f t="shared" si="966"/>
        <v xml:space="preserve"> </v>
      </c>
      <c r="AC6869" s="4" t="str">
        <f t="shared" si="966"/>
        <v xml:space="preserve"> </v>
      </c>
      <c r="AD6869" s="4" t="str">
        <f t="shared" si="966"/>
        <v xml:space="preserve"> </v>
      </c>
      <c r="AE6869" s="4" t="str">
        <f t="shared" si="966"/>
        <v xml:space="preserve"> </v>
      </c>
      <c r="AF6869" s="4" t="str">
        <f t="shared" si="966"/>
        <v xml:space="preserve"> </v>
      </c>
      <c r="AG6869" s="4" t="str">
        <f t="shared" si="966"/>
        <v xml:space="preserve"> </v>
      </c>
    </row>
    <row r="6870" spans="1:33" x14ac:dyDescent="0.25">
      <c r="A6870" s="3">
        <v>42854.395833333336</v>
      </c>
      <c r="B6870" s="2">
        <v>42854.395833333336</v>
      </c>
      <c r="C6870" s="1">
        <v>45393.072999999997</v>
      </c>
      <c r="D6870" s="6">
        <f>Tabel1[[#This Row],[Demand]]-C6869</f>
        <v>0.42899999999644933</v>
      </c>
      <c r="E6870">
        <f t="shared" si="965"/>
        <v>0.4</v>
      </c>
      <c r="F6870" s="5" t="str">
        <f t="shared" si="967"/>
        <v xml:space="preserve"> </v>
      </c>
      <c r="G6870" s="4" t="str">
        <f t="shared" si="967"/>
        <v xml:space="preserve"> </v>
      </c>
      <c r="H6870" s="4" t="str">
        <f t="shared" si="967"/>
        <v xml:space="preserve"> </v>
      </c>
      <c r="I6870" s="4" t="str">
        <f t="shared" si="967"/>
        <v xml:space="preserve"> </v>
      </c>
      <c r="J6870" s="4">
        <f t="shared" si="967"/>
        <v>1</v>
      </c>
      <c r="K6870" s="4" t="str">
        <f t="shared" si="967"/>
        <v xml:space="preserve"> </v>
      </c>
      <c r="L6870" s="4" t="str">
        <f t="shared" si="967"/>
        <v xml:space="preserve"> </v>
      </c>
      <c r="M6870" s="4" t="str">
        <f t="shared" si="967"/>
        <v xml:space="preserve"> </v>
      </c>
      <c r="N6870" s="4" t="str">
        <f t="shared" si="967"/>
        <v xml:space="preserve"> </v>
      </c>
      <c r="O6870" s="4" t="str">
        <f t="shared" si="967"/>
        <v xml:space="preserve"> </v>
      </c>
      <c r="P6870" s="4" t="str">
        <f t="shared" si="967"/>
        <v xml:space="preserve"> </v>
      </c>
      <c r="Q6870" s="4" t="str">
        <f t="shared" si="967"/>
        <v xml:space="preserve"> </v>
      </c>
      <c r="R6870" s="4" t="str">
        <f t="shared" si="967"/>
        <v xml:space="preserve"> </v>
      </c>
      <c r="S6870" s="4" t="str">
        <f t="shared" si="967"/>
        <v xml:space="preserve"> </v>
      </c>
      <c r="T6870" s="4" t="str">
        <f t="shared" si="967"/>
        <v xml:space="preserve"> </v>
      </c>
      <c r="U6870" s="4" t="str">
        <f t="shared" si="967"/>
        <v xml:space="preserve"> </v>
      </c>
      <c r="V6870" s="4" t="str">
        <f t="shared" si="966"/>
        <v xml:space="preserve"> </v>
      </c>
      <c r="W6870" s="4" t="str">
        <f t="shared" si="966"/>
        <v xml:space="preserve"> </v>
      </c>
      <c r="X6870" s="4" t="str">
        <f t="shared" si="966"/>
        <v xml:space="preserve"> </v>
      </c>
      <c r="Y6870" s="4" t="str">
        <f t="shared" si="966"/>
        <v xml:space="preserve"> </v>
      </c>
      <c r="Z6870" s="4" t="str">
        <f t="shared" si="966"/>
        <v xml:space="preserve"> </v>
      </c>
      <c r="AA6870" s="4" t="str">
        <f t="shared" si="966"/>
        <v xml:space="preserve"> </v>
      </c>
      <c r="AB6870" s="4" t="str">
        <f t="shared" si="966"/>
        <v xml:space="preserve"> </v>
      </c>
      <c r="AC6870" s="4" t="str">
        <f t="shared" si="966"/>
        <v xml:space="preserve"> </v>
      </c>
      <c r="AD6870" s="4" t="str">
        <f t="shared" si="966"/>
        <v xml:space="preserve"> </v>
      </c>
      <c r="AE6870" s="4" t="str">
        <f t="shared" si="966"/>
        <v xml:space="preserve"> </v>
      </c>
      <c r="AF6870" s="4" t="str">
        <f t="shared" si="966"/>
        <v xml:space="preserve"> </v>
      </c>
      <c r="AG6870" s="4" t="str">
        <f t="shared" si="966"/>
        <v xml:space="preserve"> </v>
      </c>
    </row>
    <row r="6871" spans="1:33" x14ac:dyDescent="0.25">
      <c r="A6871" s="3">
        <v>42854.406249999993</v>
      </c>
      <c r="B6871" s="2">
        <v>42854.406249999993</v>
      </c>
      <c r="C6871" s="1">
        <v>45393.525999999998</v>
      </c>
      <c r="D6871" s="6">
        <f>Tabel1[[#This Row],[Demand]]-C6870</f>
        <v>0.45300000000133878</v>
      </c>
      <c r="E6871">
        <f t="shared" si="965"/>
        <v>0.5</v>
      </c>
      <c r="F6871" s="5" t="str">
        <f t="shared" si="967"/>
        <v xml:space="preserve"> </v>
      </c>
      <c r="G6871" s="4" t="str">
        <f t="shared" si="967"/>
        <v xml:space="preserve"> </v>
      </c>
      <c r="H6871" s="4" t="str">
        <f t="shared" si="967"/>
        <v xml:space="preserve"> </v>
      </c>
      <c r="I6871" s="4" t="str">
        <f t="shared" si="967"/>
        <v xml:space="preserve"> </v>
      </c>
      <c r="J6871" s="4" t="str">
        <f t="shared" si="967"/>
        <v xml:space="preserve"> </v>
      </c>
      <c r="K6871" s="4">
        <f t="shared" si="967"/>
        <v>1</v>
      </c>
      <c r="L6871" s="4" t="str">
        <f t="shared" si="967"/>
        <v xml:space="preserve"> </v>
      </c>
      <c r="M6871" s="4" t="str">
        <f t="shared" si="967"/>
        <v xml:space="preserve"> </v>
      </c>
      <c r="N6871" s="4" t="str">
        <f t="shared" si="967"/>
        <v xml:space="preserve"> </v>
      </c>
      <c r="O6871" s="4" t="str">
        <f t="shared" si="967"/>
        <v xml:space="preserve"> </v>
      </c>
      <c r="P6871" s="4" t="str">
        <f t="shared" si="967"/>
        <v xml:space="preserve"> </v>
      </c>
      <c r="Q6871" s="4" t="str">
        <f t="shared" si="967"/>
        <v xml:space="preserve"> </v>
      </c>
      <c r="R6871" s="4" t="str">
        <f t="shared" si="967"/>
        <v xml:space="preserve"> </v>
      </c>
      <c r="S6871" s="4" t="str">
        <f t="shared" si="967"/>
        <v xml:space="preserve"> </v>
      </c>
      <c r="T6871" s="4" t="str">
        <f t="shared" si="967"/>
        <v xml:space="preserve"> </v>
      </c>
      <c r="U6871" s="4" t="str">
        <f t="shared" si="967"/>
        <v xml:space="preserve"> </v>
      </c>
      <c r="V6871" s="4" t="str">
        <f t="shared" si="966"/>
        <v xml:space="preserve"> </v>
      </c>
      <c r="W6871" s="4" t="str">
        <f t="shared" si="966"/>
        <v xml:space="preserve"> </v>
      </c>
      <c r="X6871" s="4" t="str">
        <f t="shared" si="966"/>
        <v xml:space="preserve"> </v>
      </c>
      <c r="Y6871" s="4" t="str">
        <f t="shared" si="966"/>
        <v xml:space="preserve"> </v>
      </c>
      <c r="Z6871" s="4" t="str">
        <f t="shared" si="966"/>
        <v xml:space="preserve"> </v>
      </c>
      <c r="AA6871" s="4" t="str">
        <f t="shared" si="966"/>
        <v xml:space="preserve"> </v>
      </c>
      <c r="AB6871" s="4" t="str">
        <f t="shared" si="966"/>
        <v xml:space="preserve"> </v>
      </c>
      <c r="AC6871" s="4" t="str">
        <f t="shared" si="966"/>
        <v xml:space="preserve"> </v>
      </c>
      <c r="AD6871" s="4" t="str">
        <f t="shared" si="966"/>
        <v xml:space="preserve"> </v>
      </c>
      <c r="AE6871" s="4" t="str">
        <f t="shared" si="966"/>
        <v xml:space="preserve"> </v>
      </c>
      <c r="AF6871" s="4" t="str">
        <f t="shared" si="966"/>
        <v xml:space="preserve"> </v>
      </c>
      <c r="AG6871" s="4" t="str">
        <f t="shared" si="966"/>
        <v xml:space="preserve"> </v>
      </c>
    </row>
    <row r="6872" spans="1:33" x14ac:dyDescent="0.25">
      <c r="A6872" s="3">
        <v>42854.416666666664</v>
      </c>
      <c r="B6872" s="2">
        <v>42854.416666666664</v>
      </c>
      <c r="C6872" s="1">
        <v>45393.957000000002</v>
      </c>
      <c r="D6872" s="6">
        <f>Tabel1[[#This Row],[Demand]]-C6871</f>
        <v>0.43100000000413274</v>
      </c>
      <c r="E6872">
        <f t="shared" si="965"/>
        <v>0.4</v>
      </c>
      <c r="F6872" s="5" t="str">
        <f t="shared" si="967"/>
        <v xml:space="preserve"> </v>
      </c>
      <c r="G6872" s="4" t="str">
        <f t="shared" si="967"/>
        <v xml:space="preserve"> </v>
      </c>
      <c r="H6872" s="4" t="str">
        <f t="shared" si="967"/>
        <v xml:space="preserve"> </v>
      </c>
      <c r="I6872" s="4" t="str">
        <f t="shared" si="967"/>
        <v xml:space="preserve"> </v>
      </c>
      <c r="J6872" s="4">
        <f t="shared" si="967"/>
        <v>1</v>
      </c>
      <c r="K6872" s="4" t="str">
        <f t="shared" si="967"/>
        <v xml:space="preserve"> </v>
      </c>
      <c r="L6872" s="4" t="str">
        <f t="shared" si="967"/>
        <v xml:space="preserve"> </v>
      </c>
      <c r="M6872" s="4" t="str">
        <f t="shared" si="967"/>
        <v xml:space="preserve"> </v>
      </c>
      <c r="N6872" s="4" t="str">
        <f t="shared" si="967"/>
        <v xml:space="preserve"> </v>
      </c>
      <c r="O6872" s="4" t="str">
        <f t="shared" si="967"/>
        <v xml:space="preserve"> </v>
      </c>
      <c r="P6872" s="4" t="str">
        <f t="shared" si="967"/>
        <v xml:space="preserve"> </v>
      </c>
      <c r="Q6872" s="4" t="str">
        <f t="shared" si="967"/>
        <v xml:space="preserve"> </v>
      </c>
      <c r="R6872" s="4" t="str">
        <f t="shared" si="967"/>
        <v xml:space="preserve"> </v>
      </c>
      <c r="S6872" s="4" t="str">
        <f t="shared" si="967"/>
        <v xml:space="preserve"> </v>
      </c>
      <c r="T6872" s="4" t="str">
        <f t="shared" si="967"/>
        <v xml:space="preserve"> </v>
      </c>
      <c r="U6872" s="4" t="str">
        <f t="shared" si="967"/>
        <v xml:space="preserve"> </v>
      </c>
      <c r="V6872" s="4" t="str">
        <f t="shared" si="966"/>
        <v xml:space="preserve"> </v>
      </c>
      <c r="W6872" s="4" t="str">
        <f t="shared" si="966"/>
        <v xml:space="preserve"> </v>
      </c>
      <c r="X6872" s="4" t="str">
        <f t="shared" si="966"/>
        <v xml:space="preserve"> </v>
      </c>
      <c r="Y6872" s="4" t="str">
        <f t="shared" si="966"/>
        <v xml:space="preserve"> </v>
      </c>
      <c r="Z6872" s="4" t="str">
        <f t="shared" si="966"/>
        <v xml:space="preserve"> </v>
      </c>
      <c r="AA6872" s="4" t="str">
        <f t="shared" si="966"/>
        <v xml:space="preserve"> </v>
      </c>
      <c r="AB6872" s="4" t="str">
        <f t="shared" si="966"/>
        <v xml:space="preserve"> </v>
      </c>
      <c r="AC6872" s="4" t="str">
        <f t="shared" si="966"/>
        <v xml:space="preserve"> </v>
      </c>
      <c r="AD6872" s="4" t="str">
        <f t="shared" si="966"/>
        <v xml:space="preserve"> </v>
      </c>
      <c r="AE6872" s="4" t="str">
        <f t="shared" si="966"/>
        <v xml:space="preserve"> </v>
      </c>
      <c r="AF6872" s="4" t="str">
        <f t="shared" si="966"/>
        <v xml:space="preserve"> </v>
      </c>
      <c r="AG6872" s="4" t="str">
        <f t="shared" si="966"/>
        <v xml:space="preserve"> </v>
      </c>
    </row>
    <row r="6873" spans="1:33" x14ac:dyDescent="0.25">
      <c r="A6873" s="3">
        <v>42854.427083333336</v>
      </c>
      <c r="B6873" s="2">
        <v>42854.427083333336</v>
      </c>
      <c r="C6873" s="1">
        <v>45394.394999999997</v>
      </c>
      <c r="D6873" s="6">
        <f>Tabel1[[#This Row],[Demand]]-C6872</f>
        <v>0.4379999999946449</v>
      </c>
      <c r="E6873">
        <f t="shared" si="965"/>
        <v>0.4</v>
      </c>
      <c r="F6873" s="5" t="str">
        <f t="shared" si="967"/>
        <v xml:space="preserve"> </v>
      </c>
      <c r="G6873" s="4" t="str">
        <f t="shared" si="967"/>
        <v xml:space="preserve"> </v>
      </c>
      <c r="H6873" s="4" t="str">
        <f t="shared" si="967"/>
        <v xml:space="preserve"> </v>
      </c>
      <c r="I6873" s="4" t="str">
        <f t="shared" si="967"/>
        <v xml:space="preserve"> </v>
      </c>
      <c r="J6873" s="4">
        <f t="shared" si="967"/>
        <v>1</v>
      </c>
      <c r="K6873" s="4" t="str">
        <f t="shared" si="967"/>
        <v xml:space="preserve"> </v>
      </c>
      <c r="L6873" s="4" t="str">
        <f t="shared" si="967"/>
        <v xml:space="preserve"> </v>
      </c>
      <c r="M6873" s="4" t="str">
        <f t="shared" si="967"/>
        <v xml:space="preserve"> </v>
      </c>
      <c r="N6873" s="4" t="str">
        <f t="shared" si="967"/>
        <v xml:space="preserve"> </v>
      </c>
      <c r="O6873" s="4" t="str">
        <f t="shared" si="967"/>
        <v xml:space="preserve"> </v>
      </c>
      <c r="P6873" s="4" t="str">
        <f t="shared" si="967"/>
        <v xml:space="preserve"> </v>
      </c>
      <c r="Q6873" s="4" t="str">
        <f t="shared" si="967"/>
        <v xml:space="preserve"> </v>
      </c>
      <c r="R6873" s="4" t="str">
        <f t="shared" si="967"/>
        <v xml:space="preserve"> </v>
      </c>
      <c r="S6873" s="4" t="str">
        <f t="shared" si="967"/>
        <v xml:space="preserve"> </v>
      </c>
      <c r="T6873" s="4" t="str">
        <f t="shared" si="967"/>
        <v xml:space="preserve"> </v>
      </c>
      <c r="U6873" s="4" t="str">
        <f t="shared" si="967"/>
        <v xml:space="preserve"> </v>
      </c>
      <c r="V6873" s="4" t="str">
        <f t="shared" si="966"/>
        <v xml:space="preserve"> </v>
      </c>
      <c r="W6873" s="4" t="str">
        <f t="shared" si="966"/>
        <v xml:space="preserve"> </v>
      </c>
      <c r="X6873" s="4" t="str">
        <f t="shared" si="966"/>
        <v xml:space="preserve"> </v>
      </c>
      <c r="Y6873" s="4" t="str">
        <f t="shared" si="966"/>
        <v xml:space="preserve"> </v>
      </c>
      <c r="Z6873" s="4" t="str">
        <f t="shared" si="966"/>
        <v xml:space="preserve"> </v>
      </c>
      <c r="AA6873" s="4" t="str">
        <f t="shared" si="966"/>
        <v xml:space="preserve"> </v>
      </c>
      <c r="AB6873" s="4" t="str">
        <f t="shared" si="966"/>
        <v xml:space="preserve"> </v>
      </c>
      <c r="AC6873" s="4" t="str">
        <f t="shared" si="966"/>
        <v xml:space="preserve"> </v>
      </c>
      <c r="AD6873" s="4" t="str">
        <f t="shared" si="966"/>
        <v xml:space="preserve"> </v>
      </c>
      <c r="AE6873" s="4" t="str">
        <f t="shared" si="966"/>
        <v xml:space="preserve"> </v>
      </c>
      <c r="AF6873" s="4" t="str">
        <f t="shared" si="966"/>
        <v xml:space="preserve"> </v>
      </c>
      <c r="AG6873" s="4" t="str">
        <f t="shared" si="966"/>
        <v xml:space="preserve"> </v>
      </c>
    </row>
    <row r="6874" spans="1:33" x14ac:dyDescent="0.25">
      <c r="A6874" s="3">
        <v>42854.437499999993</v>
      </c>
      <c r="B6874" s="2">
        <v>42854.437499999993</v>
      </c>
      <c r="C6874" s="1">
        <v>45394.84</v>
      </c>
      <c r="D6874" s="6">
        <f>Tabel1[[#This Row],[Demand]]-C6873</f>
        <v>0.44499999999970896</v>
      </c>
      <c r="E6874">
        <f t="shared" si="965"/>
        <v>0.4</v>
      </c>
      <c r="F6874" s="5" t="str">
        <f t="shared" si="967"/>
        <v xml:space="preserve"> </v>
      </c>
      <c r="G6874" s="4" t="str">
        <f t="shared" si="967"/>
        <v xml:space="preserve"> </v>
      </c>
      <c r="H6874" s="4" t="str">
        <f t="shared" si="967"/>
        <v xml:space="preserve"> </v>
      </c>
      <c r="I6874" s="4" t="str">
        <f t="shared" si="967"/>
        <v xml:space="preserve"> </v>
      </c>
      <c r="J6874" s="4">
        <f t="shared" si="967"/>
        <v>1</v>
      </c>
      <c r="K6874" s="4" t="str">
        <f t="shared" si="967"/>
        <v xml:space="preserve"> </v>
      </c>
      <c r="L6874" s="4" t="str">
        <f t="shared" si="967"/>
        <v xml:space="preserve"> </v>
      </c>
      <c r="M6874" s="4" t="str">
        <f t="shared" si="967"/>
        <v xml:space="preserve"> </v>
      </c>
      <c r="N6874" s="4" t="str">
        <f t="shared" si="967"/>
        <v xml:space="preserve"> </v>
      </c>
      <c r="O6874" s="4" t="str">
        <f t="shared" si="967"/>
        <v xml:space="preserve"> </v>
      </c>
      <c r="P6874" s="4" t="str">
        <f t="shared" si="967"/>
        <v xml:space="preserve"> </v>
      </c>
      <c r="Q6874" s="4" t="str">
        <f t="shared" si="967"/>
        <v xml:space="preserve"> </v>
      </c>
      <c r="R6874" s="4" t="str">
        <f t="shared" si="967"/>
        <v xml:space="preserve"> </v>
      </c>
      <c r="S6874" s="4" t="str">
        <f t="shared" si="967"/>
        <v xml:space="preserve"> </v>
      </c>
      <c r="T6874" s="4" t="str">
        <f t="shared" si="967"/>
        <v xml:space="preserve"> </v>
      </c>
      <c r="U6874" s="4" t="str">
        <f t="shared" si="967"/>
        <v xml:space="preserve"> </v>
      </c>
      <c r="V6874" s="4" t="str">
        <f t="shared" si="966"/>
        <v xml:space="preserve"> </v>
      </c>
      <c r="W6874" s="4" t="str">
        <f t="shared" si="966"/>
        <v xml:space="preserve"> </v>
      </c>
      <c r="X6874" s="4" t="str">
        <f t="shared" si="966"/>
        <v xml:space="preserve"> </v>
      </c>
      <c r="Y6874" s="4" t="str">
        <f t="shared" si="966"/>
        <v xml:space="preserve"> </v>
      </c>
      <c r="Z6874" s="4" t="str">
        <f t="shared" si="966"/>
        <v xml:space="preserve"> </v>
      </c>
      <c r="AA6874" s="4" t="str">
        <f t="shared" si="966"/>
        <v xml:space="preserve"> </v>
      </c>
      <c r="AB6874" s="4" t="str">
        <f t="shared" si="966"/>
        <v xml:space="preserve"> </v>
      </c>
      <c r="AC6874" s="4" t="str">
        <f t="shared" si="966"/>
        <v xml:space="preserve"> </v>
      </c>
      <c r="AD6874" s="4" t="str">
        <f t="shared" si="966"/>
        <v xml:space="preserve"> </v>
      </c>
      <c r="AE6874" s="4" t="str">
        <f t="shared" si="966"/>
        <v xml:space="preserve"> </v>
      </c>
      <c r="AF6874" s="4" t="str">
        <f t="shared" si="966"/>
        <v xml:space="preserve"> </v>
      </c>
      <c r="AG6874" s="4" t="str">
        <f t="shared" si="966"/>
        <v xml:space="preserve"> </v>
      </c>
    </row>
    <row r="6875" spans="1:33" x14ac:dyDescent="0.25">
      <c r="A6875" s="3">
        <v>42854.447916666664</v>
      </c>
      <c r="B6875" s="2">
        <v>42854.447916666664</v>
      </c>
      <c r="C6875" s="1">
        <v>45395.266000000003</v>
      </c>
      <c r="D6875" s="6">
        <f>Tabel1[[#This Row],[Demand]]-C6874</f>
        <v>0.42600000000675209</v>
      </c>
      <c r="E6875">
        <f t="shared" si="965"/>
        <v>0.4</v>
      </c>
      <c r="F6875" s="5" t="str">
        <f t="shared" si="967"/>
        <v xml:space="preserve"> </v>
      </c>
      <c r="G6875" s="4" t="str">
        <f t="shared" si="967"/>
        <v xml:space="preserve"> </v>
      </c>
      <c r="H6875" s="4" t="str">
        <f t="shared" si="967"/>
        <v xml:space="preserve"> </v>
      </c>
      <c r="I6875" s="4" t="str">
        <f t="shared" si="967"/>
        <v xml:space="preserve"> </v>
      </c>
      <c r="J6875" s="4">
        <f t="shared" si="967"/>
        <v>1</v>
      </c>
      <c r="K6875" s="4" t="str">
        <f t="shared" si="967"/>
        <v xml:space="preserve"> </v>
      </c>
      <c r="L6875" s="4" t="str">
        <f t="shared" si="967"/>
        <v xml:space="preserve"> </v>
      </c>
      <c r="M6875" s="4" t="str">
        <f t="shared" si="967"/>
        <v xml:space="preserve"> </v>
      </c>
      <c r="N6875" s="4" t="str">
        <f t="shared" si="967"/>
        <v xml:space="preserve"> </v>
      </c>
      <c r="O6875" s="4" t="str">
        <f t="shared" si="967"/>
        <v xml:space="preserve"> </v>
      </c>
      <c r="P6875" s="4" t="str">
        <f t="shared" si="967"/>
        <v xml:space="preserve"> </v>
      </c>
      <c r="Q6875" s="4" t="str">
        <f t="shared" si="967"/>
        <v xml:space="preserve"> </v>
      </c>
      <c r="R6875" s="4" t="str">
        <f t="shared" si="967"/>
        <v xml:space="preserve"> </v>
      </c>
      <c r="S6875" s="4" t="str">
        <f t="shared" si="967"/>
        <v xml:space="preserve"> </v>
      </c>
      <c r="T6875" s="4" t="str">
        <f t="shared" si="967"/>
        <v xml:space="preserve"> </v>
      </c>
      <c r="U6875" s="4" t="str">
        <f t="shared" ref="U6875:AG6890" si="968">_xlfn.IFS($E6875=U$1,1,$E6875&lt;&gt;U$1," ")</f>
        <v xml:space="preserve"> </v>
      </c>
      <c r="V6875" s="4" t="str">
        <f t="shared" si="968"/>
        <v xml:space="preserve"> </v>
      </c>
      <c r="W6875" s="4" t="str">
        <f t="shared" si="968"/>
        <v xml:space="preserve"> </v>
      </c>
      <c r="X6875" s="4" t="str">
        <f t="shared" si="968"/>
        <v xml:space="preserve"> </v>
      </c>
      <c r="Y6875" s="4" t="str">
        <f t="shared" si="968"/>
        <v xml:space="preserve"> </v>
      </c>
      <c r="Z6875" s="4" t="str">
        <f t="shared" si="968"/>
        <v xml:space="preserve"> </v>
      </c>
      <c r="AA6875" s="4" t="str">
        <f t="shared" si="968"/>
        <v xml:space="preserve"> </v>
      </c>
      <c r="AB6875" s="4" t="str">
        <f t="shared" si="968"/>
        <v xml:space="preserve"> </v>
      </c>
      <c r="AC6875" s="4" t="str">
        <f t="shared" si="968"/>
        <v xml:space="preserve"> </v>
      </c>
      <c r="AD6875" s="4" t="str">
        <f t="shared" si="968"/>
        <v xml:space="preserve"> </v>
      </c>
      <c r="AE6875" s="4" t="str">
        <f t="shared" si="968"/>
        <v xml:space="preserve"> </v>
      </c>
      <c r="AF6875" s="4" t="str">
        <f t="shared" si="968"/>
        <v xml:space="preserve"> </v>
      </c>
      <c r="AG6875" s="4" t="str">
        <f t="shared" si="968"/>
        <v xml:space="preserve"> </v>
      </c>
    </row>
    <row r="6876" spans="1:33" x14ac:dyDescent="0.25">
      <c r="A6876" s="3">
        <v>42854.458333333336</v>
      </c>
      <c r="B6876" s="2">
        <v>42854.458333333336</v>
      </c>
      <c r="C6876" s="1">
        <v>45395.703999999998</v>
      </c>
      <c r="D6876" s="6">
        <f>Tabel1[[#This Row],[Demand]]-C6875</f>
        <v>0.4379999999946449</v>
      </c>
      <c r="E6876">
        <f t="shared" si="965"/>
        <v>0.4</v>
      </c>
      <c r="F6876" s="5" t="str">
        <f t="shared" ref="F6876:U6891" si="969">_xlfn.IFS($E6876=F$1,1,$E6876&lt;&gt;F$1," ")</f>
        <v xml:space="preserve"> </v>
      </c>
      <c r="G6876" s="4" t="str">
        <f t="shared" si="969"/>
        <v xml:space="preserve"> </v>
      </c>
      <c r="H6876" s="4" t="str">
        <f t="shared" si="969"/>
        <v xml:space="preserve"> </v>
      </c>
      <c r="I6876" s="4" t="str">
        <f t="shared" si="969"/>
        <v xml:space="preserve"> </v>
      </c>
      <c r="J6876" s="4">
        <f t="shared" si="969"/>
        <v>1</v>
      </c>
      <c r="K6876" s="4" t="str">
        <f t="shared" si="969"/>
        <v xml:space="preserve"> </v>
      </c>
      <c r="L6876" s="4" t="str">
        <f t="shared" si="969"/>
        <v xml:space="preserve"> </v>
      </c>
      <c r="M6876" s="4" t="str">
        <f t="shared" si="969"/>
        <v xml:space="preserve"> </v>
      </c>
      <c r="N6876" s="4" t="str">
        <f t="shared" si="969"/>
        <v xml:space="preserve"> </v>
      </c>
      <c r="O6876" s="4" t="str">
        <f t="shared" si="969"/>
        <v xml:space="preserve"> </v>
      </c>
      <c r="P6876" s="4" t="str">
        <f t="shared" si="969"/>
        <v xml:space="preserve"> </v>
      </c>
      <c r="Q6876" s="4" t="str">
        <f t="shared" si="969"/>
        <v xml:space="preserve"> </v>
      </c>
      <c r="R6876" s="4" t="str">
        <f t="shared" si="969"/>
        <v xml:space="preserve"> </v>
      </c>
      <c r="S6876" s="4" t="str">
        <f t="shared" si="969"/>
        <v xml:space="preserve"> </v>
      </c>
      <c r="T6876" s="4" t="str">
        <f t="shared" si="969"/>
        <v xml:space="preserve"> </v>
      </c>
      <c r="U6876" s="4" t="str">
        <f t="shared" si="969"/>
        <v xml:space="preserve"> </v>
      </c>
      <c r="V6876" s="4" t="str">
        <f t="shared" si="968"/>
        <v xml:space="preserve"> </v>
      </c>
      <c r="W6876" s="4" t="str">
        <f t="shared" si="968"/>
        <v xml:space="preserve"> </v>
      </c>
      <c r="X6876" s="4" t="str">
        <f t="shared" si="968"/>
        <v xml:space="preserve"> </v>
      </c>
      <c r="Y6876" s="4" t="str">
        <f t="shared" si="968"/>
        <v xml:space="preserve"> </v>
      </c>
      <c r="Z6876" s="4" t="str">
        <f t="shared" si="968"/>
        <v xml:space="preserve"> </v>
      </c>
      <c r="AA6876" s="4" t="str">
        <f t="shared" si="968"/>
        <v xml:space="preserve"> </v>
      </c>
      <c r="AB6876" s="4" t="str">
        <f t="shared" si="968"/>
        <v xml:space="preserve"> </v>
      </c>
      <c r="AC6876" s="4" t="str">
        <f t="shared" si="968"/>
        <v xml:space="preserve"> </v>
      </c>
      <c r="AD6876" s="4" t="str">
        <f t="shared" si="968"/>
        <v xml:space="preserve"> </v>
      </c>
      <c r="AE6876" s="4" t="str">
        <f t="shared" si="968"/>
        <v xml:space="preserve"> </v>
      </c>
      <c r="AF6876" s="4" t="str">
        <f t="shared" si="968"/>
        <v xml:space="preserve"> </v>
      </c>
      <c r="AG6876" s="4" t="str">
        <f t="shared" si="968"/>
        <v xml:space="preserve"> </v>
      </c>
    </row>
    <row r="6877" spans="1:33" x14ac:dyDescent="0.25">
      <c r="A6877" s="3">
        <v>42854.468749999993</v>
      </c>
      <c r="B6877" s="2">
        <v>42854.468749999993</v>
      </c>
      <c r="C6877" s="1">
        <v>45396.169000000002</v>
      </c>
      <c r="D6877" s="6">
        <f>Tabel1[[#This Row],[Demand]]-C6876</f>
        <v>0.4650000000037835</v>
      </c>
      <c r="E6877">
        <f t="shared" si="965"/>
        <v>0.5</v>
      </c>
      <c r="F6877" s="5" t="str">
        <f t="shared" si="969"/>
        <v xml:space="preserve"> </v>
      </c>
      <c r="G6877" s="4" t="str">
        <f t="shared" si="969"/>
        <v xml:space="preserve"> </v>
      </c>
      <c r="H6877" s="4" t="str">
        <f t="shared" si="969"/>
        <v xml:space="preserve"> </v>
      </c>
      <c r="I6877" s="4" t="str">
        <f t="shared" si="969"/>
        <v xml:space="preserve"> </v>
      </c>
      <c r="J6877" s="4" t="str">
        <f t="shared" si="969"/>
        <v xml:space="preserve"> </v>
      </c>
      <c r="K6877" s="4">
        <f t="shared" si="969"/>
        <v>1</v>
      </c>
      <c r="L6877" s="4" t="str">
        <f t="shared" si="969"/>
        <v xml:space="preserve"> </v>
      </c>
      <c r="M6877" s="4" t="str">
        <f t="shared" si="969"/>
        <v xml:space="preserve"> </v>
      </c>
      <c r="N6877" s="4" t="str">
        <f t="shared" si="969"/>
        <v xml:space="preserve"> </v>
      </c>
      <c r="O6877" s="4" t="str">
        <f t="shared" si="969"/>
        <v xml:space="preserve"> </v>
      </c>
      <c r="P6877" s="4" t="str">
        <f t="shared" si="969"/>
        <v xml:space="preserve"> </v>
      </c>
      <c r="Q6877" s="4" t="str">
        <f t="shared" si="969"/>
        <v xml:space="preserve"> </v>
      </c>
      <c r="R6877" s="4" t="str">
        <f t="shared" si="969"/>
        <v xml:space="preserve"> </v>
      </c>
      <c r="S6877" s="4" t="str">
        <f t="shared" si="969"/>
        <v xml:space="preserve"> </v>
      </c>
      <c r="T6877" s="4" t="str">
        <f t="shared" si="969"/>
        <v xml:space="preserve"> </v>
      </c>
      <c r="U6877" s="4" t="str">
        <f t="shared" si="969"/>
        <v xml:space="preserve"> </v>
      </c>
      <c r="V6877" s="4" t="str">
        <f t="shared" si="968"/>
        <v xml:space="preserve"> </v>
      </c>
      <c r="W6877" s="4" t="str">
        <f t="shared" si="968"/>
        <v xml:space="preserve"> </v>
      </c>
      <c r="X6877" s="4" t="str">
        <f t="shared" si="968"/>
        <v xml:space="preserve"> </v>
      </c>
      <c r="Y6877" s="4" t="str">
        <f t="shared" si="968"/>
        <v xml:space="preserve"> </v>
      </c>
      <c r="Z6877" s="4" t="str">
        <f t="shared" si="968"/>
        <v xml:space="preserve"> </v>
      </c>
      <c r="AA6877" s="4" t="str">
        <f t="shared" si="968"/>
        <v xml:space="preserve"> </v>
      </c>
      <c r="AB6877" s="4" t="str">
        <f t="shared" si="968"/>
        <v xml:space="preserve"> </v>
      </c>
      <c r="AC6877" s="4" t="str">
        <f t="shared" si="968"/>
        <v xml:space="preserve"> </v>
      </c>
      <c r="AD6877" s="4" t="str">
        <f t="shared" si="968"/>
        <v xml:space="preserve"> </v>
      </c>
      <c r="AE6877" s="4" t="str">
        <f t="shared" si="968"/>
        <v xml:space="preserve"> </v>
      </c>
      <c r="AF6877" s="4" t="str">
        <f t="shared" si="968"/>
        <v xml:space="preserve"> </v>
      </c>
      <c r="AG6877" s="4" t="str">
        <f t="shared" si="968"/>
        <v xml:space="preserve"> </v>
      </c>
    </row>
    <row r="6878" spans="1:33" x14ac:dyDescent="0.25">
      <c r="A6878" s="3">
        <v>42854.479166666664</v>
      </c>
      <c r="B6878" s="2">
        <v>42854.479166666664</v>
      </c>
      <c r="C6878" s="1">
        <v>45396.618000000002</v>
      </c>
      <c r="D6878" s="6">
        <f>Tabel1[[#This Row],[Demand]]-C6877</f>
        <v>0.44900000000052387</v>
      </c>
      <c r="E6878">
        <f t="shared" si="965"/>
        <v>0.4</v>
      </c>
      <c r="F6878" s="5" t="str">
        <f t="shared" si="969"/>
        <v xml:space="preserve"> </v>
      </c>
      <c r="G6878" s="4" t="str">
        <f t="shared" si="969"/>
        <v xml:space="preserve"> </v>
      </c>
      <c r="H6878" s="4" t="str">
        <f t="shared" si="969"/>
        <v xml:space="preserve"> </v>
      </c>
      <c r="I6878" s="4" t="str">
        <f t="shared" si="969"/>
        <v xml:space="preserve"> </v>
      </c>
      <c r="J6878" s="4">
        <f t="shared" si="969"/>
        <v>1</v>
      </c>
      <c r="K6878" s="4" t="str">
        <f t="shared" si="969"/>
        <v xml:space="preserve"> </v>
      </c>
      <c r="L6878" s="4" t="str">
        <f t="shared" si="969"/>
        <v xml:space="preserve"> </v>
      </c>
      <c r="M6878" s="4" t="str">
        <f t="shared" si="969"/>
        <v xml:space="preserve"> </v>
      </c>
      <c r="N6878" s="4" t="str">
        <f t="shared" si="969"/>
        <v xml:space="preserve"> </v>
      </c>
      <c r="O6878" s="4" t="str">
        <f t="shared" si="969"/>
        <v xml:space="preserve"> </v>
      </c>
      <c r="P6878" s="4" t="str">
        <f t="shared" si="969"/>
        <v xml:space="preserve"> </v>
      </c>
      <c r="Q6878" s="4" t="str">
        <f t="shared" si="969"/>
        <v xml:space="preserve"> </v>
      </c>
      <c r="R6878" s="4" t="str">
        <f t="shared" si="969"/>
        <v xml:space="preserve"> </v>
      </c>
      <c r="S6878" s="4" t="str">
        <f t="shared" si="969"/>
        <v xml:space="preserve"> </v>
      </c>
      <c r="T6878" s="4" t="str">
        <f t="shared" si="969"/>
        <v xml:space="preserve"> </v>
      </c>
      <c r="U6878" s="4" t="str">
        <f t="shared" si="969"/>
        <v xml:space="preserve"> </v>
      </c>
      <c r="V6878" s="4" t="str">
        <f t="shared" si="968"/>
        <v xml:space="preserve"> </v>
      </c>
      <c r="W6878" s="4" t="str">
        <f t="shared" si="968"/>
        <v xml:space="preserve"> </v>
      </c>
      <c r="X6878" s="4" t="str">
        <f t="shared" si="968"/>
        <v xml:space="preserve"> </v>
      </c>
      <c r="Y6878" s="4" t="str">
        <f t="shared" si="968"/>
        <v xml:space="preserve"> </v>
      </c>
      <c r="Z6878" s="4" t="str">
        <f t="shared" si="968"/>
        <v xml:space="preserve"> </v>
      </c>
      <c r="AA6878" s="4" t="str">
        <f t="shared" si="968"/>
        <v xml:space="preserve"> </v>
      </c>
      <c r="AB6878" s="4" t="str">
        <f t="shared" si="968"/>
        <v xml:space="preserve"> </v>
      </c>
      <c r="AC6878" s="4" t="str">
        <f t="shared" si="968"/>
        <v xml:space="preserve"> </v>
      </c>
      <c r="AD6878" s="4" t="str">
        <f t="shared" si="968"/>
        <v xml:space="preserve"> </v>
      </c>
      <c r="AE6878" s="4" t="str">
        <f t="shared" si="968"/>
        <v xml:space="preserve"> </v>
      </c>
      <c r="AF6878" s="4" t="str">
        <f t="shared" si="968"/>
        <v xml:space="preserve"> </v>
      </c>
      <c r="AG6878" s="4" t="str">
        <f t="shared" si="968"/>
        <v xml:space="preserve"> </v>
      </c>
    </row>
    <row r="6879" spans="1:33" x14ac:dyDescent="0.25">
      <c r="A6879" s="3">
        <v>42854.489583333336</v>
      </c>
      <c r="B6879" s="2">
        <v>42854.489583333336</v>
      </c>
      <c r="C6879" s="1">
        <v>45397.072</v>
      </c>
      <c r="D6879" s="6">
        <f>Tabel1[[#This Row],[Demand]]-C6878</f>
        <v>0.45399999999790452</v>
      </c>
      <c r="E6879">
        <f t="shared" si="965"/>
        <v>0.5</v>
      </c>
      <c r="F6879" s="5" t="str">
        <f t="shared" si="969"/>
        <v xml:space="preserve"> </v>
      </c>
      <c r="G6879" s="4" t="str">
        <f t="shared" si="969"/>
        <v xml:space="preserve"> </v>
      </c>
      <c r="H6879" s="4" t="str">
        <f t="shared" si="969"/>
        <v xml:space="preserve"> </v>
      </c>
      <c r="I6879" s="4" t="str">
        <f t="shared" si="969"/>
        <v xml:space="preserve"> </v>
      </c>
      <c r="J6879" s="4" t="str">
        <f t="shared" si="969"/>
        <v xml:space="preserve"> </v>
      </c>
      <c r="K6879" s="4">
        <f t="shared" si="969"/>
        <v>1</v>
      </c>
      <c r="L6879" s="4" t="str">
        <f t="shared" si="969"/>
        <v xml:space="preserve"> </v>
      </c>
      <c r="M6879" s="4" t="str">
        <f t="shared" si="969"/>
        <v xml:space="preserve"> </v>
      </c>
      <c r="N6879" s="4" t="str">
        <f t="shared" si="969"/>
        <v xml:space="preserve"> </v>
      </c>
      <c r="O6879" s="4" t="str">
        <f t="shared" si="969"/>
        <v xml:space="preserve"> </v>
      </c>
      <c r="P6879" s="4" t="str">
        <f t="shared" si="969"/>
        <v xml:space="preserve"> </v>
      </c>
      <c r="Q6879" s="4" t="str">
        <f t="shared" si="969"/>
        <v xml:space="preserve"> </v>
      </c>
      <c r="R6879" s="4" t="str">
        <f t="shared" si="969"/>
        <v xml:space="preserve"> </v>
      </c>
      <c r="S6879" s="4" t="str">
        <f t="shared" si="969"/>
        <v xml:space="preserve"> </v>
      </c>
      <c r="T6879" s="4" t="str">
        <f t="shared" si="969"/>
        <v xml:space="preserve"> </v>
      </c>
      <c r="U6879" s="4" t="str">
        <f t="shared" si="969"/>
        <v xml:space="preserve"> </v>
      </c>
      <c r="V6879" s="4" t="str">
        <f t="shared" si="968"/>
        <v xml:space="preserve"> </v>
      </c>
      <c r="W6879" s="4" t="str">
        <f t="shared" si="968"/>
        <v xml:space="preserve"> </v>
      </c>
      <c r="X6879" s="4" t="str">
        <f t="shared" si="968"/>
        <v xml:space="preserve"> </v>
      </c>
      <c r="Y6879" s="4" t="str">
        <f t="shared" si="968"/>
        <v xml:space="preserve"> </v>
      </c>
      <c r="Z6879" s="4" t="str">
        <f t="shared" si="968"/>
        <v xml:space="preserve"> </v>
      </c>
      <c r="AA6879" s="4" t="str">
        <f t="shared" si="968"/>
        <v xml:space="preserve"> </v>
      </c>
      <c r="AB6879" s="4" t="str">
        <f t="shared" si="968"/>
        <v xml:space="preserve"> </v>
      </c>
      <c r="AC6879" s="4" t="str">
        <f t="shared" si="968"/>
        <v xml:space="preserve"> </v>
      </c>
      <c r="AD6879" s="4" t="str">
        <f t="shared" si="968"/>
        <v xml:space="preserve"> </v>
      </c>
      <c r="AE6879" s="4" t="str">
        <f t="shared" si="968"/>
        <v xml:space="preserve"> </v>
      </c>
      <c r="AF6879" s="4" t="str">
        <f t="shared" si="968"/>
        <v xml:space="preserve"> </v>
      </c>
      <c r="AG6879" s="4" t="str">
        <f t="shared" si="968"/>
        <v xml:space="preserve"> </v>
      </c>
    </row>
    <row r="6880" spans="1:33" x14ac:dyDescent="0.25">
      <c r="A6880" s="3">
        <v>42854.499999999993</v>
      </c>
      <c r="B6880" s="2">
        <v>42854.499999999993</v>
      </c>
      <c r="C6880" s="1">
        <v>45397.534</v>
      </c>
      <c r="D6880" s="6">
        <f>Tabel1[[#This Row],[Demand]]-C6879</f>
        <v>0.46199999999953434</v>
      </c>
      <c r="E6880">
        <f t="shared" si="965"/>
        <v>0.5</v>
      </c>
      <c r="F6880" s="5" t="str">
        <f t="shared" si="969"/>
        <v xml:space="preserve"> </v>
      </c>
      <c r="G6880" s="4" t="str">
        <f t="shared" si="969"/>
        <v xml:space="preserve"> </v>
      </c>
      <c r="H6880" s="4" t="str">
        <f t="shared" si="969"/>
        <v xml:space="preserve"> </v>
      </c>
      <c r="I6880" s="4" t="str">
        <f t="shared" si="969"/>
        <v xml:space="preserve"> </v>
      </c>
      <c r="J6880" s="4" t="str">
        <f t="shared" si="969"/>
        <v xml:space="preserve"> </v>
      </c>
      <c r="K6880" s="4">
        <f t="shared" si="969"/>
        <v>1</v>
      </c>
      <c r="L6880" s="4" t="str">
        <f t="shared" si="969"/>
        <v xml:space="preserve"> </v>
      </c>
      <c r="M6880" s="4" t="str">
        <f t="shared" si="969"/>
        <v xml:space="preserve"> </v>
      </c>
      <c r="N6880" s="4" t="str">
        <f t="shared" si="969"/>
        <v xml:space="preserve"> </v>
      </c>
      <c r="O6880" s="4" t="str">
        <f t="shared" si="969"/>
        <v xml:space="preserve"> </v>
      </c>
      <c r="P6880" s="4" t="str">
        <f t="shared" si="969"/>
        <v xml:space="preserve"> </v>
      </c>
      <c r="Q6880" s="4" t="str">
        <f t="shared" si="969"/>
        <v xml:space="preserve"> </v>
      </c>
      <c r="R6880" s="4" t="str">
        <f t="shared" si="969"/>
        <v xml:space="preserve"> </v>
      </c>
      <c r="S6880" s="4" t="str">
        <f t="shared" si="969"/>
        <v xml:space="preserve"> </v>
      </c>
      <c r="T6880" s="4" t="str">
        <f t="shared" si="969"/>
        <v xml:space="preserve"> </v>
      </c>
      <c r="U6880" s="4" t="str">
        <f t="shared" si="969"/>
        <v xml:space="preserve"> </v>
      </c>
      <c r="V6880" s="4" t="str">
        <f t="shared" si="968"/>
        <v xml:space="preserve"> </v>
      </c>
      <c r="W6880" s="4" t="str">
        <f t="shared" si="968"/>
        <v xml:space="preserve"> </v>
      </c>
      <c r="X6880" s="4" t="str">
        <f t="shared" si="968"/>
        <v xml:space="preserve"> </v>
      </c>
      <c r="Y6880" s="4" t="str">
        <f t="shared" si="968"/>
        <v xml:space="preserve"> </v>
      </c>
      <c r="Z6880" s="4" t="str">
        <f t="shared" si="968"/>
        <v xml:space="preserve"> </v>
      </c>
      <c r="AA6880" s="4" t="str">
        <f t="shared" si="968"/>
        <v xml:space="preserve"> </v>
      </c>
      <c r="AB6880" s="4" t="str">
        <f t="shared" si="968"/>
        <v xml:space="preserve"> </v>
      </c>
      <c r="AC6880" s="4" t="str">
        <f t="shared" si="968"/>
        <v xml:space="preserve"> </v>
      </c>
      <c r="AD6880" s="4" t="str">
        <f t="shared" si="968"/>
        <v xml:space="preserve"> </v>
      </c>
      <c r="AE6880" s="4" t="str">
        <f t="shared" si="968"/>
        <v xml:space="preserve"> </v>
      </c>
      <c r="AF6880" s="4" t="str">
        <f t="shared" si="968"/>
        <v xml:space="preserve"> </v>
      </c>
      <c r="AG6880" s="4" t="str">
        <f t="shared" si="968"/>
        <v xml:space="preserve"> </v>
      </c>
    </row>
    <row r="6881" spans="1:33" x14ac:dyDescent="0.25">
      <c r="A6881" s="3">
        <v>42854.510416666664</v>
      </c>
      <c r="B6881" s="2">
        <v>42854.510416666664</v>
      </c>
      <c r="C6881" s="1">
        <v>45397.964999999997</v>
      </c>
      <c r="D6881" s="6">
        <f>Tabel1[[#This Row],[Demand]]-C6880</f>
        <v>0.43099999999685679</v>
      </c>
      <c r="E6881">
        <f t="shared" si="965"/>
        <v>0.4</v>
      </c>
      <c r="F6881" s="5" t="str">
        <f t="shared" si="969"/>
        <v xml:space="preserve"> </v>
      </c>
      <c r="G6881" s="4" t="str">
        <f t="shared" si="969"/>
        <v xml:space="preserve"> </v>
      </c>
      <c r="H6881" s="4" t="str">
        <f t="shared" si="969"/>
        <v xml:space="preserve"> </v>
      </c>
      <c r="I6881" s="4" t="str">
        <f t="shared" si="969"/>
        <v xml:space="preserve"> </v>
      </c>
      <c r="J6881" s="4">
        <f t="shared" si="969"/>
        <v>1</v>
      </c>
      <c r="K6881" s="4" t="str">
        <f t="shared" si="969"/>
        <v xml:space="preserve"> </v>
      </c>
      <c r="L6881" s="4" t="str">
        <f t="shared" si="969"/>
        <v xml:space="preserve"> </v>
      </c>
      <c r="M6881" s="4" t="str">
        <f t="shared" si="969"/>
        <v xml:space="preserve"> </v>
      </c>
      <c r="N6881" s="4" t="str">
        <f t="shared" si="969"/>
        <v xml:space="preserve"> </v>
      </c>
      <c r="O6881" s="4" t="str">
        <f t="shared" si="969"/>
        <v xml:space="preserve"> </v>
      </c>
      <c r="P6881" s="4" t="str">
        <f t="shared" si="969"/>
        <v xml:space="preserve"> </v>
      </c>
      <c r="Q6881" s="4" t="str">
        <f t="shared" si="969"/>
        <v xml:space="preserve"> </v>
      </c>
      <c r="R6881" s="4" t="str">
        <f t="shared" si="969"/>
        <v xml:space="preserve"> </v>
      </c>
      <c r="S6881" s="4" t="str">
        <f t="shared" si="969"/>
        <v xml:space="preserve"> </v>
      </c>
      <c r="T6881" s="4" t="str">
        <f t="shared" si="969"/>
        <v xml:space="preserve"> </v>
      </c>
      <c r="U6881" s="4" t="str">
        <f t="shared" si="969"/>
        <v xml:space="preserve"> </v>
      </c>
      <c r="V6881" s="4" t="str">
        <f t="shared" si="968"/>
        <v xml:space="preserve"> </v>
      </c>
      <c r="W6881" s="4" t="str">
        <f t="shared" si="968"/>
        <v xml:space="preserve"> </v>
      </c>
      <c r="X6881" s="4" t="str">
        <f t="shared" si="968"/>
        <v xml:space="preserve"> </v>
      </c>
      <c r="Y6881" s="4" t="str">
        <f t="shared" si="968"/>
        <v xml:space="preserve"> </v>
      </c>
      <c r="Z6881" s="4" t="str">
        <f t="shared" si="968"/>
        <v xml:space="preserve"> </v>
      </c>
      <c r="AA6881" s="4" t="str">
        <f t="shared" si="968"/>
        <v xml:space="preserve"> </v>
      </c>
      <c r="AB6881" s="4" t="str">
        <f t="shared" si="968"/>
        <v xml:space="preserve"> </v>
      </c>
      <c r="AC6881" s="4" t="str">
        <f t="shared" si="968"/>
        <v xml:space="preserve"> </v>
      </c>
      <c r="AD6881" s="4" t="str">
        <f t="shared" si="968"/>
        <v xml:space="preserve"> </v>
      </c>
      <c r="AE6881" s="4" t="str">
        <f t="shared" si="968"/>
        <v xml:space="preserve"> </v>
      </c>
      <c r="AF6881" s="4" t="str">
        <f t="shared" si="968"/>
        <v xml:space="preserve"> </v>
      </c>
      <c r="AG6881" s="4" t="str">
        <f t="shared" si="968"/>
        <v xml:space="preserve"> </v>
      </c>
    </row>
    <row r="6882" spans="1:33" x14ac:dyDescent="0.25">
      <c r="A6882" s="3">
        <v>42854.520833333336</v>
      </c>
      <c r="B6882" s="2">
        <v>42854.520833333336</v>
      </c>
      <c r="C6882" s="1">
        <v>45398.39</v>
      </c>
      <c r="D6882" s="6">
        <f>Tabel1[[#This Row],[Demand]]-C6881</f>
        <v>0.42500000000291038</v>
      </c>
      <c r="E6882">
        <f t="shared" si="965"/>
        <v>0.4</v>
      </c>
      <c r="F6882" s="5" t="str">
        <f t="shared" si="969"/>
        <v xml:space="preserve"> </v>
      </c>
      <c r="G6882" s="4" t="str">
        <f t="shared" si="969"/>
        <v xml:space="preserve"> </v>
      </c>
      <c r="H6882" s="4" t="str">
        <f t="shared" si="969"/>
        <v xml:space="preserve"> </v>
      </c>
      <c r="I6882" s="4" t="str">
        <f t="shared" si="969"/>
        <v xml:space="preserve"> </v>
      </c>
      <c r="J6882" s="4">
        <f t="shared" si="969"/>
        <v>1</v>
      </c>
      <c r="K6882" s="4" t="str">
        <f t="shared" si="969"/>
        <v xml:space="preserve"> </v>
      </c>
      <c r="L6882" s="4" t="str">
        <f t="shared" si="969"/>
        <v xml:space="preserve"> </v>
      </c>
      <c r="M6882" s="4" t="str">
        <f t="shared" si="969"/>
        <v xml:space="preserve"> </v>
      </c>
      <c r="N6882" s="4" t="str">
        <f t="shared" si="969"/>
        <v xml:space="preserve"> </v>
      </c>
      <c r="O6882" s="4" t="str">
        <f t="shared" si="969"/>
        <v xml:space="preserve"> </v>
      </c>
      <c r="P6882" s="4" t="str">
        <f t="shared" si="969"/>
        <v xml:space="preserve"> </v>
      </c>
      <c r="Q6882" s="4" t="str">
        <f t="shared" si="969"/>
        <v xml:space="preserve"> </v>
      </c>
      <c r="R6882" s="4" t="str">
        <f t="shared" si="969"/>
        <v xml:space="preserve"> </v>
      </c>
      <c r="S6882" s="4" t="str">
        <f t="shared" si="969"/>
        <v xml:space="preserve"> </v>
      </c>
      <c r="T6882" s="4" t="str">
        <f t="shared" si="969"/>
        <v xml:space="preserve"> </v>
      </c>
      <c r="U6882" s="4" t="str">
        <f t="shared" si="969"/>
        <v xml:space="preserve"> </v>
      </c>
      <c r="V6882" s="4" t="str">
        <f t="shared" si="968"/>
        <v xml:space="preserve"> </v>
      </c>
      <c r="W6882" s="4" t="str">
        <f t="shared" si="968"/>
        <v xml:space="preserve"> </v>
      </c>
      <c r="X6882" s="4" t="str">
        <f t="shared" si="968"/>
        <v xml:space="preserve"> </v>
      </c>
      <c r="Y6882" s="4" t="str">
        <f t="shared" si="968"/>
        <v xml:space="preserve"> </v>
      </c>
      <c r="Z6882" s="4" t="str">
        <f t="shared" si="968"/>
        <v xml:space="preserve"> </v>
      </c>
      <c r="AA6882" s="4" t="str">
        <f t="shared" si="968"/>
        <v xml:space="preserve"> </v>
      </c>
      <c r="AB6882" s="4" t="str">
        <f t="shared" si="968"/>
        <v xml:space="preserve"> </v>
      </c>
      <c r="AC6882" s="4" t="str">
        <f t="shared" si="968"/>
        <v xml:space="preserve"> </v>
      </c>
      <c r="AD6882" s="4" t="str">
        <f t="shared" si="968"/>
        <v xml:space="preserve"> </v>
      </c>
      <c r="AE6882" s="4" t="str">
        <f t="shared" si="968"/>
        <v xml:space="preserve"> </v>
      </c>
      <c r="AF6882" s="4" t="str">
        <f t="shared" si="968"/>
        <v xml:space="preserve"> </v>
      </c>
      <c r="AG6882" s="4" t="str">
        <f t="shared" si="968"/>
        <v xml:space="preserve"> </v>
      </c>
    </row>
    <row r="6883" spans="1:33" x14ac:dyDescent="0.25">
      <c r="A6883" s="3">
        <v>42854.531249999993</v>
      </c>
      <c r="B6883" s="2">
        <v>42854.531249999993</v>
      </c>
      <c r="C6883" s="1">
        <v>45398.824000000001</v>
      </c>
      <c r="D6883" s="6">
        <f>Tabel1[[#This Row],[Demand]]-C6882</f>
        <v>0.43400000000110595</v>
      </c>
      <c r="E6883">
        <f t="shared" si="965"/>
        <v>0.4</v>
      </c>
      <c r="F6883" s="5" t="str">
        <f t="shared" si="969"/>
        <v xml:space="preserve"> </v>
      </c>
      <c r="G6883" s="4" t="str">
        <f t="shared" si="969"/>
        <v xml:space="preserve"> </v>
      </c>
      <c r="H6883" s="4" t="str">
        <f t="shared" si="969"/>
        <v xml:space="preserve"> </v>
      </c>
      <c r="I6883" s="4" t="str">
        <f t="shared" si="969"/>
        <v xml:space="preserve"> </v>
      </c>
      <c r="J6883" s="4">
        <f t="shared" si="969"/>
        <v>1</v>
      </c>
      <c r="K6883" s="4" t="str">
        <f t="shared" si="969"/>
        <v xml:space="preserve"> </v>
      </c>
      <c r="L6883" s="4" t="str">
        <f t="shared" si="969"/>
        <v xml:space="preserve"> </v>
      </c>
      <c r="M6883" s="4" t="str">
        <f t="shared" si="969"/>
        <v xml:space="preserve"> </v>
      </c>
      <c r="N6883" s="4" t="str">
        <f t="shared" si="969"/>
        <v xml:space="preserve"> </v>
      </c>
      <c r="O6883" s="4" t="str">
        <f t="shared" si="969"/>
        <v xml:space="preserve"> </v>
      </c>
      <c r="P6883" s="4" t="str">
        <f t="shared" si="969"/>
        <v xml:space="preserve"> </v>
      </c>
      <c r="Q6883" s="4" t="str">
        <f t="shared" si="969"/>
        <v xml:space="preserve"> </v>
      </c>
      <c r="R6883" s="4" t="str">
        <f t="shared" si="969"/>
        <v xml:space="preserve"> </v>
      </c>
      <c r="S6883" s="4" t="str">
        <f t="shared" si="969"/>
        <v xml:space="preserve"> </v>
      </c>
      <c r="T6883" s="4" t="str">
        <f t="shared" si="969"/>
        <v xml:space="preserve"> </v>
      </c>
      <c r="U6883" s="4" t="str">
        <f t="shared" si="969"/>
        <v xml:space="preserve"> </v>
      </c>
      <c r="V6883" s="4" t="str">
        <f t="shared" si="968"/>
        <v xml:space="preserve"> </v>
      </c>
      <c r="W6883" s="4" t="str">
        <f t="shared" si="968"/>
        <v xml:space="preserve"> </v>
      </c>
      <c r="X6883" s="4" t="str">
        <f t="shared" si="968"/>
        <v xml:space="preserve"> </v>
      </c>
      <c r="Y6883" s="4" t="str">
        <f t="shared" si="968"/>
        <v xml:space="preserve"> </v>
      </c>
      <c r="Z6883" s="4" t="str">
        <f t="shared" si="968"/>
        <v xml:space="preserve"> </v>
      </c>
      <c r="AA6883" s="4" t="str">
        <f t="shared" si="968"/>
        <v xml:space="preserve"> </v>
      </c>
      <c r="AB6883" s="4" t="str">
        <f t="shared" si="968"/>
        <v xml:space="preserve"> </v>
      </c>
      <c r="AC6883" s="4" t="str">
        <f t="shared" si="968"/>
        <v xml:space="preserve"> </v>
      </c>
      <c r="AD6883" s="4" t="str">
        <f t="shared" si="968"/>
        <v xml:space="preserve"> </v>
      </c>
      <c r="AE6883" s="4" t="str">
        <f t="shared" si="968"/>
        <v xml:space="preserve"> </v>
      </c>
      <c r="AF6883" s="4" t="str">
        <f t="shared" si="968"/>
        <v xml:space="preserve"> </v>
      </c>
      <c r="AG6883" s="4" t="str">
        <f t="shared" si="968"/>
        <v xml:space="preserve"> </v>
      </c>
    </row>
    <row r="6884" spans="1:33" x14ac:dyDescent="0.25">
      <c r="A6884" s="3">
        <v>42854.541666666664</v>
      </c>
      <c r="B6884" s="2">
        <v>42854.541666666664</v>
      </c>
      <c r="C6884" s="1">
        <v>45399.24</v>
      </c>
      <c r="D6884" s="6">
        <f>Tabel1[[#This Row],[Demand]]-C6883</f>
        <v>0.41599999999743886</v>
      </c>
      <c r="E6884">
        <f t="shared" si="965"/>
        <v>0.4</v>
      </c>
      <c r="F6884" s="5" t="str">
        <f t="shared" si="969"/>
        <v xml:space="preserve"> </v>
      </c>
      <c r="G6884" s="4" t="str">
        <f t="shared" si="969"/>
        <v xml:space="preserve"> </v>
      </c>
      <c r="H6884" s="4" t="str">
        <f t="shared" si="969"/>
        <v xml:space="preserve"> </v>
      </c>
      <c r="I6884" s="4" t="str">
        <f t="shared" si="969"/>
        <v xml:space="preserve"> </v>
      </c>
      <c r="J6884" s="4">
        <f t="shared" si="969"/>
        <v>1</v>
      </c>
      <c r="K6884" s="4" t="str">
        <f t="shared" si="969"/>
        <v xml:space="preserve"> </v>
      </c>
      <c r="L6884" s="4" t="str">
        <f t="shared" si="969"/>
        <v xml:space="preserve"> </v>
      </c>
      <c r="M6884" s="4" t="str">
        <f t="shared" si="969"/>
        <v xml:space="preserve"> </v>
      </c>
      <c r="N6884" s="4" t="str">
        <f t="shared" si="969"/>
        <v xml:space="preserve"> </v>
      </c>
      <c r="O6884" s="4" t="str">
        <f t="shared" si="969"/>
        <v xml:space="preserve"> </v>
      </c>
      <c r="P6884" s="4" t="str">
        <f t="shared" si="969"/>
        <v xml:space="preserve"> </v>
      </c>
      <c r="Q6884" s="4" t="str">
        <f t="shared" si="969"/>
        <v xml:space="preserve"> </v>
      </c>
      <c r="R6884" s="4" t="str">
        <f t="shared" si="969"/>
        <v xml:space="preserve"> </v>
      </c>
      <c r="S6884" s="4" t="str">
        <f t="shared" si="969"/>
        <v xml:space="preserve"> </v>
      </c>
      <c r="T6884" s="4" t="str">
        <f t="shared" si="969"/>
        <v xml:space="preserve"> </v>
      </c>
      <c r="U6884" s="4" t="str">
        <f t="shared" si="969"/>
        <v xml:space="preserve"> </v>
      </c>
      <c r="V6884" s="4" t="str">
        <f t="shared" si="968"/>
        <v xml:space="preserve"> </v>
      </c>
      <c r="W6884" s="4" t="str">
        <f t="shared" si="968"/>
        <v xml:space="preserve"> </v>
      </c>
      <c r="X6884" s="4" t="str">
        <f t="shared" si="968"/>
        <v xml:space="preserve"> </v>
      </c>
      <c r="Y6884" s="4" t="str">
        <f t="shared" si="968"/>
        <v xml:space="preserve"> </v>
      </c>
      <c r="Z6884" s="4" t="str">
        <f t="shared" si="968"/>
        <v xml:space="preserve"> </v>
      </c>
      <c r="AA6884" s="4" t="str">
        <f t="shared" si="968"/>
        <v xml:space="preserve"> </v>
      </c>
      <c r="AB6884" s="4" t="str">
        <f t="shared" si="968"/>
        <v xml:space="preserve"> </v>
      </c>
      <c r="AC6884" s="4" t="str">
        <f t="shared" si="968"/>
        <v xml:space="preserve"> </v>
      </c>
      <c r="AD6884" s="4" t="str">
        <f t="shared" si="968"/>
        <v xml:space="preserve"> </v>
      </c>
      <c r="AE6884" s="4" t="str">
        <f t="shared" si="968"/>
        <v xml:space="preserve"> </v>
      </c>
      <c r="AF6884" s="4" t="str">
        <f t="shared" si="968"/>
        <v xml:space="preserve"> </v>
      </c>
      <c r="AG6884" s="4" t="str">
        <f t="shared" si="968"/>
        <v xml:space="preserve"> </v>
      </c>
    </row>
    <row r="6885" spans="1:33" x14ac:dyDescent="0.25">
      <c r="A6885" s="3">
        <v>42854.552083333336</v>
      </c>
      <c r="B6885" s="2">
        <v>42854.552083333336</v>
      </c>
      <c r="C6885" s="1">
        <v>45399.656999999999</v>
      </c>
      <c r="D6885" s="6">
        <f>Tabel1[[#This Row],[Demand]]-C6884</f>
        <v>0.41700000000128057</v>
      </c>
      <c r="E6885">
        <f t="shared" si="965"/>
        <v>0.4</v>
      </c>
      <c r="F6885" s="5" t="str">
        <f t="shared" si="969"/>
        <v xml:space="preserve"> </v>
      </c>
      <c r="G6885" s="4" t="str">
        <f t="shared" si="969"/>
        <v xml:space="preserve"> </v>
      </c>
      <c r="H6885" s="4" t="str">
        <f t="shared" si="969"/>
        <v xml:space="preserve"> </v>
      </c>
      <c r="I6885" s="4" t="str">
        <f t="shared" si="969"/>
        <v xml:space="preserve"> </v>
      </c>
      <c r="J6885" s="4">
        <f t="shared" si="969"/>
        <v>1</v>
      </c>
      <c r="K6885" s="4" t="str">
        <f t="shared" si="969"/>
        <v xml:space="preserve"> </v>
      </c>
      <c r="L6885" s="4" t="str">
        <f t="shared" si="969"/>
        <v xml:space="preserve"> </v>
      </c>
      <c r="M6885" s="4" t="str">
        <f t="shared" si="969"/>
        <v xml:space="preserve"> </v>
      </c>
      <c r="N6885" s="4" t="str">
        <f t="shared" si="969"/>
        <v xml:space="preserve"> </v>
      </c>
      <c r="O6885" s="4" t="str">
        <f t="shared" si="969"/>
        <v xml:space="preserve"> </v>
      </c>
      <c r="P6885" s="4" t="str">
        <f t="shared" si="969"/>
        <v xml:space="preserve"> </v>
      </c>
      <c r="Q6885" s="4" t="str">
        <f t="shared" si="969"/>
        <v xml:space="preserve"> </v>
      </c>
      <c r="R6885" s="4" t="str">
        <f t="shared" si="969"/>
        <v xml:space="preserve"> </v>
      </c>
      <c r="S6885" s="4" t="str">
        <f t="shared" si="969"/>
        <v xml:space="preserve"> </v>
      </c>
      <c r="T6885" s="4" t="str">
        <f t="shared" si="969"/>
        <v xml:space="preserve"> </v>
      </c>
      <c r="U6885" s="4" t="str">
        <f t="shared" si="969"/>
        <v xml:space="preserve"> </v>
      </c>
      <c r="V6885" s="4" t="str">
        <f t="shared" si="968"/>
        <v xml:space="preserve"> </v>
      </c>
      <c r="W6885" s="4" t="str">
        <f t="shared" si="968"/>
        <v xml:space="preserve"> </v>
      </c>
      <c r="X6885" s="4" t="str">
        <f t="shared" si="968"/>
        <v xml:space="preserve"> </v>
      </c>
      <c r="Y6885" s="4" t="str">
        <f t="shared" si="968"/>
        <v xml:space="preserve"> </v>
      </c>
      <c r="Z6885" s="4" t="str">
        <f t="shared" si="968"/>
        <v xml:space="preserve"> </v>
      </c>
      <c r="AA6885" s="4" t="str">
        <f t="shared" si="968"/>
        <v xml:space="preserve"> </v>
      </c>
      <c r="AB6885" s="4" t="str">
        <f t="shared" si="968"/>
        <v xml:space="preserve"> </v>
      </c>
      <c r="AC6885" s="4" t="str">
        <f t="shared" si="968"/>
        <v xml:space="preserve"> </v>
      </c>
      <c r="AD6885" s="4" t="str">
        <f t="shared" si="968"/>
        <v xml:space="preserve"> </v>
      </c>
      <c r="AE6885" s="4" t="str">
        <f t="shared" si="968"/>
        <v xml:space="preserve"> </v>
      </c>
      <c r="AF6885" s="4" t="str">
        <f t="shared" si="968"/>
        <v xml:space="preserve"> </v>
      </c>
      <c r="AG6885" s="4" t="str">
        <f t="shared" si="968"/>
        <v xml:space="preserve"> </v>
      </c>
    </row>
    <row r="6886" spans="1:33" x14ac:dyDescent="0.25">
      <c r="A6886" s="3">
        <v>42854.562499999993</v>
      </c>
      <c r="B6886" s="2">
        <v>42854.562499999993</v>
      </c>
      <c r="C6886" s="1">
        <v>45400.091</v>
      </c>
      <c r="D6886" s="6">
        <f>Tabel1[[#This Row],[Demand]]-C6885</f>
        <v>0.43400000000110595</v>
      </c>
      <c r="E6886">
        <f t="shared" si="965"/>
        <v>0.4</v>
      </c>
      <c r="F6886" s="5" t="str">
        <f t="shared" si="969"/>
        <v xml:space="preserve"> </v>
      </c>
      <c r="G6886" s="4" t="str">
        <f t="shared" si="969"/>
        <v xml:space="preserve"> </v>
      </c>
      <c r="H6886" s="4" t="str">
        <f t="shared" si="969"/>
        <v xml:space="preserve"> </v>
      </c>
      <c r="I6886" s="4" t="str">
        <f t="shared" si="969"/>
        <v xml:space="preserve"> </v>
      </c>
      <c r="J6886" s="4">
        <f t="shared" si="969"/>
        <v>1</v>
      </c>
      <c r="K6886" s="4" t="str">
        <f t="shared" si="969"/>
        <v xml:space="preserve"> </v>
      </c>
      <c r="L6886" s="4" t="str">
        <f t="shared" si="969"/>
        <v xml:space="preserve"> </v>
      </c>
      <c r="M6886" s="4" t="str">
        <f t="shared" si="969"/>
        <v xml:space="preserve"> </v>
      </c>
      <c r="N6886" s="4" t="str">
        <f t="shared" si="969"/>
        <v xml:space="preserve"> </v>
      </c>
      <c r="O6886" s="4" t="str">
        <f t="shared" si="969"/>
        <v xml:space="preserve"> </v>
      </c>
      <c r="P6886" s="4" t="str">
        <f t="shared" si="969"/>
        <v xml:space="preserve"> </v>
      </c>
      <c r="Q6886" s="4" t="str">
        <f t="shared" si="969"/>
        <v xml:space="preserve"> </v>
      </c>
      <c r="R6886" s="4" t="str">
        <f t="shared" si="969"/>
        <v xml:space="preserve"> </v>
      </c>
      <c r="S6886" s="4" t="str">
        <f t="shared" si="969"/>
        <v xml:space="preserve"> </v>
      </c>
      <c r="T6886" s="4" t="str">
        <f t="shared" si="969"/>
        <v xml:space="preserve"> </v>
      </c>
      <c r="U6886" s="4" t="str">
        <f t="shared" si="969"/>
        <v xml:space="preserve"> </v>
      </c>
      <c r="V6886" s="4" t="str">
        <f t="shared" si="968"/>
        <v xml:space="preserve"> </v>
      </c>
      <c r="W6886" s="4" t="str">
        <f t="shared" si="968"/>
        <v xml:space="preserve"> </v>
      </c>
      <c r="X6886" s="4" t="str">
        <f t="shared" si="968"/>
        <v xml:space="preserve"> </v>
      </c>
      <c r="Y6886" s="4" t="str">
        <f t="shared" si="968"/>
        <v xml:space="preserve"> </v>
      </c>
      <c r="Z6886" s="4" t="str">
        <f t="shared" si="968"/>
        <v xml:space="preserve"> </v>
      </c>
      <c r="AA6886" s="4" t="str">
        <f t="shared" si="968"/>
        <v xml:space="preserve"> </v>
      </c>
      <c r="AB6886" s="4" t="str">
        <f t="shared" si="968"/>
        <v xml:space="preserve"> </v>
      </c>
      <c r="AC6886" s="4" t="str">
        <f t="shared" si="968"/>
        <v xml:space="preserve"> </v>
      </c>
      <c r="AD6886" s="4" t="str">
        <f t="shared" si="968"/>
        <v xml:space="preserve"> </v>
      </c>
      <c r="AE6886" s="4" t="str">
        <f t="shared" si="968"/>
        <v xml:space="preserve"> </v>
      </c>
      <c r="AF6886" s="4" t="str">
        <f t="shared" si="968"/>
        <v xml:space="preserve"> </v>
      </c>
      <c r="AG6886" s="4" t="str">
        <f t="shared" si="968"/>
        <v xml:space="preserve"> </v>
      </c>
    </row>
    <row r="6887" spans="1:33" x14ac:dyDescent="0.25">
      <c r="A6887" s="3">
        <v>42854.572916666664</v>
      </c>
      <c r="B6887" s="2">
        <v>42854.572916666664</v>
      </c>
      <c r="C6887" s="1">
        <v>45400.508999999998</v>
      </c>
      <c r="D6887" s="6">
        <f>Tabel1[[#This Row],[Demand]]-C6886</f>
        <v>0.41799999999784632</v>
      </c>
      <c r="E6887">
        <f t="shared" si="965"/>
        <v>0.4</v>
      </c>
      <c r="F6887" s="5" t="str">
        <f t="shared" si="969"/>
        <v xml:space="preserve"> </v>
      </c>
      <c r="G6887" s="4" t="str">
        <f t="shared" si="969"/>
        <v xml:space="preserve"> </v>
      </c>
      <c r="H6887" s="4" t="str">
        <f t="shared" si="969"/>
        <v xml:space="preserve"> </v>
      </c>
      <c r="I6887" s="4" t="str">
        <f t="shared" si="969"/>
        <v xml:space="preserve"> </v>
      </c>
      <c r="J6887" s="4">
        <f t="shared" si="969"/>
        <v>1</v>
      </c>
      <c r="K6887" s="4" t="str">
        <f t="shared" si="969"/>
        <v xml:space="preserve"> </v>
      </c>
      <c r="L6887" s="4" t="str">
        <f t="shared" si="969"/>
        <v xml:space="preserve"> </v>
      </c>
      <c r="M6887" s="4" t="str">
        <f t="shared" si="969"/>
        <v xml:space="preserve"> </v>
      </c>
      <c r="N6887" s="4" t="str">
        <f t="shared" si="969"/>
        <v xml:space="preserve"> </v>
      </c>
      <c r="O6887" s="4" t="str">
        <f t="shared" si="969"/>
        <v xml:space="preserve"> </v>
      </c>
      <c r="P6887" s="4" t="str">
        <f t="shared" si="969"/>
        <v xml:space="preserve"> </v>
      </c>
      <c r="Q6887" s="4" t="str">
        <f t="shared" si="969"/>
        <v xml:space="preserve"> </v>
      </c>
      <c r="R6887" s="4" t="str">
        <f t="shared" si="969"/>
        <v xml:space="preserve"> </v>
      </c>
      <c r="S6887" s="4" t="str">
        <f t="shared" si="969"/>
        <v xml:space="preserve"> </v>
      </c>
      <c r="T6887" s="4" t="str">
        <f t="shared" si="969"/>
        <v xml:space="preserve"> </v>
      </c>
      <c r="U6887" s="4" t="str">
        <f t="shared" si="969"/>
        <v xml:space="preserve"> </v>
      </c>
      <c r="V6887" s="4" t="str">
        <f t="shared" si="968"/>
        <v xml:space="preserve"> </v>
      </c>
      <c r="W6887" s="4" t="str">
        <f t="shared" si="968"/>
        <v xml:space="preserve"> </v>
      </c>
      <c r="X6887" s="4" t="str">
        <f t="shared" si="968"/>
        <v xml:space="preserve"> </v>
      </c>
      <c r="Y6887" s="4" t="str">
        <f t="shared" si="968"/>
        <v xml:space="preserve"> </v>
      </c>
      <c r="Z6887" s="4" t="str">
        <f t="shared" si="968"/>
        <v xml:space="preserve"> </v>
      </c>
      <c r="AA6887" s="4" t="str">
        <f t="shared" si="968"/>
        <v xml:space="preserve"> </v>
      </c>
      <c r="AB6887" s="4" t="str">
        <f t="shared" si="968"/>
        <v xml:space="preserve"> </v>
      </c>
      <c r="AC6887" s="4" t="str">
        <f t="shared" si="968"/>
        <v xml:space="preserve"> </v>
      </c>
      <c r="AD6887" s="4" t="str">
        <f t="shared" si="968"/>
        <v xml:space="preserve"> </v>
      </c>
      <c r="AE6887" s="4" t="str">
        <f t="shared" si="968"/>
        <v xml:space="preserve"> </v>
      </c>
      <c r="AF6887" s="4" t="str">
        <f t="shared" si="968"/>
        <v xml:space="preserve"> </v>
      </c>
      <c r="AG6887" s="4" t="str">
        <f t="shared" si="968"/>
        <v xml:space="preserve"> </v>
      </c>
    </row>
    <row r="6888" spans="1:33" x14ac:dyDescent="0.25">
      <c r="A6888" s="3">
        <v>42854.583333333336</v>
      </c>
      <c r="B6888" s="2">
        <v>42854.583333333336</v>
      </c>
      <c r="C6888" s="1">
        <v>45400.938000000002</v>
      </c>
      <c r="D6888" s="6">
        <f>Tabel1[[#This Row],[Demand]]-C6887</f>
        <v>0.42900000000372529</v>
      </c>
      <c r="E6888">
        <f t="shared" si="965"/>
        <v>0.4</v>
      </c>
      <c r="F6888" s="5" t="str">
        <f t="shared" si="969"/>
        <v xml:space="preserve"> </v>
      </c>
      <c r="G6888" s="4" t="str">
        <f t="shared" si="969"/>
        <v xml:space="preserve"> </v>
      </c>
      <c r="H6888" s="4" t="str">
        <f t="shared" si="969"/>
        <v xml:space="preserve"> </v>
      </c>
      <c r="I6888" s="4" t="str">
        <f t="shared" si="969"/>
        <v xml:space="preserve"> </v>
      </c>
      <c r="J6888" s="4">
        <f t="shared" si="969"/>
        <v>1</v>
      </c>
      <c r="K6888" s="4" t="str">
        <f t="shared" si="969"/>
        <v xml:space="preserve"> </v>
      </c>
      <c r="L6888" s="4" t="str">
        <f t="shared" si="969"/>
        <v xml:space="preserve"> </v>
      </c>
      <c r="M6888" s="4" t="str">
        <f t="shared" si="969"/>
        <v xml:space="preserve"> </v>
      </c>
      <c r="N6888" s="4" t="str">
        <f t="shared" si="969"/>
        <v xml:space="preserve"> </v>
      </c>
      <c r="O6888" s="4" t="str">
        <f t="shared" si="969"/>
        <v xml:space="preserve"> </v>
      </c>
      <c r="P6888" s="4" t="str">
        <f t="shared" si="969"/>
        <v xml:space="preserve"> </v>
      </c>
      <c r="Q6888" s="4" t="str">
        <f t="shared" si="969"/>
        <v xml:space="preserve"> </v>
      </c>
      <c r="R6888" s="4" t="str">
        <f t="shared" si="969"/>
        <v xml:space="preserve"> </v>
      </c>
      <c r="S6888" s="4" t="str">
        <f t="shared" si="969"/>
        <v xml:space="preserve"> </v>
      </c>
      <c r="T6888" s="4" t="str">
        <f t="shared" si="969"/>
        <v xml:space="preserve"> </v>
      </c>
      <c r="U6888" s="4" t="str">
        <f t="shared" si="969"/>
        <v xml:space="preserve"> </v>
      </c>
      <c r="V6888" s="4" t="str">
        <f t="shared" si="968"/>
        <v xml:space="preserve"> </v>
      </c>
      <c r="W6888" s="4" t="str">
        <f t="shared" si="968"/>
        <v xml:space="preserve"> </v>
      </c>
      <c r="X6888" s="4" t="str">
        <f t="shared" si="968"/>
        <v xml:space="preserve"> </v>
      </c>
      <c r="Y6888" s="4" t="str">
        <f t="shared" si="968"/>
        <v xml:space="preserve"> </v>
      </c>
      <c r="Z6888" s="4" t="str">
        <f t="shared" si="968"/>
        <v xml:space="preserve"> </v>
      </c>
      <c r="AA6888" s="4" t="str">
        <f t="shared" si="968"/>
        <v xml:space="preserve"> </v>
      </c>
      <c r="AB6888" s="4" t="str">
        <f t="shared" si="968"/>
        <v xml:space="preserve"> </v>
      </c>
      <c r="AC6888" s="4" t="str">
        <f t="shared" si="968"/>
        <v xml:space="preserve"> </v>
      </c>
      <c r="AD6888" s="4" t="str">
        <f t="shared" si="968"/>
        <v xml:space="preserve"> </v>
      </c>
      <c r="AE6888" s="4" t="str">
        <f t="shared" si="968"/>
        <v xml:space="preserve"> </v>
      </c>
      <c r="AF6888" s="4" t="str">
        <f t="shared" si="968"/>
        <v xml:space="preserve"> </v>
      </c>
      <c r="AG6888" s="4" t="str">
        <f t="shared" si="968"/>
        <v xml:space="preserve"> </v>
      </c>
    </row>
    <row r="6889" spans="1:33" x14ac:dyDescent="0.25">
      <c r="A6889" s="3">
        <v>42854.593749999993</v>
      </c>
      <c r="B6889" s="2">
        <v>42854.593749999993</v>
      </c>
      <c r="C6889" s="1">
        <v>45401.387000000002</v>
      </c>
      <c r="D6889" s="6">
        <f>Tabel1[[#This Row],[Demand]]-C6888</f>
        <v>0.44900000000052387</v>
      </c>
      <c r="E6889">
        <f t="shared" si="965"/>
        <v>0.4</v>
      </c>
      <c r="F6889" s="5" t="str">
        <f t="shared" si="969"/>
        <v xml:space="preserve"> </v>
      </c>
      <c r="G6889" s="4" t="str">
        <f t="shared" si="969"/>
        <v xml:space="preserve"> </v>
      </c>
      <c r="H6889" s="4" t="str">
        <f t="shared" si="969"/>
        <v xml:space="preserve"> </v>
      </c>
      <c r="I6889" s="4" t="str">
        <f t="shared" si="969"/>
        <v xml:space="preserve"> </v>
      </c>
      <c r="J6889" s="4">
        <f t="shared" si="969"/>
        <v>1</v>
      </c>
      <c r="K6889" s="4" t="str">
        <f t="shared" si="969"/>
        <v xml:space="preserve"> </v>
      </c>
      <c r="L6889" s="4" t="str">
        <f t="shared" si="969"/>
        <v xml:space="preserve"> </v>
      </c>
      <c r="M6889" s="4" t="str">
        <f t="shared" si="969"/>
        <v xml:space="preserve"> </v>
      </c>
      <c r="N6889" s="4" t="str">
        <f t="shared" si="969"/>
        <v xml:space="preserve"> </v>
      </c>
      <c r="O6889" s="4" t="str">
        <f t="shared" si="969"/>
        <v xml:space="preserve"> </v>
      </c>
      <c r="P6889" s="4" t="str">
        <f t="shared" si="969"/>
        <v xml:space="preserve"> </v>
      </c>
      <c r="Q6889" s="4" t="str">
        <f t="shared" si="969"/>
        <v xml:space="preserve"> </v>
      </c>
      <c r="R6889" s="4" t="str">
        <f t="shared" si="969"/>
        <v xml:space="preserve"> </v>
      </c>
      <c r="S6889" s="4" t="str">
        <f t="shared" si="969"/>
        <v xml:space="preserve"> </v>
      </c>
      <c r="T6889" s="4" t="str">
        <f t="shared" si="969"/>
        <v xml:space="preserve"> </v>
      </c>
      <c r="U6889" s="4" t="str">
        <f t="shared" si="969"/>
        <v xml:space="preserve"> </v>
      </c>
      <c r="V6889" s="4" t="str">
        <f t="shared" si="968"/>
        <v xml:space="preserve"> </v>
      </c>
      <c r="W6889" s="4" t="str">
        <f t="shared" si="968"/>
        <v xml:space="preserve"> </v>
      </c>
      <c r="X6889" s="4" t="str">
        <f t="shared" si="968"/>
        <v xml:space="preserve"> </v>
      </c>
      <c r="Y6889" s="4" t="str">
        <f t="shared" si="968"/>
        <v xml:space="preserve"> </v>
      </c>
      <c r="Z6889" s="4" t="str">
        <f t="shared" si="968"/>
        <v xml:space="preserve"> </v>
      </c>
      <c r="AA6889" s="4" t="str">
        <f t="shared" si="968"/>
        <v xml:space="preserve"> </v>
      </c>
      <c r="AB6889" s="4" t="str">
        <f t="shared" si="968"/>
        <v xml:space="preserve"> </v>
      </c>
      <c r="AC6889" s="4" t="str">
        <f t="shared" si="968"/>
        <v xml:space="preserve"> </v>
      </c>
      <c r="AD6889" s="4" t="str">
        <f t="shared" si="968"/>
        <v xml:space="preserve"> </v>
      </c>
      <c r="AE6889" s="4" t="str">
        <f t="shared" si="968"/>
        <v xml:space="preserve"> </v>
      </c>
      <c r="AF6889" s="4" t="str">
        <f t="shared" si="968"/>
        <v xml:space="preserve"> </v>
      </c>
      <c r="AG6889" s="4" t="str">
        <f t="shared" si="968"/>
        <v xml:space="preserve"> </v>
      </c>
    </row>
    <row r="6890" spans="1:33" x14ac:dyDescent="0.25">
      <c r="A6890" s="3">
        <v>42854.604166666664</v>
      </c>
      <c r="B6890" s="2">
        <v>42854.604166666664</v>
      </c>
      <c r="C6890" s="1">
        <v>45401.817000000003</v>
      </c>
      <c r="D6890" s="6">
        <f>Tabel1[[#This Row],[Demand]]-C6889</f>
        <v>0.43000000000029104</v>
      </c>
      <c r="E6890">
        <f t="shared" si="965"/>
        <v>0.4</v>
      </c>
      <c r="F6890" s="5" t="str">
        <f t="shared" si="969"/>
        <v xml:space="preserve"> </v>
      </c>
      <c r="G6890" s="4" t="str">
        <f t="shared" si="969"/>
        <v xml:space="preserve"> </v>
      </c>
      <c r="H6890" s="4" t="str">
        <f t="shared" si="969"/>
        <v xml:space="preserve"> </v>
      </c>
      <c r="I6890" s="4" t="str">
        <f t="shared" si="969"/>
        <v xml:space="preserve"> </v>
      </c>
      <c r="J6890" s="4">
        <f t="shared" si="969"/>
        <v>1</v>
      </c>
      <c r="K6890" s="4" t="str">
        <f t="shared" si="969"/>
        <v xml:space="preserve"> </v>
      </c>
      <c r="L6890" s="4" t="str">
        <f t="shared" si="969"/>
        <v xml:space="preserve"> </v>
      </c>
      <c r="M6890" s="4" t="str">
        <f t="shared" si="969"/>
        <v xml:space="preserve"> </v>
      </c>
      <c r="N6890" s="4" t="str">
        <f t="shared" si="969"/>
        <v xml:space="preserve"> </v>
      </c>
      <c r="O6890" s="4" t="str">
        <f t="shared" si="969"/>
        <v xml:space="preserve"> </v>
      </c>
      <c r="P6890" s="4" t="str">
        <f t="shared" si="969"/>
        <v xml:space="preserve"> </v>
      </c>
      <c r="Q6890" s="4" t="str">
        <f t="shared" si="969"/>
        <v xml:space="preserve"> </v>
      </c>
      <c r="R6890" s="4" t="str">
        <f t="shared" si="969"/>
        <v xml:space="preserve"> </v>
      </c>
      <c r="S6890" s="4" t="str">
        <f t="shared" si="969"/>
        <v xml:space="preserve"> </v>
      </c>
      <c r="T6890" s="4" t="str">
        <f t="shared" si="969"/>
        <v xml:space="preserve"> </v>
      </c>
      <c r="U6890" s="4" t="str">
        <f t="shared" si="969"/>
        <v xml:space="preserve"> </v>
      </c>
      <c r="V6890" s="4" t="str">
        <f t="shared" si="968"/>
        <v xml:space="preserve"> </v>
      </c>
      <c r="W6890" s="4" t="str">
        <f t="shared" si="968"/>
        <v xml:space="preserve"> </v>
      </c>
      <c r="X6890" s="4" t="str">
        <f t="shared" si="968"/>
        <v xml:space="preserve"> </v>
      </c>
      <c r="Y6890" s="4" t="str">
        <f t="shared" si="968"/>
        <v xml:space="preserve"> </v>
      </c>
      <c r="Z6890" s="4" t="str">
        <f t="shared" si="968"/>
        <v xml:space="preserve"> </v>
      </c>
      <c r="AA6890" s="4" t="str">
        <f t="shared" si="968"/>
        <v xml:space="preserve"> </v>
      </c>
      <c r="AB6890" s="4" t="str">
        <f t="shared" si="968"/>
        <v xml:space="preserve"> </v>
      </c>
      <c r="AC6890" s="4" t="str">
        <f t="shared" si="968"/>
        <v xml:space="preserve"> </v>
      </c>
      <c r="AD6890" s="4" t="str">
        <f t="shared" si="968"/>
        <v xml:space="preserve"> </v>
      </c>
      <c r="AE6890" s="4" t="str">
        <f t="shared" si="968"/>
        <v xml:space="preserve"> </v>
      </c>
      <c r="AF6890" s="4" t="str">
        <f t="shared" si="968"/>
        <v xml:space="preserve"> </v>
      </c>
      <c r="AG6890" s="4" t="str">
        <f t="shared" si="968"/>
        <v xml:space="preserve"> </v>
      </c>
    </row>
    <row r="6891" spans="1:33" x14ac:dyDescent="0.25">
      <c r="A6891" s="3">
        <v>42854.614583333336</v>
      </c>
      <c r="B6891" s="2">
        <v>42854.614583333336</v>
      </c>
      <c r="C6891" s="1">
        <v>45402.249000000003</v>
      </c>
      <c r="D6891" s="6">
        <f>Tabel1[[#This Row],[Demand]]-C6890</f>
        <v>0.43200000000069849</v>
      </c>
      <c r="E6891">
        <f t="shared" si="965"/>
        <v>0.4</v>
      </c>
      <c r="F6891" s="5" t="str">
        <f t="shared" si="969"/>
        <v xml:space="preserve"> </v>
      </c>
      <c r="G6891" s="4" t="str">
        <f t="shared" si="969"/>
        <v xml:space="preserve"> </v>
      </c>
      <c r="H6891" s="4" t="str">
        <f t="shared" si="969"/>
        <v xml:space="preserve"> </v>
      </c>
      <c r="I6891" s="4" t="str">
        <f t="shared" si="969"/>
        <v xml:space="preserve"> </v>
      </c>
      <c r="J6891" s="4">
        <f t="shared" si="969"/>
        <v>1</v>
      </c>
      <c r="K6891" s="4" t="str">
        <f t="shared" si="969"/>
        <v xml:space="preserve"> </v>
      </c>
      <c r="L6891" s="4" t="str">
        <f t="shared" si="969"/>
        <v xml:space="preserve"> </v>
      </c>
      <c r="M6891" s="4" t="str">
        <f t="shared" si="969"/>
        <v xml:space="preserve"> </v>
      </c>
      <c r="N6891" s="4" t="str">
        <f t="shared" si="969"/>
        <v xml:space="preserve"> </v>
      </c>
      <c r="O6891" s="4" t="str">
        <f t="shared" si="969"/>
        <v xml:space="preserve"> </v>
      </c>
      <c r="P6891" s="4" t="str">
        <f t="shared" si="969"/>
        <v xml:space="preserve"> </v>
      </c>
      <c r="Q6891" s="4" t="str">
        <f t="shared" si="969"/>
        <v xml:space="preserve"> </v>
      </c>
      <c r="R6891" s="4" t="str">
        <f t="shared" si="969"/>
        <v xml:space="preserve"> </v>
      </c>
      <c r="S6891" s="4" t="str">
        <f t="shared" si="969"/>
        <v xml:space="preserve"> </v>
      </c>
      <c r="T6891" s="4" t="str">
        <f t="shared" si="969"/>
        <v xml:space="preserve"> </v>
      </c>
      <c r="U6891" s="4" t="str">
        <f t="shared" ref="U6891:AG6906" si="970">_xlfn.IFS($E6891=U$1,1,$E6891&lt;&gt;U$1," ")</f>
        <v xml:space="preserve"> </v>
      </c>
      <c r="V6891" s="4" t="str">
        <f t="shared" si="970"/>
        <v xml:space="preserve"> </v>
      </c>
      <c r="W6891" s="4" t="str">
        <f t="shared" si="970"/>
        <v xml:space="preserve"> </v>
      </c>
      <c r="X6891" s="4" t="str">
        <f t="shared" si="970"/>
        <v xml:space="preserve"> </v>
      </c>
      <c r="Y6891" s="4" t="str">
        <f t="shared" si="970"/>
        <v xml:space="preserve"> </v>
      </c>
      <c r="Z6891" s="4" t="str">
        <f t="shared" si="970"/>
        <v xml:space="preserve"> </v>
      </c>
      <c r="AA6891" s="4" t="str">
        <f t="shared" si="970"/>
        <v xml:space="preserve"> </v>
      </c>
      <c r="AB6891" s="4" t="str">
        <f t="shared" si="970"/>
        <v xml:space="preserve"> </v>
      </c>
      <c r="AC6891" s="4" t="str">
        <f t="shared" si="970"/>
        <v xml:space="preserve"> </v>
      </c>
      <c r="AD6891" s="4" t="str">
        <f t="shared" si="970"/>
        <v xml:space="preserve"> </v>
      </c>
      <c r="AE6891" s="4" t="str">
        <f t="shared" si="970"/>
        <v xml:space="preserve"> </v>
      </c>
      <c r="AF6891" s="4" t="str">
        <f t="shared" si="970"/>
        <v xml:space="preserve"> </v>
      </c>
      <c r="AG6891" s="4" t="str">
        <f t="shared" si="970"/>
        <v xml:space="preserve"> </v>
      </c>
    </row>
    <row r="6892" spans="1:33" x14ac:dyDescent="0.25">
      <c r="A6892" s="3">
        <v>42854.624999999993</v>
      </c>
      <c r="B6892" s="2">
        <v>42854.624999999993</v>
      </c>
      <c r="C6892" s="1">
        <v>45403.095999999998</v>
      </c>
      <c r="D6892" s="6">
        <f>Tabel1[[#This Row],[Demand]]-C6891</f>
        <v>0.84699999999429565</v>
      </c>
      <c r="E6892">
        <f t="shared" si="965"/>
        <v>0.8</v>
      </c>
      <c r="F6892" s="5" t="str">
        <f t="shared" ref="F6892:U6907" si="971">_xlfn.IFS($E6892=F$1,1,$E6892&lt;&gt;F$1," ")</f>
        <v xml:space="preserve"> </v>
      </c>
      <c r="G6892" s="4" t="str">
        <f t="shared" si="971"/>
        <v xml:space="preserve"> </v>
      </c>
      <c r="H6892" s="4" t="str">
        <f t="shared" si="971"/>
        <v xml:space="preserve"> </v>
      </c>
      <c r="I6892" s="4" t="str">
        <f t="shared" si="971"/>
        <v xml:space="preserve"> </v>
      </c>
      <c r="J6892" s="4" t="str">
        <f t="shared" si="971"/>
        <v xml:space="preserve"> </v>
      </c>
      <c r="K6892" s="4" t="str">
        <f t="shared" si="971"/>
        <v xml:space="preserve"> </v>
      </c>
      <c r="L6892" s="4" t="str">
        <f t="shared" si="971"/>
        <v xml:space="preserve"> </v>
      </c>
      <c r="M6892" s="4" t="str">
        <f t="shared" si="971"/>
        <v xml:space="preserve"> </v>
      </c>
      <c r="N6892" s="4">
        <f t="shared" si="971"/>
        <v>1</v>
      </c>
      <c r="O6892" s="4" t="str">
        <f t="shared" si="971"/>
        <v xml:space="preserve"> </v>
      </c>
      <c r="P6892" s="4" t="str">
        <f t="shared" si="971"/>
        <v xml:space="preserve"> </v>
      </c>
      <c r="Q6892" s="4" t="str">
        <f t="shared" si="971"/>
        <v xml:space="preserve"> </v>
      </c>
      <c r="R6892" s="4" t="str">
        <f t="shared" si="971"/>
        <v xml:space="preserve"> </v>
      </c>
      <c r="S6892" s="4" t="str">
        <f t="shared" si="971"/>
        <v xml:space="preserve"> </v>
      </c>
      <c r="T6892" s="4" t="str">
        <f t="shared" si="971"/>
        <v xml:space="preserve"> </v>
      </c>
      <c r="U6892" s="4" t="str">
        <f t="shared" si="971"/>
        <v xml:space="preserve"> </v>
      </c>
      <c r="V6892" s="4" t="str">
        <f t="shared" si="970"/>
        <v xml:space="preserve"> </v>
      </c>
      <c r="W6892" s="4" t="str">
        <f t="shared" si="970"/>
        <v xml:space="preserve"> </v>
      </c>
      <c r="X6892" s="4" t="str">
        <f t="shared" si="970"/>
        <v xml:space="preserve"> </v>
      </c>
      <c r="Y6892" s="4" t="str">
        <f t="shared" si="970"/>
        <v xml:space="preserve"> </v>
      </c>
      <c r="Z6892" s="4" t="str">
        <f t="shared" si="970"/>
        <v xml:space="preserve"> </v>
      </c>
      <c r="AA6892" s="4" t="str">
        <f t="shared" si="970"/>
        <v xml:space="preserve"> </v>
      </c>
      <c r="AB6892" s="4" t="str">
        <f t="shared" si="970"/>
        <v xml:space="preserve"> </v>
      </c>
      <c r="AC6892" s="4" t="str">
        <f t="shared" si="970"/>
        <v xml:space="preserve"> </v>
      </c>
      <c r="AD6892" s="4" t="str">
        <f t="shared" si="970"/>
        <v xml:space="preserve"> </v>
      </c>
      <c r="AE6892" s="4" t="str">
        <f t="shared" si="970"/>
        <v xml:space="preserve"> </v>
      </c>
      <c r="AF6892" s="4" t="str">
        <f t="shared" si="970"/>
        <v xml:space="preserve"> </v>
      </c>
      <c r="AG6892" s="4" t="str">
        <f t="shared" si="970"/>
        <v xml:space="preserve"> </v>
      </c>
    </row>
    <row r="6893" spans="1:33" x14ac:dyDescent="0.25">
      <c r="A6893" s="3">
        <v>42854.635416666664</v>
      </c>
      <c r="B6893" s="2">
        <v>42854.635416666664</v>
      </c>
      <c r="C6893" s="1">
        <v>45403.963000000003</v>
      </c>
      <c r="D6893" s="6">
        <f>Tabel1[[#This Row],[Demand]]-C6892</f>
        <v>0.86700000000564614</v>
      </c>
      <c r="E6893">
        <f t="shared" si="965"/>
        <v>0.9</v>
      </c>
      <c r="F6893" s="5" t="str">
        <f t="shared" si="971"/>
        <v xml:space="preserve"> </v>
      </c>
      <c r="G6893" s="4" t="str">
        <f t="shared" si="971"/>
        <v xml:space="preserve"> </v>
      </c>
      <c r="H6893" s="4" t="str">
        <f t="shared" si="971"/>
        <v xml:space="preserve"> </v>
      </c>
      <c r="I6893" s="4" t="str">
        <f t="shared" si="971"/>
        <v xml:space="preserve"> </v>
      </c>
      <c r="J6893" s="4" t="str">
        <f t="shared" si="971"/>
        <v xml:space="preserve"> </v>
      </c>
      <c r="K6893" s="4" t="str">
        <f t="shared" si="971"/>
        <v xml:space="preserve"> </v>
      </c>
      <c r="L6893" s="4" t="str">
        <f t="shared" si="971"/>
        <v xml:space="preserve"> </v>
      </c>
      <c r="M6893" s="4" t="str">
        <f t="shared" si="971"/>
        <v xml:space="preserve"> </v>
      </c>
      <c r="N6893" s="4" t="str">
        <f t="shared" si="971"/>
        <v xml:space="preserve"> </v>
      </c>
      <c r="O6893" s="4">
        <f t="shared" si="971"/>
        <v>1</v>
      </c>
      <c r="P6893" s="4" t="str">
        <f t="shared" si="971"/>
        <v xml:space="preserve"> </v>
      </c>
      <c r="Q6893" s="4" t="str">
        <f t="shared" si="971"/>
        <v xml:space="preserve"> </v>
      </c>
      <c r="R6893" s="4" t="str">
        <f t="shared" si="971"/>
        <v xml:space="preserve"> </v>
      </c>
      <c r="S6893" s="4" t="str">
        <f t="shared" si="971"/>
        <v xml:space="preserve"> </v>
      </c>
      <c r="T6893" s="4" t="str">
        <f t="shared" si="971"/>
        <v xml:space="preserve"> </v>
      </c>
      <c r="U6893" s="4" t="str">
        <f t="shared" si="971"/>
        <v xml:space="preserve"> </v>
      </c>
      <c r="V6893" s="4" t="str">
        <f t="shared" si="970"/>
        <v xml:space="preserve"> </v>
      </c>
      <c r="W6893" s="4" t="str">
        <f t="shared" si="970"/>
        <v xml:space="preserve"> </v>
      </c>
      <c r="X6893" s="4" t="str">
        <f t="shared" si="970"/>
        <v xml:space="preserve"> </v>
      </c>
      <c r="Y6893" s="4" t="str">
        <f t="shared" si="970"/>
        <v xml:space="preserve"> </v>
      </c>
      <c r="Z6893" s="4" t="str">
        <f t="shared" si="970"/>
        <v xml:space="preserve"> </v>
      </c>
      <c r="AA6893" s="4" t="str">
        <f t="shared" si="970"/>
        <v xml:space="preserve"> </v>
      </c>
      <c r="AB6893" s="4" t="str">
        <f t="shared" si="970"/>
        <v xml:space="preserve"> </v>
      </c>
      <c r="AC6893" s="4" t="str">
        <f t="shared" si="970"/>
        <v xml:space="preserve"> </v>
      </c>
      <c r="AD6893" s="4" t="str">
        <f t="shared" si="970"/>
        <v xml:space="preserve"> </v>
      </c>
      <c r="AE6893" s="4" t="str">
        <f t="shared" si="970"/>
        <v xml:space="preserve"> </v>
      </c>
      <c r="AF6893" s="4" t="str">
        <f t="shared" si="970"/>
        <v xml:space="preserve"> </v>
      </c>
      <c r="AG6893" s="4" t="str">
        <f t="shared" si="970"/>
        <v xml:space="preserve"> </v>
      </c>
    </row>
    <row r="6894" spans="1:33" x14ac:dyDescent="0.25">
      <c r="A6894" s="3">
        <v>42854.645833333336</v>
      </c>
      <c r="B6894" s="2">
        <v>42854.645833333336</v>
      </c>
      <c r="C6894" s="1">
        <v>45404.836000000003</v>
      </c>
      <c r="D6894" s="6">
        <f>Tabel1[[#This Row],[Demand]]-C6893</f>
        <v>0.87299999999959255</v>
      </c>
      <c r="E6894">
        <f t="shared" si="965"/>
        <v>0.9</v>
      </c>
      <c r="F6894" s="5" t="str">
        <f t="shared" si="971"/>
        <v xml:space="preserve"> </v>
      </c>
      <c r="G6894" s="4" t="str">
        <f t="shared" si="971"/>
        <v xml:space="preserve"> </v>
      </c>
      <c r="H6894" s="4" t="str">
        <f t="shared" si="971"/>
        <v xml:space="preserve"> </v>
      </c>
      <c r="I6894" s="4" t="str">
        <f t="shared" si="971"/>
        <v xml:space="preserve"> </v>
      </c>
      <c r="J6894" s="4" t="str">
        <f t="shared" si="971"/>
        <v xml:space="preserve"> </v>
      </c>
      <c r="K6894" s="4" t="str">
        <f t="shared" si="971"/>
        <v xml:space="preserve"> </v>
      </c>
      <c r="L6894" s="4" t="str">
        <f t="shared" si="971"/>
        <v xml:space="preserve"> </v>
      </c>
      <c r="M6894" s="4" t="str">
        <f t="shared" si="971"/>
        <v xml:space="preserve"> </v>
      </c>
      <c r="N6894" s="4" t="str">
        <f t="shared" si="971"/>
        <v xml:space="preserve"> </v>
      </c>
      <c r="O6894" s="4">
        <f t="shared" si="971"/>
        <v>1</v>
      </c>
      <c r="P6894" s="4" t="str">
        <f t="shared" si="971"/>
        <v xml:space="preserve"> </v>
      </c>
      <c r="Q6894" s="4" t="str">
        <f t="shared" si="971"/>
        <v xml:space="preserve"> </v>
      </c>
      <c r="R6894" s="4" t="str">
        <f t="shared" si="971"/>
        <v xml:space="preserve"> </v>
      </c>
      <c r="S6894" s="4" t="str">
        <f t="shared" si="971"/>
        <v xml:space="preserve"> </v>
      </c>
      <c r="T6894" s="4" t="str">
        <f t="shared" si="971"/>
        <v xml:space="preserve"> </v>
      </c>
      <c r="U6894" s="4" t="str">
        <f t="shared" si="971"/>
        <v xml:space="preserve"> </v>
      </c>
      <c r="V6894" s="4" t="str">
        <f t="shared" si="970"/>
        <v xml:space="preserve"> </v>
      </c>
      <c r="W6894" s="4" t="str">
        <f t="shared" si="970"/>
        <v xml:space="preserve"> </v>
      </c>
      <c r="X6894" s="4" t="str">
        <f t="shared" si="970"/>
        <v xml:space="preserve"> </v>
      </c>
      <c r="Y6894" s="4" t="str">
        <f t="shared" si="970"/>
        <v xml:space="preserve"> </v>
      </c>
      <c r="Z6894" s="4" t="str">
        <f t="shared" si="970"/>
        <v xml:space="preserve"> </v>
      </c>
      <c r="AA6894" s="4" t="str">
        <f t="shared" si="970"/>
        <v xml:space="preserve"> </v>
      </c>
      <c r="AB6894" s="4" t="str">
        <f t="shared" si="970"/>
        <v xml:space="preserve"> </v>
      </c>
      <c r="AC6894" s="4" t="str">
        <f t="shared" si="970"/>
        <v xml:space="preserve"> </v>
      </c>
      <c r="AD6894" s="4" t="str">
        <f t="shared" si="970"/>
        <v xml:space="preserve"> </v>
      </c>
      <c r="AE6894" s="4" t="str">
        <f t="shared" si="970"/>
        <v xml:space="preserve"> </v>
      </c>
      <c r="AF6894" s="4" t="str">
        <f t="shared" si="970"/>
        <v xml:space="preserve"> </v>
      </c>
      <c r="AG6894" s="4" t="str">
        <f t="shared" si="970"/>
        <v xml:space="preserve"> </v>
      </c>
    </row>
    <row r="6895" spans="1:33" x14ac:dyDescent="0.25">
      <c r="A6895" s="3">
        <v>42854.656249999993</v>
      </c>
      <c r="B6895" s="2">
        <v>42854.656249999993</v>
      </c>
      <c r="C6895" s="1">
        <v>45405.733</v>
      </c>
      <c r="D6895" s="6">
        <f>Tabel1[[#This Row],[Demand]]-C6894</f>
        <v>0.89699999999720603</v>
      </c>
      <c r="E6895">
        <f t="shared" si="965"/>
        <v>0.9</v>
      </c>
      <c r="F6895" s="5" t="str">
        <f t="shared" si="971"/>
        <v xml:space="preserve"> </v>
      </c>
      <c r="G6895" s="4" t="str">
        <f t="shared" si="971"/>
        <v xml:space="preserve"> </v>
      </c>
      <c r="H6895" s="4" t="str">
        <f t="shared" si="971"/>
        <v xml:space="preserve"> </v>
      </c>
      <c r="I6895" s="4" t="str">
        <f t="shared" si="971"/>
        <v xml:space="preserve"> </v>
      </c>
      <c r="J6895" s="4" t="str">
        <f t="shared" si="971"/>
        <v xml:space="preserve"> </v>
      </c>
      <c r="K6895" s="4" t="str">
        <f t="shared" si="971"/>
        <v xml:space="preserve"> </v>
      </c>
      <c r="L6895" s="4" t="str">
        <f t="shared" si="971"/>
        <v xml:space="preserve"> </v>
      </c>
      <c r="M6895" s="4" t="str">
        <f t="shared" si="971"/>
        <v xml:space="preserve"> </v>
      </c>
      <c r="N6895" s="4" t="str">
        <f t="shared" si="971"/>
        <v xml:space="preserve"> </v>
      </c>
      <c r="O6895" s="4">
        <f t="shared" si="971"/>
        <v>1</v>
      </c>
      <c r="P6895" s="4" t="str">
        <f t="shared" si="971"/>
        <v xml:space="preserve"> </v>
      </c>
      <c r="Q6895" s="4" t="str">
        <f t="shared" si="971"/>
        <v xml:space="preserve"> </v>
      </c>
      <c r="R6895" s="4" t="str">
        <f t="shared" si="971"/>
        <v xml:space="preserve"> </v>
      </c>
      <c r="S6895" s="4" t="str">
        <f t="shared" si="971"/>
        <v xml:space="preserve"> </v>
      </c>
      <c r="T6895" s="4" t="str">
        <f t="shared" si="971"/>
        <v xml:space="preserve"> </v>
      </c>
      <c r="U6895" s="4" t="str">
        <f t="shared" si="971"/>
        <v xml:space="preserve"> </v>
      </c>
      <c r="V6895" s="4" t="str">
        <f t="shared" si="970"/>
        <v xml:space="preserve"> </v>
      </c>
      <c r="W6895" s="4" t="str">
        <f t="shared" si="970"/>
        <v xml:space="preserve"> </v>
      </c>
      <c r="X6895" s="4" t="str">
        <f t="shared" si="970"/>
        <v xml:space="preserve"> </v>
      </c>
      <c r="Y6895" s="4" t="str">
        <f t="shared" si="970"/>
        <v xml:space="preserve"> </v>
      </c>
      <c r="Z6895" s="4" t="str">
        <f t="shared" si="970"/>
        <v xml:space="preserve"> </v>
      </c>
      <c r="AA6895" s="4" t="str">
        <f t="shared" si="970"/>
        <v xml:space="preserve"> </v>
      </c>
      <c r="AB6895" s="4" t="str">
        <f t="shared" si="970"/>
        <v xml:space="preserve"> </v>
      </c>
      <c r="AC6895" s="4" t="str">
        <f t="shared" si="970"/>
        <v xml:space="preserve"> </v>
      </c>
      <c r="AD6895" s="4" t="str">
        <f t="shared" si="970"/>
        <v xml:space="preserve"> </v>
      </c>
      <c r="AE6895" s="4" t="str">
        <f t="shared" si="970"/>
        <v xml:space="preserve"> </v>
      </c>
      <c r="AF6895" s="4" t="str">
        <f t="shared" si="970"/>
        <v xml:space="preserve"> </v>
      </c>
      <c r="AG6895" s="4" t="str">
        <f t="shared" si="970"/>
        <v xml:space="preserve"> </v>
      </c>
    </row>
    <row r="6896" spans="1:33" x14ac:dyDescent="0.25">
      <c r="A6896" s="3">
        <v>42854.666666666664</v>
      </c>
      <c r="B6896" s="2">
        <v>42854.666666666664</v>
      </c>
      <c r="C6896" s="1">
        <v>45406.627</v>
      </c>
      <c r="D6896" s="6">
        <f>Tabel1[[#This Row],[Demand]]-C6895</f>
        <v>0.89400000000023283</v>
      </c>
      <c r="E6896">
        <f t="shared" si="965"/>
        <v>0.9</v>
      </c>
      <c r="F6896" s="5" t="str">
        <f t="shared" si="971"/>
        <v xml:space="preserve"> </v>
      </c>
      <c r="G6896" s="4" t="str">
        <f t="shared" si="971"/>
        <v xml:space="preserve"> </v>
      </c>
      <c r="H6896" s="4" t="str">
        <f t="shared" si="971"/>
        <v xml:space="preserve"> </v>
      </c>
      <c r="I6896" s="4" t="str">
        <f t="shared" si="971"/>
        <v xml:space="preserve"> </v>
      </c>
      <c r="J6896" s="4" t="str">
        <f t="shared" si="971"/>
        <v xml:space="preserve"> </v>
      </c>
      <c r="K6896" s="4" t="str">
        <f t="shared" si="971"/>
        <v xml:space="preserve"> </v>
      </c>
      <c r="L6896" s="4" t="str">
        <f t="shared" si="971"/>
        <v xml:space="preserve"> </v>
      </c>
      <c r="M6896" s="4" t="str">
        <f t="shared" si="971"/>
        <v xml:space="preserve"> </v>
      </c>
      <c r="N6896" s="4" t="str">
        <f t="shared" si="971"/>
        <v xml:space="preserve"> </v>
      </c>
      <c r="O6896" s="4">
        <f t="shared" si="971"/>
        <v>1</v>
      </c>
      <c r="P6896" s="4" t="str">
        <f t="shared" si="971"/>
        <v xml:space="preserve"> </v>
      </c>
      <c r="Q6896" s="4" t="str">
        <f t="shared" si="971"/>
        <v xml:space="preserve"> </v>
      </c>
      <c r="R6896" s="4" t="str">
        <f t="shared" si="971"/>
        <v xml:space="preserve"> </v>
      </c>
      <c r="S6896" s="4" t="str">
        <f t="shared" si="971"/>
        <v xml:space="preserve"> </v>
      </c>
      <c r="T6896" s="4" t="str">
        <f t="shared" si="971"/>
        <v xml:space="preserve"> </v>
      </c>
      <c r="U6896" s="4" t="str">
        <f t="shared" si="971"/>
        <v xml:space="preserve"> </v>
      </c>
      <c r="V6896" s="4" t="str">
        <f t="shared" si="970"/>
        <v xml:space="preserve"> </v>
      </c>
      <c r="W6896" s="4" t="str">
        <f t="shared" si="970"/>
        <v xml:space="preserve"> </v>
      </c>
      <c r="X6896" s="4" t="str">
        <f t="shared" si="970"/>
        <v xml:space="preserve"> </v>
      </c>
      <c r="Y6896" s="4" t="str">
        <f t="shared" si="970"/>
        <v xml:space="preserve"> </v>
      </c>
      <c r="Z6896" s="4" t="str">
        <f t="shared" si="970"/>
        <v xml:space="preserve"> </v>
      </c>
      <c r="AA6896" s="4" t="str">
        <f t="shared" si="970"/>
        <v xml:space="preserve"> </v>
      </c>
      <c r="AB6896" s="4" t="str">
        <f t="shared" si="970"/>
        <v xml:space="preserve"> </v>
      </c>
      <c r="AC6896" s="4" t="str">
        <f t="shared" si="970"/>
        <v xml:space="preserve"> </v>
      </c>
      <c r="AD6896" s="4" t="str">
        <f t="shared" si="970"/>
        <v xml:space="preserve"> </v>
      </c>
      <c r="AE6896" s="4" t="str">
        <f t="shared" si="970"/>
        <v xml:space="preserve"> </v>
      </c>
      <c r="AF6896" s="4" t="str">
        <f t="shared" si="970"/>
        <v xml:space="preserve"> </v>
      </c>
      <c r="AG6896" s="4" t="str">
        <f t="shared" si="970"/>
        <v xml:space="preserve"> </v>
      </c>
    </row>
    <row r="6897" spans="1:33" x14ac:dyDescent="0.25">
      <c r="A6897" s="3">
        <v>42854.677083333336</v>
      </c>
      <c r="B6897" s="2">
        <v>42854.677083333336</v>
      </c>
      <c r="C6897" s="1">
        <v>45407.123</v>
      </c>
      <c r="D6897" s="6">
        <f>Tabel1[[#This Row],[Demand]]-C6896</f>
        <v>0.49599999999918509</v>
      </c>
      <c r="E6897">
        <f t="shared" si="965"/>
        <v>0.5</v>
      </c>
      <c r="F6897" s="5" t="str">
        <f t="shared" si="971"/>
        <v xml:space="preserve"> </v>
      </c>
      <c r="G6897" s="4" t="str">
        <f t="shared" si="971"/>
        <v xml:space="preserve"> </v>
      </c>
      <c r="H6897" s="4" t="str">
        <f t="shared" si="971"/>
        <v xml:space="preserve"> </v>
      </c>
      <c r="I6897" s="4" t="str">
        <f t="shared" si="971"/>
        <v xml:space="preserve"> </v>
      </c>
      <c r="J6897" s="4" t="str">
        <f t="shared" si="971"/>
        <v xml:space="preserve"> </v>
      </c>
      <c r="K6897" s="4">
        <f t="shared" si="971"/>
        <v>1</v>
      </c>
      <c r="L6897" s="4" t="str">
        <f t="shared" si="971"/>
        <v xml:space="preserve"> </v>
      </c>
      <c r="M6897" s="4" t="str">
        <f t="shared" si="971"/>
        <v xml:space="preserve"> </v>
      </c>
      <c r="N6897" s="4" t="str">
        <f t="shared" si="971"/>
        <v xml:space="preserve"> </v>
      </c>
      <c r="O6897" s="4" t="str">
        <f t="shared" si="971"/>
        <v xml:space="preserve"> </v>
      </c>
      <c r="P6897" s="4" t="str">
        <f t="shared" si="971"/>
        <v xml:space="preserve"> </v>
      </c>
      <c r="Q6897" s="4" t="str">
        <f t="shared" si="971"/>
        <v xml:space="preserve"> </v>
      </c>
      <c r="R6897" s="4" t="str">
        <f t="shared" si="971"/>
        <v xml:space="preserve"> </v>
      </c>
      <c r="S6897" s="4" t="str">
        <f t="shared" si="971"/>
        <v xml:space="preserve"> </v>
      </c>
      <c r="T6897" s="4" t="str">
        <f t="shared" si="971"/>
        <v xml:space="preserve"> </v>
      </c>
      <c r="U6897" s="4" t="str">
        <f t="shared" si="971"/>
        <v xml:space="preserve"> </v>
      </c>
      <c r="V6897" s="4" t="str">
        <f t="shared" si="970"/>
        <v xml:space="preserve"> </v>
      </c>
      <c r="W6897" s="4" t="str">
        <f t="shared" si="970"/>
        <v xml:space="preserve"> </v>
      </c>
      <c r="X6897" s="4" t="str">
        <f t="shared" si="970"/>
        <v xml:space="preserve"> </v>
      </c>
      <c r="Y6897" s="4" t="str">
        <f t="shared" si="970"/>
        <v xml:space="preserve"> </v>
      </c>
      <c r="Z6897" s="4" t="str">
        <f t="shared" si="970"/>
        <v xml:space="preserve"> </v>
      </c>
      <c r="AA6897" s="4" t="str">
        <f t="shared" si="970"/>
        <v xml:space="preserve"> </v>
      </c>
      <c r="AB6897" s="4" t="str">
        <f t="shared" si="970"/>
        <v xml:space="preserve"> </v>
      </c>
      <c r="AC6897" s="4" t="str">
        <f t="shared" si="970"/>
        <v xml:space="preserve"> </v>
      </c>
      <c r="AD6897" s="4" t="str">
        <f t="shared" si="970"/>
        <v xml:space="preserve"> </v>
      </c>
      <c r="AE6897" s="4" t="str">
        <f t="shared" si="970"/>
        <v xml:space="preserve"> </v>
      </c>
      <c r="AF6897" s="4" t="str">
        <f t="shared" si="970"/>
        <v xml:space="preserve"> </v>
      </c>
      <c r="AG6897" s="4" t="str">
        <f t="shared" si="970"/>
        <v xml:space="preserve"> </v>
      </c>
    </row>
    <row r="6898" spans="1:33" x14ac:dyDescent="0.25">
      <c r="A6898" s="3">
        <v>42854.687499999993</v>
      </c>
      <c r="B6898" s="2">
        <v>42854.687499999993</v>
      </c>
      <c r="C6898" s="1">
        <v>45407.661999999997</v>
      </c>
      <c r="D6898" s="6">
        <f>Tabel1[[#This Row],[Demand]]-C6897</f>
        <v>0.53899999999703141</v>
      </c>
      <c r="E6898">
        <f t="shared" si="965"/>
        <v>0.5</v>
      </c>
      <c r="F6898" s="5" t="str">
        <f t="shared" si="971"/>
        <v xml:space="preserve"> </v>
      </c>
      <c r="G6898" s="4" t="str">
        <f t="shared" si="971"/>
        <v xml:space="preserve"> </v>
      </c>
      <c r="H6898" s="4" t="str">
        <f t="shared" si="971"/>
        <v xml:space="preserve"> </v>
      </c>
      <c r="I6898" s="4" t="str">
        <f t="shared" si="971"/>
        <v xml:space="preserve"> </v>
      </c>
      <c r="J6898" s="4" t="str">
        <f t="shared" si="971"/>
        <v xml:space="preserve"> </v>
      </c>
      <c r="K6898" s="4">
        <f t="shared" si="971"/>
        <v>1</v>
      </c>
      <c r="L6898" s="4" t="str">
        <f t="shared" si="971"/>
        <v xml:space="preserve"> </v>
      </c>
      <c r="M6898" s="4" t="str">
        <f t="shared" si="971"/>
        <v xml:space="preserve"> </v>
      </c>
      <c r="N6898" s="4" t="str">
        <f t="shared" si="971"/>
        <v xml:space="preserve"> </v>
      </c>
      <c r="O6898" s="4" t="str">
        <f t="shared" si="971"/>
        <v xml:space="preserve"> </v>
      </c>
      <c r="P6898" s="4" t="str">
        <f t="shared" si="971"/>
        <v xml:space="preserve"> </v>
      </c>
      <c r="Q6898" s="4" t="str">
        <f t="shared" si="971"/>
        <v xml:space="preserve"> </v>
      </c>
      <c r="R6898" s="4" t="str">
        <f t="shared" si="971"/>
        <v xml:space="preserve"> </v>
      </c>
      <c r="S6898" s="4" t="str">
        <f t="shared" si="971"/>
        <v xml:space="preserve"> </v>
      </c>
      <c r="T6898" s="4" t="str">
        <f t="shared" si="971"/>
        <v xml:space="preserve"> </v>
      </c>
      <c r="U6898" s="4" t="str">
        <f t="shared" si="971"/>
        <v xml:space="preserve"> </v>
      </c>
      <c r="V6898" s="4" t="str">
        <f t="shared" si="970"/>
        <v xml:space="preserve"> </v>
      </c>
      <c r="W6898" s="4" t="str">
        <f t="shared" si="970"/>
        <v xml:space="preserve"> </v>
      </c>
      <c r="X6898" s="4" t="str">
        <f t="shared" si="970"/>
        <v xml:space="preserve"> </v>
      </c>
      <c r="Y6898" s="4" t="str">
        <f t="shared" si="970"/>
        <v xml:space="preserve"> </v>
      </c>
      <c r="Z6898" s="4" t="str">
        <f t="shared" si="970"/>
        <v xml:space="preserve"> </v>
      </c>
      <c r="AA6898" s="4" t="str">
        <f t="shared" si="970"/>
        <v xml:space="preserve"> </v>
      </c>
      <c r="AB6898" s="4" t="str">
        <f t="shared" si="970"/>
        <v xml:space="preserve"> </v>
      </c>
      <c r="AC6898" s="4" t="str">
        <f t="shared" si="970"/>
        <v xml:space="preserve"> </v>
      </c>
      <c r="AD6898" s="4" t="str">
        <f t="shared" si="970"/>
        <v xml:space="preserve"> </v>
      </c>
      <c r="AE6898" s="4" t="str">
        <f t="shared" si="970"/>
        <v xml:space="preserve"> </v>
      </c>
      <c r="AF6898" s="4" t="str">
        <f t="shared" si="970"/>
        <v xml:space="preserve"> </v>
      </c>
      <c r="AG6898" s="4" t="str">
        <f t="shared" si="970"/>
        <v xml:space="preserve"> </v>
      </c>
    </row>
    <row r="6899" spans="1:33" x14ac:dyDescent="0.25">
      <c r="A6899" s="3">
        <v>42854.697916666664</v>
      </c>
      <c r="B6899" s="2">
        <v>42854.697916666664</v>
      </c>
      <c r="C6899" s="1">
        <v>45408.555999999997</v>
      </c>
      <c r="D6899" s="6">
        <f>Tabel1[[#This Row],[Demand]]-C6898</f>
        <v>0.89400000000023283</v>
      </c>
      <c r="E6899">
        <f t="shared" si="965"/>
        <v>0.9</v>
      </c>
      <c r="F6899" s="5" t="str">
        <f t="shared" si="971"/>
        <v xml:space="preserve"> </v>
      </c>
      <c r="G6899" s="4" t="str">
        <f t="shared" si="971"/>
        <v xml:space="preserve"> </v>
      </c>
      <c r="H6899" s="4" t="str">
        <f t="shared" si="971"/>
        <v xml:space="preserve"> </v>
      </c>
      <c r="I6899" s="4" t="str">
        <f t="shared" si="971"/>
        <v xml:space="preserve"> </v>
      </c>
      <c r="J6899" s="4" t="str">
        <f t="shared" si="971"/>
        <v xml:space="preserve"> </v>
      </c>
      <c r="K6899" s="4" t="str">
        <f t="shared" si="971"/>
        <v xml:space="preserve"> </v>
      </c>
      <c r="L6899" s="4" t="str">
        <f t="shared" si="971"/>
        <v xml:space="preserve"> </v>
      </c>
      <c r="M6899" s="4" t="str">
        <f t="shared" si="971"/>
        <v xml:space="preserve"> </v>
      </c>
      <c r="N6899" s="4" t="str">
        <f t="shared" si="971"/>
        <v xml:space="preserve"> </v>
      </c>
      <c r="O6899" s="4">
        <f t="shared" si="971"/>
        <v>1</v>
      </c>
      <c r="P6899" s="4" t="str">
        <f t="shared" si="971"/>
        <v xml:space="preserve"> </v>
      </c>
      <c r="Q6899" s="4" t="str">
        <f t="shared" si="971"/>
        <v xml:space="preserve"> </v>
      </c>
      <c r="R6899" s="4" t="str">
        <f t="shared" si="971"/>
        <v xml:space="preserve"> </v>
      </c>
      <c r="S6899" s="4" t="str">
        <f t="shared" si="971"/>
        <v xml:space="preserve"> </v>
      </c>
      <c r="T6899" s="4" t="str">
        <f t="shared" si="971"/>
        <v xml:space="preserve"> </v>
      </c>
      <c r="U6899" s="4" t="str">
        <f t="shared" si="971"/>
        <v xml:space="preserve"> </v>
      </c>
      <c r="V6899" s="4" t="str">
        <f t="shared" si="970"/>
        <v xml:space="preserve"> </v>
      </c>
      <c r="W6899" s="4" t="str">
        <f t="shared" si="970"/>
        <v xml:space="preserve"> </v>
      </c>
      <c r="X6899" s="4" t="str">
        <f t="shared" si="970"/>
        <v xml:space="preserve"> </v>
      </c>
      <c r="Y6899" s="4" t="str">
        <f t="shared" si="970"/>
        <v xml:space="preserve"> </v>
      </c>
      <c r="Z6899" s="4" t="str">
        <f t="shared" si="970"/>
        <v xml:space="preserve"> </v>
      </c>
      <c r="AA6899" s="4" t="str">
        <f t="shared" si="970"/>
        <v xml:space="preserve"> </v>
      </c>
      <c r="AB6899" s="4" t="str">
        <f t="shared" si="970"/>
        <v xml:space="preserve"> </v>
      </c>
      <c r="AC6899" s="4" t="str">
        <f t="shared" si="970"/>
        <v xml:space="preserve"> </v>
      </c>
      <c r="AD6899" s="4" t="str">
        <f t="shared" si="970"/>
        <v xml:space="preserve"> </v>
      </c>
      <c r="AE6899" s="4" t="str">
        <f t="shared" si="970"/>
        <v xml:space="preserve"> </v>
      </c>
      <c r="AF6899" s="4" t="str">
        <f t="shared" si="970"/>
        <v xml:space="preserve"> </v>
      </c>
      <c r="AG6899" s="4" t="str">
        <f t="shared" si="970"/>
        <v xml:space="preserve"> </v>
      </c>
    </row>
    <row r="6900" spans="1:33" x14ac:dyDescent="0.25">
      <c r="A6900" s="3">
        <v>42854.708333333336</v>
      </c>
      <c r="B6900" s="2">
        <v>42854.708333333336</v>
      </c>
      <c r="C6900" s="1">
        <v>45409.461000000003</v>
      </c>
      <c r="D6900" s="6">
        <f>Tabel1[[#This Row],[Demand]]-C6899</f>
        <v>0.9050000000061118</v>
      </c>
      <c r="E6900">
        <f t="shared" si="965"/>
        <v>0.9</v>
      </c>
      <c r="F6900" s="5" t="str">
        <f t="shared" si="971"/>
        <v xml:space="preserve"> </v>
      </c>
      <c r="G6900" s="4" t="str">
        <f t="shared" si="971"/>
        <v xml:space="preserve"> </v>
      </c>
      <c r="H6900" s="4" t="str">
        <f t="shared" si="971"/>
        <v xml:space="preserve"> </v>
      </c>
      <c r="I6900" s="4" t="str">
        <f t="shared" si="971"/>
        <v xml:space="preserve"> </v>
      </c>
      <c r="J6900" s="4" t="str">
        <f t="shared" si="971"/>
        <v xml:space="preserve"> </v>
      </c>
      <c r="K6900" s="4" t="str">
        <f t="shared" si="971"/>
        <v xml:space="preserve"> </v>
      </c>
      <c r="L6900" s="4" t="str">
        <f t="shared" si="971"/>
        <v xml:space="preserve"> </v>
      </c>
      <c r="M6900" s="4" t="str">
        <f t="shared" si="971"/>
        <v xml:space="preserve"> </v>
      </c>
      <c r="N6900" s="4" t="str">
        <f t="shared" si="971"/>
        <v xml:space="preserve"> </v>
      </c>
      <c r="O6900" s="4">
        <f t="shared" si="971"/>
        <v>1</v>
      </c>
      <c r="P6900" s="4" t="str">
        <f t="shared" si="971"/>
        <v xml:space="preserve"> </v>
      </c>
      <c r="Q6900" s="4" t="str">
        <f t="shared" si="971"/>
        <v xml:space="preserve"> </v>
      </c>
      <c r="R6900" s="4" t="str">
        <f t="shared" si="971"/>
        <v xml:space="preserve"> </v>
      </c>
      <c r="S6900" s="4" t="str">
        <f t="shared" si="971"/>
        <v xml:space="preserve"> </v>
      </c>
      <c r="T6900" s="4" t="str">
        <f t="shared" si="971"/>
        <v xml:space="preserve"> </v>
      </c>
      <c r="U6900" s="4" t="str">
        <f t="shared" si="971"/>
        <v xml:space="preserve"> </v>
      </c>
      <c r="V6900" s="4" t="str">
        <f t="shared" si="970"/>
        <v xml:space="preserve"> </v>
      </c>
      <c r="W6900" s="4" t="str">
        <f t="shared" si="970"/>
        <v xml:space="preserve"> </v>
      </c>
      <c r="X6900" s="4" t="str">
        <f t="shared" si="970"/>
        <v xml:space="preserve"> </v>
      </c>
      <c r="Y6900" s="4" t="str">
        <f t="shared" si="970"/>
        <v xml:space="preserve"> </v>
      </c>
      <c r="Z6900" s="4" t="str">
        <f t="shared" si="970"/>
        <v xml:space="preserve"> </v>
      </c>
      <c r="AA6900" s="4" t="str">
        <f t="shared" si="970"/>
        <v xml:space="preserve"> </v>
      </c>
      <c r="AB6900" s="4" t="str">
        <f t="shared" si="970"/>
        <v xml:space="preserve"> </v>
      </c>
      <c r="AC6900" s="4" t="str">
        <f t="shared" si="970"/>
        <v xml:space="preserve"> </v>
      </c>
      <c r="AD6900" s="4" t="str">
        <f t="shared" si="970"/>
        <v xml:space="preserve"> </v>
      </c>
      <c r="AE6900" s="4" t="str">
        <f t="shared" si="970"/>
        <v xml:space="preserve"> </v>
      </c>
      <c r="AF6900" s="4" t="str">
        <f t="shared" si="970"/>
        <v xml:space="preserve"> </v>
      </c>
      <c r="AG6900" s="4" t="str">
        <f t="shared" si="970"/>
        <v xml:space="preserve"> </v>
      </c>
    </row>
    <row r="6901" spans="1:33" x14ac:dyDescent="0.25">
      <c r="A6901" s="3">
        <v>42854.718749999993</v>
      </c>
      <c r="B6901" s="2">
        <v>42854.718749999993</v>
      </c>
      <c r="C6901" s="1">
        <v>45410.25</v>
      </c>
      <c r="D6901" s="6">
        <f>Tabel1[[#This Row],[Demand]]-C6900</f>
        <v>0.78899999999703141</v>
      </c>
      <c r="E6901">
        <f t="shared" si="965"/>
        <v>0.8</v>
      </c>
      <c r="F6901" s="5" t="str">
        <f t="shared" si="971"/>
        <v xml:space="preserve"> </v>
      </c>
      <c r="G6901" s="4" t="str">
        <f t="shared" si="971"/>
        <v xml:space="preserve"> </v>
      </c>
      <c r="H6901" s="4" t="str">
        <f t="shared" si="971"/>
        <v xml:space="preserve"> </v>
      </c>
      <c r="I6901" s="4" t="str">
        <f t="shared" si="971"/>
        <v xml:space="preserve"> </v>
      </c>
      <c r="J6901" s="4" t="str">
        <f t="shared" si="971"/>
        <v xml:space="preserve"> </v>
      </c>
      <c r="K6901" s="4" t="str">
        <f t="shared" si="971"/>
        <v xml:space="preserve"> </v>
      </c>
      <c r="L6901" s="4" t="str">
        <f t="shared" si="971"/>
        <v xml:space="preserve"> </v>
      </c>
      <c r="M6901" s="4" t="str">
        <f t="shared" si="971"/>
        <v xml:space="preserve"> </v>
      </c>
      <c r="N6901" s="4">
        <f t="shared" si="971"/>
        <v>1</v>
      </c>
      <c r="O6901" s="4" t="str">
        <f t="shared" si="971"/>
        <v xml:space="preserve"> </v>
      </c>
      <c r="P6901" s="4" t="str">
        <f t="shared" si="971"/>
        <v xml:space="preserve"> </v>
      </c>
      <c r="Q6901" s="4" t="str">
        <f t="shared" si="971"/>
        <v xml:space="preserve"> </v>
      </c>
      <c r="R6901" s="4" t="str">
        <f t="shared" si="971"/>
        <v xml:space="preserve"> </v>
      </c>
      <c r="S6901" s="4" t="str">
        <f t="shared" si="971"/>
        <v xml:space="preserve"> </v>
      </c>
      <c r="T6901" s="4" t="str">
        <f t="shared" si="971"/>
        <v xml:space="preserve"> </v>
      </c>
      <c r="U6901" s="4" t="str">
        <f t="shared" si="971"/>
        <v xml:space="preserve"> </v>
      </c>
      <c r="V6901" s="4" t="str">
        <f t="shared" si="970"/>
        <v xml:space="preserve"> </v>
      </c>
      <c r="W6901" s="4" t="str">
        <f t="shared" si="970"/>
        <v xml:space="preserve"> </v>
      </c>
      <c r="X6901" s="4" t="str">
        <f t="shared" si="970"/>
        <v xml:space="preserve"> </v>
      </c>
      <c r="Y6901" s="4" t="str">
        <f t="shared" si="970"/>
        <v xml:space="preserve"> </v>
      </c>
      <c r="Z6901" s="4" t="str">
        <f t="shared" si="970"/>
        <v xml:space="preserve"> </v>
      </c>
      <c r="AA6901" s="4" t="str">
        <f t="shared" si="970"/>
        <v xml:space="preserve"> </v>
      </c>
      <c r="AB6901" s="4" t="str">
        <f t="shared" si="970"/>
        <v xml:space="preserve"> </v>
      </c>
      <c r="AC6901" s="4" t="str">
        <f t="shared" si="970"/>
        <v xml:space="preserve"> </v>
      </c>
      <c r="AD6901" s="4" t="str">
        <f t="shared" si="970"/>
        <v xml:space="preserve"> </v>
      </c>
      <c r="AE6901" s="4" t="str">
        <f t="shared" si="970"/>
        <v xml:space="preserve"> </v>
      </c>
      <c r="AF6901" s="4" t="str">
        <f t="shared" si="970"/>
        <v xml:space="preserve"> </v>
      </c>
      <c r="AG6901" s="4" t="str">
        <f t="shared" si="970"/>
        <v xml:space="preserve"> </v>
      </c>
    </row>
    <row r="6902" spans="1:33" x14ac:dyDescent="0.25">
      <c r="A6902" s="3">
        <v>42854.729166666664</v>
      </c>
      <c r="B6902" s="2">
        <v>42854.729166666664</v>
      </c>
      <c r="C6902" s="1">
        <v>45410.737999999998</v>
      </c>
      <c r="D6902" s="6">
        <f>Tabel1[[#This Row],[Demand]]-C6901</f>
        <v>0.48799999999755528</v>
      </c>
      <c r="E6902">
        <f t="shared" si="965"/>
        <v>0.5</v>
      </c>
      <c r="F6902" s="5" t="str">
        <f t="shared" si="971"/>
        <v xml:space="preserve"> </v>
      </c>
      <c r="G6902" s="4" t="str">
        <f t="shared" si="971"/>
        <v xml:space="preserve"> </v>
      </c>
      <c r="H6902" s="4" t="str">
        <f t="shared" si="971"/>
        <v xml:space="preserve"> </v>
      </c>
      <c r="I6902" s="4" t="str">
        <f t="shared" si="971"/>
        <v xml:space="preserve"> </v>
      </c>
      <c r="J6902" s="4" t="str">
        <f t="shared" si="971"/>
        <v xml:space="preserve"> </v>
      </c>
      <c r="K6902" s="4">
        <f t="shared" si="971"/>
        <v>1</v>
      </c>
      <c r="L6902" s="4" t="str">
        <f t="shared" si="971"/>
        <v xml:space="preserve"> </v>
      </c>
      <c r="M6902" s="4" t="str">
        <f t="shared" si="971"/>
        <v xml:space="preserve"> </v>
      </c>
      <c r="N6902" s="4" t="str">
        <f t="shared" si="971"/>
        <v xml:space="preserve"> </v>
      </c>
      <c r="O6902" s="4" t="str">
        <f t="shared" si="971"/>
        <v xml:space="preserve"> </v>
      </c>
      <c r="P6902" s="4" t="str">
        <f t="shared" si="971"/>
        <v xml:space="preserve"> </v>
      </c>
      <c r="Q6902" s="4" t="str">
        <f t="shared" si="971"/>
        <v xml:space="preserve"> </v>
      </c>
      <c r="R6902" s="4" t="str">
        <f t="shared" si="971"/>
        <v xml:space="preserve"> </v>
      </c>
      <c r="S6902" s="4" t="str">
        <f t="shared" si="971"/>
        <v xml:space="preserve"> </v>
      </c>
      <c r="T6902" s="4" t="str">
        <f t="shared" si="971"/>
        <v xml:space="preserve"> </v>
      </c>
      <c r="U6902" s="4" t="str">
        <f t="shared" si="971"/>
        <v xml:space="preserve"> </v>
      </c>
      <c r="V6902" s="4" t="str">
        <f t="shared" si="970"/>
        <v xml:space="preserve"> </v>
      </c>
      <c r="W6902" s="4" t="str">
        <f t="shared" si="970"/>
        <v xml:space="preserve"> </v>
      </c>
      <c r="X6902" s="4" t="str">
        <f t="shared" si="970"/>
        <v xml:space="preserve"> </v>
      </c>
      <c r="Y6902" s="4" t="str">
        <f t="shared" si="970"/>
        <v xml:space="preserve"> </v>
      </c>
      <c r="Z6902" s="4" t="str">
        <f t="shared" si="970"/>
        <v xml:space="preserve"> </v>
      </c>
      <c r="AA6902" s="4" t="str">
        <f t="shared" si="970"/>
        <v xml:space="preserve"> </v>
      </c>
      <c r="AB6902" s="4" t="str">
        <f t="shared" si="970"/>
        <v xml:space="preserve"> </v>
      </c>
      <c r="AC6902" s="4" t="str">
        <f t="shared" si="970"/>
        <v xml:space="preserve"> </v>
      </c>
      <c r="AD6902" s="4" t="str">
        <f t="shared" si="970"/>
        <v xml:space="preserve"> </v>
      </c>
      <c r="AE6902" s="4" t="str">
        <f t="shared" si="970"/>
        <v xml:space="preserve"> </v>
      </c>
      <c r="AF6902" s="4" t="str">
        <f t="shared" si="970"/>
        <v xml:space="preserve"> </v>
      </c>
      <c r="AG6902" s="4" t="str">
        <f t="shared" si="970"/>
        <v xml:space="preserve"> </v>
      </c>
    </row>
    <row r="6903" spans="1:33" x14ac:dyDescent="0.25">
      <c r="A6903" s="3">
        <v>42854.739583333336</v>
      </c>
      <c r="B6903" s="2">
        <v>42854.739583333336</v>
      </c>
      <c r="C6903" s="1">
        <v>45411.603000000003</v>
      </c>
      <c r="D6903" s="6">
        <f>Tabel1[[#This Row],[Demand]]-C6902</f>
        <v>0.86500000000523869</v>
      </c>
      <c r="E6903">
        <f t="shared" si="965"/>
        <v>0.9</v>
      </c>
      <c r="F6903" s="5" t="str">
        <f t="shared" si="971"/>
        <v xml:space="preserve"> </v>
      </c>
      <c r="G6903" s="4" t="str">
        <f t="shared" si="971"/>
        <v xml:space="preserve"> </v>
      </c>
      <c r="H6903" s="4" t="str">
        <f t="shared" si="971"/>
        <v xml:space="preserve"> </v>
      </c>
      <c r="I6903" s="4" t="str">
        <f t="shared" si="971"/>
        <v xml:space="preserve"> </v>
      </c>
      <c r="J6903" s="4" t="str">
        <f t="shared" si="971"/>
        <v xml:space="preserve"> </v>
      </c>
      <c r="K6903" s="4" t="str">
        <f t="shared" si="971"/>
        <v xml:space="preserve"> </v>
      </c>
      <c r="L6903" s="4" t="str">
        <f t="shared" si="971"/>
        <v xml:space="preserve"> </v>
      </c>
      <c r="M6903" s="4" t="str">
        <f t="shared" si="971"/>
        <v xml:space="preserve"> </v>
      </c>
      <c r="N6903" s="4" t="str">
        <f t="shared" si="971"/>
        <v xml:space="preserve"> </v>
      </c>
      <c r="O6903" s="4">
        <f t="shared" si="971"/>
        <v>1</v>
      </c>
      <c r="P6903" s="4" t="str">
        <f t="shared" si="971"/>
        <v xml:space="preserve"> </v>
      </c>
      <c r="Q6903" s="4" t="str">
        <f t="shared" si="971"/>
        <v xml:space="preserve"> </v>
      </c>
      <c r="R6903" s="4" t="str">
        <f t="shared" si="971"/>
        <v xml:space="preserve"> </v>
      </c>
      <c r="S6903" s="4" t="str">
        <f t="shared" si="971"/>
        <v xml:space="preserve"> </v>
      </c>
      <c r="T6903" s="4" t="str">
        <f t="shared" si="971"/>
        <v xml:space="preserve"> </v>
      </c>
      <c r="U6903" s="4" t="str">
        <f t="shared" si="971"/>
        <v xml:space="preserve"> </v>
      </c>
      <c r="V6903" s="4" t="str">
        <f t="shared" si="970"/>
        <v xml:space="preserve"> </v>
      </c>
      <c r="W6903" s="4" t="str">
        <f t="shared" si="970"/>
        <v xml:space="preserve"> </v>
      </c>
      <c r="X6903" s="4" t="str">
        <f t="shared" si="970"/>
        <v xml:space="preserve"> </v>
      </c>
      <c r="Y6903" s="4" t="str">
        <f t="shared" si="970"/>
        <v xml:space="preserve"> </v>
      </c>
      <c r="Z6903" s="4" t="str">
        <f t="shared" si="970"/>
        <v xml:space="preserve"> </v>
      </c>
      <c r="AA6903" s="4" t="str">
        <f t="shared" si="970"/>
        <v xml:space="preserve"> </v>
      </c>
      <c r="AB6903" s="4" t="str">
        <f t="shared" si="970"/>
        <v xml:space="preserve"> </v>
      </c>
      <c r="AC6903" s="4" t="str">
        <f t="shared" si="970"/>
        <v xml:space="preserve"> </v>
      </c>
      <c r="AD6903" s="4" t="str">
        <f t="shared" si="970"/>
        <v xml:space="preserve"> </v>
      </c>
      <c r="AE6903" s="4" t="str">
        <f t="shared" si="970"/>
        <v xml:space="preserve"> </v>
      </c>
      <c r="AF6903" s="4" t="str">
        <f t="shared" si="970"/>
        <v xml:space="preserve"> </v>
      </c>
      <c r="AG6903" s="4" t="str">
        <f t="shared" si="970"/>
        <v xml:space="preserve"> </v>
      </c>
    </row>
    <row r="6904" spans="1:33" x14ac:dyDescent="0.25">
      <c r="A6904" s="3">
        <v>42854.749999999993</v>
      </c>
      <c r="B6904" s="2">
        <v>42854.749999999993</v>
      </c>
      <c r="C6904" s="1">
        <v>45412.495999999999</v>
      </c>
      <c r="D6904" s="6">
        <f>Tabel1[[#This Row],[Demand]]-C6903</f>
        <v>0.89299999999639113</v>
      </c>
      <c r="E6904">
        <f t="shared" si="965"/>
        <v>0.9</v>
      </c>
      <c r="F6904" s="5" t="str">
        <f t="shared" si="971"/>
        <v xml:space="preserve"> </v>
      </c>
      <c r="G6904" s="4" t="str">
        <f t="shared" si="971"/>
        <v xml:space="preserve"> </v>
      </c>
      <c r="H6904" s="4" t="str">
        <f t="shared" si="971"/>
        <v xml:space="preserve"> </v>
      </c>
      <c r="I6904" s="4" t="str">
        <f t="shared" si="971"/>
        <v xml:space="preserve"> </v>
      </c>
      <c r="J6904" s="4" t="str">
        <f t="shared" si="971"/>
        <v xml:space="preserve"> </v>
      </c>
      <c r="K6904" s="4" t="str">
        <f t="shared" si="971"/>
        <v xml:space="preserve"> </v>
      </c>
      <c r="L6904" s="4" t="str">
        <f t="shared" si="971"/>
        <v xml:space="preserve"> </v>
      </c>
      <c r="M6904" s="4" t="str">
        <f t="shared" si="971"/>
        <v xml:space="preserve"> </v>
      </c>
      <c r="N6904" s="4" t="str">
        <f t="shared" si="971"/>
        <v xml:space="preserve"> </v>
      </c>
      <c r="O6904" s="4">
        <f t="shared" si="971"/>
        <v>1</v>
      </c>
      <c r="P6904" s="4" t="str">
        <f t="shared" si="971"/>
        <v xml:space="preserve"> </v>
      </c>
      <c r="Q6904" s="4" t="str">
        <f t="shared" si="971"/>
        <v xml:space="preserve"> </v>
      </c>
      <c r="R6904" s="4" t="str">
        <f t="shared" si="971"/>
        <v xml:space="preserve"> </v>
      </c>
      <c r="S6904" s="4" t="str">
        <f t="shared" si="971"/>
        <v xml:space="preserve"> </v>
      </c>
      <c r="T6904" s="4" t="str">
        <f t="shared" si="971"/>
        <v xml:space="preserve"> </v>
      </c>
      <c r="U6904" s="4" t="str">
        <f t="shared" si="971"/>
        <v xml:space="preserve"> </v>
      </c>
      <c r="V6904" s="4" t="str">
        <f t="shared" si="970"/>
        <v xml:space="preserve"> </v>
      </c>
      <c r="W6904" s="4" t="str">
        <f t="shared" si="970"/>
        <v xml:space="preserve"> </v>
      </c>
      <c r="X6904" s="4" t="str">
        <f t="shared" si="970"/>
        <v xml:space="preserve"> </v>
      </c>
      <c r="Y6904" s="4" t="str">
        <f t="shared" si="970"/>
        <v xml:space="preserve"> </v>
      </c>
      <c r="Z6904" s="4" t="str">
        <f t="shared" si="970"/>
        <v xml:space="preserve"> </v>
      </c>
      <c r="AA6904" s="4" t="str">
        <f t="shared" si="970"/>
        <v xml:space="preserve"> </v>
      </c>
      <c r="AB6904" s="4" t="str">
        <f t="shared" si="970"/>
        <v xml:space="preserve"> </v>
      </c>
      <c r="AC6904" s="4" t="str">
        <f t="shared" si="970"/>
        <v xml:space="preserve"> </v>
      </c>
      <c r="AD6904" s="4" t="str">
        <f t="shared" si="970"/>
        <v xml:space="preserve"> </v>
      </c>
      <c r="AE6904" s="4" t="str">
        <f t="shared" si="970"/>
        <v xml:space="preserve"> </v>
      </c>
      <c r="AF6904" s="4" t="str">
        <f t="shared" si="970"/>
        <v xml:space="preserve"> </v>
      </c>
      <c r="AG6904" s="4" t="str">
        <f t="shared" si="970"/>
        <v xml:space="preserve"> </v>
      </c>
    </row>
    <row r="6905" spans="1:33" x14ac:dyDescent="0.25">
      <c r="A6905" s="3">
        <v>42854.760416666664</v>
      </c>
      <c r="B6905" s="2">
        <v>42854.760416666664</v>
      </c>
      <c r="C6905" s="1">
        <v>45413.381999999998</v>
      </c>
      <c r="D6905" s="6">
        <f>Tabel1[[#This Row],[Demand]]-C6904</f>
        <v>0.88599999999860302</v>
      </c>
      <c r="E6905">
        <f t="shared" si="965"/>
        <v>0.9</v>
      </c>
      <c r="F6905" s="5" t="str">
        <f t="shared" si="971"/>
        <v xml:space="preserve"> </v>
      </c>
      <c r="G6905" s="4" t="str">
        <f t="shared" si="971"/>
        <v xml:space="preserve"> </v>
      </c>
      <c r="H6905" s="4" t="str">
        <f t="shared" si="971"/>
        <v xml:space="preserve"> </v>
      </c>
      <c r="I6905" s="4" t="str">
        <f t="shared" si="971"/>
        <v xml:space="preserve"> </v>
      </c>
      <c r="J6905" s="4" t="str">
        <f t="shared" si="971"/>
        <v xml:space="preserve"> </v>
      </c>
      <c r="K6905" s="4" t="str">
        <f t="shared" si="971"/>
        <v xml:space="preserve"> </v>
      </c>
      <c r="L6905" s="4" t="str">
        <f t="shared" si="971"/>
        <v xml:space="preserve"> </v>
      </c>
      <c r="M6905" s="4" t="str">
        <f t="shared" si="971"/>
        <v xml:space="preserve"> </v>
      </c>
      <c r="N6905" s="4" t="str">
        <f t="shared" si="971"/>
        <v xml:space="preserve"> </v>
      </c>
      <c r="O6905" s="4">
        <f t="shared" si="971"/>
        <v>1</v>
      </c>
      <c r="P6905" s="4" t="str">
        <f t="shared" si="971"/>
        <v xml:space="preserve"> </v>
      </c>
      <c r="Q6905" s="4" t="str">
        <f t="shared" si="971"/>
        <v xml:space="preserve"> </v>
      </c>
      <c r="R6905" s="4" t="str">
        <f t="shared" si="971"/>
        <v xml:space="preserve"> </v>
      </c>
      <c r="S6905" s="4" t="str">
        <f t="shared" si="971"/>
        <v xml:space="preserve"> </v>
      </c>
      <c r="T6905" s="4" t="str">
        <f t="shared" si="971"/>
        <v xml:space="preserve"> </v>
      </c>
      <c r="U6905" s="4" t="str">
        <f t="shared" si="971"/>
        <v xml:space="preserve"> </v>
      </c>
      <c r="V6905" s="4" t="str">
        <f t="shared" si="970"/>
        <v xml:space="preserve"> </v>
      </c>
      <c r="W6905" s="4" t="str">
        <f t="shared" si="970"/>
        <v xml:space="preserve"> </v>
      </c>
      <c r="X6905" s="4" t="str">
        <f t="shared" si="970"/>
        <v xml:space="preserve"> </v>
      </c>
      <c r="Y6905" s="4" t="str">
        <f t="shared" si="970"/>
        <v xml:space="preserve"> </v>
      </c>
      <c r="Z6905" s="4" t="str">
        <f t="shared" si="970"/>
        <v xml:space="preserve"> </v>
      </c>
      <c r="AA6905" s="4" t="str">
        <f t="shared" si="970"/>
        <v xml:space="preserve"> </v>
      </c>
      <c r="AB6905" s="4" t="str">
        <f t="shared" si="970"/>
        <v xml:space="preserve"> </v>
      </c>
      <c r="AC6905" s="4" t="str">
        <f t="shared" si="970"/>
        <v xml:space="preserve"> </v>
      </c>
      <c r="AD6905" s="4" t="str">
        <f t="shared" si="970"/>
        <v xml:space="preserve"> </v>
      </c>
      <c r="AE6905" s="4" t="str">
        <f t="shared" si="970"/>
        <v xml:space="preserve"> </v>
      </c>
      <c r="AF6905" s="4" t="str">
        <f t="shared" si="970"/>
        <v xml:space="preserve"> </v>
      </c>
      <c r="AG6905" s="4" t="str">
        <f t="shared" si="970"/>
        <v xml:space="preserve"> </v>
      </c>
    </row>
    <row r="6906" spans="1:33" x14ac:dyDescent="0.25">
      <c r="A6906" s="3">
        <v>42854.770833333336</v>
      </c>
      <c r="B6906" s="2">
        <v>42854.770833333336</v>
      </c>
      <c r="C6906" s="1">
        <v>45414.281000000003</v>
      </c>
      <c r="D6906" s="6">
        <f>Tabel1[[#This Row],[Demand]]-C6905</f>
        <v>0.89900000000488944</v>
      </c>
      <c r="E6906">
        <f t="shared" si="965"/>
        <v>0.9</v>
      </c>
      <c r="F6906" s="5" t="str">
        <f t="shared" si="971"/>
        <v xml:space="preserve"> </v>
      </c>
      <c r="G6906" s="4" t="str">
        <f t="shared" si="971"/>
        <v xml:space="preserve"> </v>
      </c>
      <c r="H6906" s="4" t="str">
        <f t="shared" si="971"/>
        <v xml:space="preserve"> </v>
      </c>
      <c r="I6906" s="4" t="str">
        <f t="shared" si="971"/>
        <v xml:space="preserve"> </v>
      </c>
      <c r="J6906" s="4" t="str">
        <f t="shared" si="971"/>
        <v xml:space="preserve"> </v>
      </c>
      <c r="K6906" s="4" t="str">
        <f t="shared" si="971"/>
        <v xml:space="preserve"> </v>
      </c>
      <c r="L6906" s="4" t="str">
        <f t="shared" si="971"/>
        <v xml:space="preserve"> </v>
      </c>
      <c r="M6906" s="4" t="str">
        <f t="shared" si="971"/>
        <v xml:space="preserve"> </v>
      </c>
      <c r="N6906" s="4" t="str">
        <f t="shared" si="971"/>
        <v xml:space="preserve"> </v>
      </c>
      <c r="O6906" s="4">
        <f t="shared" si="971"/>
        <v>1</v>
      </c>
      <c r="P6906" s="4" t="str">
        <f t="shared" si="971"/>
        <v xml:space="preserve"> </v>
      </c>
      <c r="Q6906" s="4" t="str">
        <f t="shared" si="971"/>
        <v xml:space="preserve"> </v>
      </c>
      <c r="R6906" s="4" t="str">
        <f t="shared" si="971"/>
        <v xml:space="preserve"> </v>
      </c>
      <c r="S6906" s="4" t="str">
        <f t="shared" si="971"/>
        <v xml:space="preserve"> </v>
      </c>
      <c r="T6906" s="4" t="str">
        <f t="shared" si="971"/>
        <v xml:space="preserve"> </v>
      </c>
      <c r="U6906" s="4" t="str">
        <f t="shared" si="971"/>
        <v xml:space="preserve"> </v>
      </c>
      <c r="V6906" s="4" t="str">
        <f t="shared" si="970"/>
        <v xml:space="preserve"> </v>
      </c>
      <c r="W6906" s="4" t="str">
        <f t="shared" si="970"/>
        <v xml:space="preserve"> </v>
      </c>
      <c r="X6906" s="4" t="str">
        <f t="shared" si="970"/>
        <v xml:space="preserve"> </v>
      </c>
      <c r="Y6906" s="4" t="str">
        <f t="shared" si="970"/>
        <v xml:space="preserve"> </v>
      </c>
      <c r="Z6906" s="4" t="str">
        <f t="shared" si="970"/>
        <v xml:space="preserve"> </v>
      </c>
      <c r="AA6906" s="4" t="str">
        <f t="shared" si="970"/>
        <v xml:space="preserve"> </v>
      </c>
      <c r="AB6906" s="4" t="str">
        <f t="shared" si="970"/>
        <v xml:space="preserve"> </v>
      </c>
      <c r="AC6906" s="4" t="str">
        <f t="shared" si="970"/>
        <v xml:space="preserve"> </v>
      </c>
      <c r="AD6906" s="4" t="str">
        <f t="shared" si="970"/>
        <v xml:space="preserve"> </v>
      </c>
      <c r="AE6906" s="4" t="str">
        <f t="shared" si="970"/>
        <v xml:space="preserve"> </v>
      </c>
      <c r="AF6906" s="4" t="str">
        <f t="shared" si="970"/>
        <v xml:space="preserve"> </v>
      </c>
      <c r="AG6906" s="4" t="str">
        <f t="shared" si="970"/>
        <v xml:space="preserve"> </v>
      </c>
    </row>
    <row r="6907" spans="1:33" x14ac:dyDescent="0.25">
      <c r="A6907" s="3">
        <v>42854.781249999993</v>
      </c>
      <c r="B6907" s="2">
        <v>42854.781249999993</v>
      </c>
      <c r="C6907" s="1">
        <v>45415.199000000001</v>
      </c>
      <c r="D6907" s="6">
        <f>Tabel1[[#This Row],[Demand]]-C6906</f>
        <v>0.91799999999784632</v>
      </c>
      <c r="E6907">
        <f t="shared" si="965"/>
        <v>0.9</v>
      </c>
      <c r="F6907" s="5" t="str">
        <f t="shared" si="971"/>
        <v xml:space="preserve"> </v>
      </c>
      <c r="G6907" s="4" t="str">
        <f t="shared" si="971"/>
        <v xml:space="preserve"> </v>
      </c>
      <c r="H6907" s="4" t="str">
        <f t="shared" si="971"/>
        <v xml:space="preserve"> </v>
      </c>
      <c r="I6907" s="4" t="str">
        <f t="shared" si="971"/>
        <v xml:space="preserve"> </v>
      </c>
      <c r="J6907" s="4" t="str">
        <f t="shared" si="971"/>
        <v xml:space="preserve"> </v>
      </c>
      <c r="K6907" s="4" t="str">
        <f t="shared" si="971"/>
        <v xml:space="preserve"> </v>
      </c>
      <c r="L6907" s="4" t="str">
        <f t="shared" si="971"/>
        <v xml:space="preserve"> </v>
      </c>
      <c r="M6907" s="4" t="str">
        <f t="shared" si="971"/>
        <v xml:space="preserve"> </v>
      </c>
      <c r="N6907" s="4" t="str">
        <f t="shared" si="971"/>
        <v xml:space="preserve"> </v>
      </c>
      <c r="O6907" s="4">
        <f t="shared" si="971"/>
        <v>1</v>
      </c>
      <c r="P6907" s="4" t="str">
        <f t="shared" si="971"/>
        <v xml:space="preserve"> </v>
      </c>
      <c r="Q6907" s="4" t="str">
        <f t="shared" si="971"/>
        <v xml:space="preserve"> </v>
      </c>
      <c r="R6907" s="4" t="str">
        <f t="shared" si="971"/>
        <v xml:space="preserve"> </v>
      </c>
      <c r="S6907" s="4" t="str">
        <f t="shared" si="971"/>
        <v xml:space="preserve"> </v>
      </c>
      <c r="T6907" s="4" t="str">
        <f t="shared" si="971"/>
        <v xml:space="preserve"> </v>
      </c>
      <c r="U6907" s="4" t="str">
        <f t="shared" ref="U6907:AG6922" si="972">_xlfn.IFS($E6907=U$1,1,$E6907&lt;&gt;U$1," ")</f>
        <v xml:space="preserve"> </v>
      </c>
      <c r="V6907" s="4" t="str">
        <f t="shared" si="972"/>
        <v xml:space="preserve"> </v>
      </c>
      <c r="W6907" s="4" t="str">
        <f t="shared" si="972"/>
        <v xml:space="preserve"> </v>
      </c>
      <c r="X6907" s="4" t="str">
        <f t="shared" si="972"/>
        <v xml:space="preserve"> </v>
      </c>
      <c r="Y6907" s="4" t="str">
        <f t="shared" si="972"/>
        <v xml:space="preserve"> </v>
      </c>
      <c r="Z6907" s="4" t="str">
        <f t="shared" si="972"/>
        <v xml:space="preserve"> </v>
      </c>
      <c r="AA6907" s="4" t="str">
        <f t="shared" si="972"/>
        <v xml:space="preserve"> </v>
      </c>
      <c r="AB6907" s="4" t="str">
        <f t="shared" si="972"/>
        <v xml:space="preserve"> </v>
      </c>
      <c r="AC6907" s="4" t="str">
        <f t="shared" si="972"/>
        <v xml:space="preserve"> </v>
      </c>
      <c r="AD6907" s="4" t="str">
        <f t="shared" si="972"/>
        <v xml:space="preserve"> </v>
      </c>
      <c r="AE6907" s="4" t="str">
        <f t="shared" si="972"/>
        <v xml:space="preserve"> </v>
      </c>
      <c r="AF6907" s="4" t="str">
        <f t="shared" si="972"/>
        <v xml:space="preserve"> </v>
      </c>
      <c r="AG6907" s="4" t="str">
        <f t="shared" si="972"/>
        <v xml:space="preserve"> </v>
      </c>
    </row>
    <row r="6908" spans="1:33" x14ac:dyDescent="0.25">
      <c r="A6908" s="3">
        <v>42854.791666666664</v>
      </c>
      <c r="B6908" s="2">
        <v>42854.791666666664</v>
      </c>
      <c r="C6908" s="1">
        <v>45416.097000000002</v>
      </c>
      <c r="D6908" s="6">
        <f>Tabel1[[#This Row],[Demand]]-C6907</f>
        <v>0.89800000000104774</v>
      </c>
      <c r="E6908">
        <f t="shared" si="965"/>
        <v>0.9</v>
      </c>
      <c r="F6908" s="5" t="str">
        <f t="shared" ref="F6908:U6923" si="973">_xlfn.IFS($E6908=F$1,1,$E6908&lt;&gt;F$1," ")</f>
        <v xml:space="preserve"> </v>
      </c>
      <c r="G6908" s="4" t="str">
        <f t="shared" si="973"/>
        <v xml:space="preserve"> </v>
      </c>
      <c r="H6908" s="4" t="str">
        <f t="shared" si="973"/>
        <v xml:space="preserve"> </v>
      </c>
      <c r="I6908" s="4" t="str">
        <f t="shared" si="973"/>
        <v xml:space="preserve"> </v>
      </c>
      <c r="J6908" s="4" t="str">
        <f t="shared" si="973"/>
        <v xml:space="preserve"> </v>
      </c>
      <c r="K6908" s="4" t="str">
        <f t="shared" si="973"/>
        <v xml:space="preserve"> </v>
      </c>
      <c r="L6908" s="4" t="str">
        <f t="shared" si="973"/>
        <v xml:space="preserve"> </v>
      </c>
      <c r="M6908" s="4" t="str">
        <f t="shared" si="973"/>
        <v xml:space="preserve"> </v>
      </c>
      <c r="N6908" s="4" t="str">
        <f t="shared" si="973"/>
        <v xml:space="preserve"> </v>
      </c>
      <c r="O6908" s="4">
        <f t="shared" si="973"/>
        <v>1</v>
      </c>
      <c r="P6908" s="4" t="str">
        <f t="shared" si="973"/>
        <v xml:space="preserve"> </v>
      </c>
      <c r="Q6908" s="4" t="str">
        <f t="shared" si="973"/>
        <v xml:space="preserve"> </v>
      </c>
      <c r="R6908" s="4" t="str">
        <f t="shared" si="973"/>
        <v xml:space="preserve"> </v>
      </c>
      <c r="S6908" s="4" t="str">
        <f t="shared" si="973"/>
        <v xml:space="preserve"> </v>
      </c>
      <c r="T6908" s="4" t="str">
        <f t="shared" si="973"/>
        <v xml:space="preserve"> </v>
      </c>
      <c r="U6908" s="4" t="str">
        <f t="shared" si="973"/>
        <v xml:space="preserve"> </v>
      </c>
      <c r="V6908" s="4" t="str">
        <f t="shared" si="972"/>
        <v xml:space="preserve"> </v>
      </c>
      <c r="W6908" s="4" t="str">
        <f t="shared" si="972"/>
        <v xml:space="preserve"> </v>
      </c>
      <c r="X6908" s="4" t="str">
        <f t="shared" si="972"/>
        <v xml:space="preserve"> </v>
      </c>
      <c r="Y6908" s="4" t="str">
        <f t="shared" si="972"/>
        <v xml:space="preserve"> </v>
      </c>
      <c r="Z6908" s="4" t="str">
        <f t="shared" si="972"/>
        <v xml:space="preserve"> </v>
      </c>
      <c r="AA6908" s="4" t="str">
        <f t="shared" si="972"/>
        <v xml:space="preserve"> </v>
      </c>
      <c r="AB6908" s="4" t="str">
        <f t="shared" si="972"/>
        <v xml:space="preserve"> </v>
      </c>
      <c r="AC6908" s="4" t="str">
        <f t="shared" si="972"/>
        <v xml:space="preserve"> </v>
      </c>
      <c r="AD6908" s="4" t="str">
        <f t="shared" si="972"/>
        <v xml:space="preserve"> </v>
      </c>
      <c r="AE6908" s="4" t="str">
        <f t="shared" si="972"/>
        <v xml:space="preserve"> </v>
      </c>
      <c r="AF6908" s="4" t="str">
        <f t="shared" si="972"/>
        <v xml:space="preserve"> </v>
      </c>
      <c r="AG6908" s="4" t="str">
        <f t="shared" si="972"/>
        <v xml:space="preserve"> </v>
      </c>
    </row>
    <row r="6909" spans="1:33" x14ac:dyDescent="0.25">
      <c r="A6909" s="3">
        <v>42854.802083333336</v>
      </c>
      <c r="B6909" s="2">
        <v>42854.802083333336</v>
      </c>
      <c r="C6909" s="1">
        <v>45416.989000000001</v>
      </c>
      <c r="D6909" s="6">
        <f>Tabel1[[#This Row],[Demand]]-C6908</f>
        <v>0.89199999999982538</v>
      </c>
      <c r="E6909">
        <f t="shared" si="965"/>
        <v>0.9</v>
      </c>
      <c r="F6909" s="5" t="str">
        <f t="shared" si="973"/>
        <v xml:space="preserve"> </v>
      </c>
      <c r="G6909" s="4" t="str">
        <f t="shared" si="973"/>
        <v xml:space="preserve"> </v>
      </c>
      <c r="H6909" s="4" t="str">
        <f t="shared" si="973"/>
        <v xml:space="preserve"> </v>
      </c>
      <c r="I6909" s="4" t="str">
        <f t="shared" si="973"/>
        <v xml:space="preserve"> </v>
      </c>
      <c r="J6909" s="4" t="str">
        <f t="shared" si="973"/>
        <v xml:space="preserve"> </v>
      </c>
      <c r="K6909" s="4" t="str">
        <f t="shared" si="973"/>
        <v xml:space="preserve"> </v>
      </c>
      <c r="L6909" s="4" t="str">
        <f t="shared" si="973"/>
        <v xml:space="preserve"> </v>
      </c>
      <c r="M6909" s="4" t="str">
        <f t="shared" si="973"/>
        <v xml:space="preserve"> </v>
      </c>
      <c r="N6909" s="4" t="str">
        <f t="shared" si="973"/>
        <v xml:space="preserve"> </v>
      </c>
      <c r="O6909" s="4">
        <f t="shared" si="973"/>
        <v>1</v>
      </c>
      <c r="P6909" s="4" t="str">
        <f t="shared" si="973"/>
        <v xml:space="preserve"> </v>
      </c>
      <c r="Q6909" s="4" t="str">
        <f t="shared" si="973"/>
        <v xml:space="preserve"> </v>
      </c>
      <c r="R6909" s="4" t="str">
        <f t="shared" si="973"/>
        <v xml:space="preserve"> </v>
      </c>
      <c r="S6909" s="4" t="str">
        <f t="shared" si="973"/>
        <v xml:space="preserve"> </v>
      </c>
      <c r="T6909" s="4" t="str">
        <f t="shared" si="973"/>
        <v xml:space="preserve"> </v>
      </c>
      <c r="U6909" s="4" t="str">
        <f t="shared" si="973"/>
        <v xml:space="preserve"> </v>
      </c>
      <c r="V6909" s="4" t="str">
        <f t="shared" si="972"/>
        <v xml:space="preserve"> </v>
      </c>
      <c r="W6909" s="4" t="str">
        <f t="shared" si="972"/>
        <v xml:space="preserve"> </v>
      </c>
      <c r="X6909" s="4" t="str">
        <f t="shared" si="972"/>
        <v xml:space="preserve"> </v>
      </c>
      <c r="Y6909" s="4" t="str">
        <f t="shared" si="972"/>
        <v xml:space="preserve"> </v>
      </c>
      <c r="Z6909" s="4" t="str">
        <f t="shared" si="972"/>
        <v xml:space="preserve"> </v>
      </c>
      <c r="AA6909" s="4" t="str">
        <f t="shared" si="972"/>
        <v xml:space="preserve"> </v>
      </c>
      <c r="AB6909" s="4" t="str">
        <f t="shared" si="972"/>
        <v xml:space="preserve"> </v>
      </c>
      <c r="AC6909" s="4" t="str">
        <f t="shared" si="972"/>
        <v xml:space="preserve"> </v>
      </c>
      <c r="AD6909" s="4" t="str">
        <f t="shared" si="972"/>
        <v xml:space="preserve"> </v>
      </c>
      <c r="AE6909" s="4" t="str">
        <f t="shared" si="972"/>
        <v xml:space="preserve"> </v>
      </c>
      <c r="AF6909" s="4" t="str">
        <f t="shared" si="972"/>
        <v xml:space="preserve"> </v>
      </c>
      <c r="AG6909" s="4" t="str">
        <f t="shared" si="972"/>
        <v xml:space="preserve"> </v>
      </c>
    </row>
    <row r="6910" spans="1:33" x14ac:dyDescent="0.25">
      <c r="A6910" s="3">
        <v>42854.812499999993</v>
      </c>
      <c r="B6910" s="2">
        <v>42854.812499999993</v>
      </c>
      <c r="C6910" s="1">
        <v>45417.898000000001</v>
      </c>
      <c r="D6910" s="6">
        <f>Tabel1[[#This Row],[Demand]]-C6909</f>
        <v>0.90899999999965075</v>
      </c>
      <c r="E6910">
        <f t="shared" si="965"/>
        <v>0.9</v>
      </c>
      <c r="F6910" s="5" t="str">
        <f t="shared" si="973"/>
        <v xml:space="preserve"> </v>
      </c>
      <c r="G6910" s="4" t="str">
        <f t="shared" si="973"/>
        <v xml:space="preserve"> </v>
      </c>
      <c r="H6910" s="4" t="str">
        <f t="shared" si="973"/>
        <v xml:space="preserve"> </v>
      </c>
      <c r="I6910" s="4" t="str">
        <f t="shared" si="973"/>
        <v xml:space="preserve"> </v>
      </c>
      <c r="J6910" s="4" t="str">
        <f t="shared" si="973"/>
        <v xml:space="preserve"> </v>
      </c>
      <c r="K6910" s="4" t="str">
        <f t="shared" si="973"/>
        <v xml:space="preserve"> </v>
      </c>
      <c r="L6910" s="4" t="str">
        <f t="shared" si="973"/>
        <v xml:space="preserve"> </v>
      </c>
      <c r="M6910" s="4" t="str">
        <f t="shared" si="973"/>
        <v xml:space="preserve"> </v>
      </c>
      <c r="N6910" s="4" t="str">
        <f t="shared" si="973"/>
        <v xml:space="preserve"> </v>
      </c>
      <c r="O6910" s="4">
        <f t="shared" si="973"/>
        <v>1</v>
      </c>
      <c r="P6910" s="4" t="str">
        <f t="shared" si="973"/>
        <v xml:space="preserve"> </v>
      </c>
      <c r="Q6910" s="4" t="str">
        <f t="shared" si="973"/>
        <v xml:space="preserve"> </v>
      </c>
      <c r="R6910" s="4" t="str">
        <f t="shared" si="973"/>
        <v xml:space="preserve"> </v>
      </c>
      <c r="S6910" s="4" t="str">
        <f t="shared" si="973"/>
        <v xml:space="preserve"> </v>
      </c>
      <c r="T6910" s="4" t="str">
        <f t="shared" si="973"/>
        <v xml:space="preserve"> </v>
      </c>
      <c r="U6910" s="4" t="str">
        <f t="shared" si="973"/>
        <v xml:space="preserve"> </v>
      </c>
      <c r="V6910" s="4" t="str">
        <f t="shared" si="972"/>
        <v xml:space="preserve"> </v>
      </c>
      <c r="W6910" s="4" t="str">
        <f t="shared" si="972"/>
        <v xml:space="preserve"> </v>
      </c>
      <c r="X6910" s="4" t="str">
        <f t="shared" si="972"/>
        <v xml:space="preserve"> </v>
      </c>
      <c r="Y6910" s="4" t="str">
        <f t="shared" si="972"/>
        <v xml:space="preserve"> </v>
      </c>
      <c r="Z6910" s="4" t="str">
        <f t="shared" si="972"/>
        <v xml:space="preserve"> </v>
      </c>
      <c r="AA6910" s="4" t="str">
        <f t="shared" si="972"/>
        <v xml:space="preserve"> </v>
      </c>
      <c r="AB6910" s="4" t="str">
        <f t="shared" si="972"/>
        <v xml:space="preserve"> </v>
      </c>
      <c r="AC6910" s="4" t="str">
        <f t="shared" si="972"/>
        <v xml:space="preserve"> </v>
      </c>
      <c r="AD6910" s="4" t="str">
        <f t="shared" si="972"/>
        <v xml:space="preserve"> </v>
      </c>
      <c r="AE6910" s="4" t="str">
        <f t="shared" si="972"/>
        <v xml:space="preserve"> </v>
      </c>
      <c r="AF6910" s="4" t="str">
        <f t="shared" si="972"/>
        <v xml:space="preserve"> </v>
      </c>
      <c r="AG6910" s="4" t="str">
        <f t="shared" si="972"/>
        <v xml:space="preserve"> </v>
      </c>
    </row>
    <row r="6911" spans="1:33" x14ac:dyDescent="0.25">
      <c r="A6911" s="3">
        <v>42854.822916666664</v>
      </c>
      <c r="B6911" s="2">
        <v>42854.822916666664</v>
      </c>
      <c r="C6911" s="1">
        <v>45418.792000000001</v>
      </c>
      <c r="D6911" s="6">
        <f>Tabel1[[#This Row],[Demand]]-C6910</f>
        <v>0.89400000000023283</v>
      </c>
      <c r="E6911">
        <f t="shared" si="965"/>
        <v>0.9</v>
      </c>
      <c r="F6911" s="5" t="str">
        <f t="shared" si="973"/>
        <v xml:space="preserve"> </v>
      </c>
      <c r="G6911" s="4" t="str">
        <f t="shared" si="973"/>
        <v xml:space="preserve"> </v>
      </c>
      <c r="H6911" s="4" t="str">
        <f t="shared" si="973"/>
        <v xml:space="preserve"> </v>
      </c>
      <c r="I6911" s="4" t="str">
        <f t="shared" si="973"/>
        <v xml:space="preserve"> </v>
      </c>
      <c r="J6911" s="4" t="str">
        <f t="shared" si="973"/>
        <v xml:space="preserve"> </v>
      </c>
      <c r="K6911" s="4" t="str">
        <f t="shared" si="973"/>
        <v xml:space="preserve"> </v>
      </c>
      <c r="L6911" s="4" t="str">
        <f t="shared" si="973"/>
        <v xml:space="preserve"> </v>
      </c>
      <c r="M6911" s="4" t="str">
        <f t="shared" si="973"/>
        <v xml:space="preserve"> </v>
      </c>
      <c r="N6911" s="4" t="str">
        <f t="shared" si="973"/>
        <v xml:space="preserve"> </v>
      </c>
      <c r="O6911" s="4">
        <f t="shared" si="973"/>
        <v>1</v>
      </c>
      <c r="P6911" s="4" t="str">
        <f t="shared" si="973"/>
        <v xml:space="preserve"> </v>
      </c>
      <c r="Q6911" s="4" t="str">
        <f t="shared" si="973"/>
        <v xml:space="preserve"> </v>
      </c>
      <c r="R6911" s="4" t="str">
        <f t="shared" si="973"/>
        <v xml:space="preserve"> </v>
      </c>
      <c r="S6911" s="4" t="str">
        <f t="shared" si="973"/>
        <v xml:space="preserve"> </v>
      </c>
      <c r="T6911" s="4" t="str">
        <f t="shared" si="973"/>
        <v xml:space="preserve"> </v>
      </c>
      <c r="U6911" s="4" t="str">
        <f t="shared" si="973"/>
        <v xml:space="preserve"> </v>
      </c>
      <c r="V6911" s="4" t="str">
        <f t="shared" si="972"/>
        <v xml:space="preserve"> </v>
      </c>
      <c r="W6911" s="4" t="str">
        <f t="shared" si="972"/>
        <v xml:space="preserve"> </v>
      </c>
      <c r="X6911" s="4" t="str">
        <f t="shared" si="972"/>
        <v xml:space="preserve"> </v>
      </c>
      <c r="Y6911" s="4" t="str">
        <f t="shared" si="972"/>
        <v xml:space="preserve"> </v>
      </c>
      <c r="Z6911" s="4" t="str">
        <f t="shared" si="972"/>
        <v xml:space="preserve"> </v>
      </c>
      <c r="AA6911" s="4" t="str">
        <f t="shared" si="972"/>
        <v xml:space="preserve"> </v>
      </c>
      <c r="AB6911" s="4" t="str">
        <f t="shared" si="972"/>
        <v xml:space="preserve"> </v>
      </c>
      <c r="AC6911" s="4" t="str">
        <f t="shared" si="972"/>
        <v xml:space="preserve"> </v>
      </c>
      <c r="AD6911" s="4" t="str">
        <f t="shared" si="972"/>
        <v xml:space="preserve"> </v>
      </c>
      <c r="AE6911" s="4" t="str">
        <f t="shared" si="972"/>
        <v xml:space="preserve"> </v>
      </c>
      <c r="AF6911" s="4" t="str">
        <f t="shared" si="972"/>
        <v xml:space="preserve"> </v>
      </c>
      <c r="AG6911" s="4" t="str">
        <f t="shared" si="972"/>
        <v xml:space="preserve"> </v>
      </c>
    </row>
    <row r="6912" spans="1:33" x14ac:dyDescent="0.25">
      <c r="A6912" s="3">
        <v>42854.833333333336</v>
      </c>
      <c r="B6912" s="2">
        <v>42854.833333333336</v>
      </c>
      <c r="C6912" s="1">
        <v>45419.686999999998</v>
      </c>
      <c r="D6912" s="6">
        <f>Tabel1[[#This Row],[Demand]]-C6911</f>
        <v>0.89499999999679858</v>
      </c>
      <c r="E6912">
        <f t="shared" si="965"/>
        <v>0.9</v>
      </c>
      <c r="F6912" s="5" t="str">
        <f t="shared" si="973"/>
        <v xml:space="preserve"> </v>
      </c>
      <c r="G6912" s="4" t="str">
        <f t="shared" si="973"/>
        <v xml:space="preserve"> </v>
      </c>
      <c r="H6912" s="4" t="str">
        <f t="shared" si="973"/>
        <v xml:space="preserve"> </v>
      </c>
      <c r="I6912" s="4" t="str">
        <f t="shared" si="973"/>
        <v xml:space="preserve"> </v>
      </c>
      <c r="J6912" s="4" t="str">
        <f t="shared" si="973"/>
        <v xml:space="preserve"> </v>
      </c>
      <c r="K6912" s="4" t="str">
        <f t="shared" si="973"/>
        <v xml:space="preserve"> </v>
      </c>
      <c r="L6912" s="4" t="str">
        <f t="shared" si="973"/>
        <v xml:space="preserve"> </v>
      </c>
      <c r="M6912" s="4" t="str">
        <f t="shared" si="973"/>
        <v xml:space="preserve"> </v>
      </c>
      <c r="N6912" s="4" t="str">
        <f t="shared" si="973"/>
        <v xml:space="preserve"> </v>
      </c>
      <c r="O6912" s="4">
        <f t="shared" si="973"/>
        <v>1</v>
      </c>
      <c r="P6912" s="4" t="str">
        <f t="shared" si="973"/>
        <v xml:space="preserve"> </v>
      </c>
      <c r="Q6912" s="4" t="str">
        <f t="shared" si="973"/>
        <v xml:space="preserve"> </v>
      </c>
      <c r="R6912" s="4" t="str">
        <f t="shared" si="973"/>
        <v xml:space="preserve"> </v>
      </c>
      <c r="S6912" s="4" t="str">
        <f t="shared" si="973"/>
        <v xml:space="preserve"> </v>
      </c>
      <c r="T6912" s="4" t="str">
        <f t="shared" si="973"/>
        <v xml:space="preserve"> </v>
      </c>
      <c r="U6912" s="4" t="str">
        <f t="shared" si="973"/>
        <v xml:space="preserve"> </v>
      </c>
      <c r="V6912" s="4" t="str">
        <f t="shared" si="972"/>
        <v xml:space="preserve"> </v>
      </c>
      <c r="W6912" s="4" t="str">
        <f t="shared" si="972"/>
        <v xml:space="preserve"> </v>
      </c>
      <c r="X6912" s="4" t="str">
        <f t="shared" si="972"/>
        <v xml:space="preserve"> </v>
      </c>
      <c r="Y6912" s="4" t="str">
        <f t="shared" si="972"/>
        <v xml:space="preserve"> </v>
      </c>
      <c r="Z6912" s="4" t="str">
        <f t="shared" si="972"/>
        <v xml:space="preserve"> </v>
      </c>
      <c r="AA6912" s="4" t="str">
        <f t="shared" si="972"/>
        <v xml:space="preserve"> </v>
      </c>
      <c r="AB6912" s="4" t="str">
        <f t="shared" si="972"/>
        <v xml:space="preserve"> </v>
      </c>
      <c r="AC6912" s="4" t="str">
        <f t="shared" si="972"/>
        <v xml:space="preserve"> </v>
      </c>
      <c r="AD6912" s="4" t="str">
        <f t="shared" si="972"/>
        <v xml:space="preserve"> </v>
      </c>
      <c r="AE6912" s="4" t="str">
        <f t="shared" si="972"/>
        <v xml:space="preserve"> </v>
      </c>
      <c r="AF6912" s="4" t="str">
        <f t="shared" si="972"/>
        <v xml:space="preserve"> </v>
      </c>
      <c r="AG6912" s="4" t="str">
        <f t="shared" si="972"/>
        <v xml:space="preserve"> </v>
      </c>
    </row>
    <row r="6913" spans="1:33" x14ac:dyDescent="0.25">
      <c r="A6913" s="3">
        <v>42854.843749999993</v>
      </c>
      <c r="B6913" s="2">
        <v>42854.843749999993</v>
      </c>
      <c r="C6913" s="1">
        <v>45420.601000000002</v>
      </c>
      <c r="D6913" s="6">
        <f>Tabel1[[#This Row],[Demand]]-C6912</f>
        <v>0.91400000000430737</v>
      </c>
      <c r="E6913">
        <f t="shared" si="965"/>
        <v>0.9</v>
      </c>
      <c r="F6913" s="5" t="str">
        <f t="shared" si="973"/>
        <v xml:space="preserve"> </v>
      </c>
      <c r="G6913" s="4" t="str">
        <f t="shared" si="973"/>
        <v xml:space="preserve"> </v>
      </c>
      <c r="H6913" s="4" t="str">
        <f t="shared" si="973"/>
        <v xml:space="preserve"> </v>
      </c>
      <c r="I6913" s="4" t="str">
        <f t="shared" si="973"/>
        <v xml:space="preserve"> </v>
      </c>
      <c r="J6913" s="4" t="str">
        <f t="shared" si="973"/>
        <v xml:space="preserve"> </v>
      </c>
      <c r="K6913" s="4" t="str">
        <f t="shared" si="973"/>
        <v xml:space="preserve"> </v>
      </c>
      <c r="L6913" s="4" t="str">
        <f t="shared" si="973"/>
        <v xml:space="preserve"> </v>
      </c>
      <c r="M6913" s="4" t="str">
        <f t="shared" si="973"/>
        <v xml:space="preserve"> </v>
      </c>
      <c r="N6913" s="4" t="str">
        <f t="shared" si="973"/>
        <v xml:space="preserve"> </v>
      </c>
      <c r="O6913" s="4">
        <f t="shared" si="973"/>
        <v>1</v>
      </c>
      <c r="P6913" s="4" t="str">
        <f t="shared" si="973"/>
        <v xml:space="preserve"> </v>
      </c>
      <c r="Q6913" s="4" t="str">
        <f t="shared" si="973"/>
        <v xml:space="preserve"> </v>
      </c>
      <c r="R6913" s="4" t="str">
        <f t="shared" si="973"/>
        <v xml:space="preserve"> </v>
      </c>
      <c r="S6913" s="4" t="str">
        <f t="shared" si="973"/>
        <v xml:space="preserve"> </v>
      </c>
      <c r="T6913" s="4" t="str">
        <f t="shared" si="973"/>
        <v xml:space="preserve"> </v>
      </c>
      <c r="U6913" s="4" t="str">
        <f t="shared" si="973"/>
        <v xml:space="preserve"> </v>
      </c>
      <c r="V6913" s="4" t="str">
        <f t="shared" si="972"/>
        <v xml:space="preserve"> </v>
      </c>
      <c r="W6913" s="4" t="str">
        <f t="shared" si="972"/>
        <v xml:space="preserve"> </v>
      </c>
      <c r="X6913" s="4" t="str">
        <f t="shared" si="972"/>
        <v xml:space="preserve"> </v>
      </c>
      <c r="Y6913" s="4" t="str">
        <f t="shared" si="972"/>
        <v xml:space="preserve"> </v>
      </c>
      <c r="Z6913" s="4" t="str">
        <f t="shared" si="972"/>
        <v xml:space="preserve"> </v>
      </c>
      <c r="AA6913" s="4" t="str">
        <f t="shared" si="972"/>
        <v xml:space="preserve"> </v>
      </c>
      <c r="AB6913" s="4" t="str">
        <f t="shared" si="972"/>
        <v xml:space="preserve"> </v>
      </c>
      <c r="AC6913" s="4" t="str">
        <f t="shared" si="972"/>
        <v xml:space="preserve"> </v>
      </c>
      <c r="AD6913" s="4" t="str">
        <f t="shared" si="972"/>
        <v xml:space="preserve"> </v>
      </c>
      <c r="AE6913" s="4" t="str">
        <f t="shared" si="972"/>
        <v xml:space="preserve"> </v>
      </c>
      <c r="AF6913" s="4" t="str">
        <f t="shared" si="972"/>
        <v xml:space="preserve"> </v>
      </c>
      <c r="AG6913" s="4" t="str">
        <f t="shared" si="972"/>
        <v xml:space="preserve"> </v>
      </c>
    </row>
    <row r="6914" spans="1:33" x14ac:dyDescent="0.25">
      <c r="A6914" s="3">
        <v>42854.854166666664</v>
      </c>
      <c r="B6914" s="2">
        <v>42854.854166666664</v>
      </c>
      <c r="C6914" s="1">
        <v>45421.510999999999</v>
      </c>
      <c r="D6914" s="6">
        <f>Tabel1[[#This Row],[Demand]]-C6913</f>
        <v>0.9099999999962165</v>
      </c>
      <c r="E6914">
        <f t="shared" si="965"/>
        <v>0.9</v>
      </c>
      <c r="F6914" s="5" t="str">
        <f t="shared" si="973"/>
        <v xml:space="preserve"> </v>
      </c>
      <c r="G6914" s="4" t="str">
        <f t="shared" si="973"/>
        <v xml:space="preserve"> </v>
      </c>
      <c r="H6914" s="4" t="str">
        <f t="shared" si="973"/>
        <v xml:space="preserve"> </v>
      </c>
      <c r="I6914" s="4" t="str">
        <f t="shared" si="973"/>
        <v xml:space="preserve"> </v>
      </c>
      <c r="J6914" s="4" t="str">
        <f t="shared" si="973"/>
        <v xml:space="preserve"> </v>
      </c>
      <c r="K6914" s="4" t="str">
        <f t="shared" si="973"/>
        <v xml:space="preserve"> </v>
      </c>
      <c r="L6914" s="4" t="str">
        <f t="shared" si="973"/>
        <v xml:space="preserve"> </v>
      </c>
      <c r="M6914" s="4" t="str">
        <f t="shared" si="973"/>
        <v xml:space="preserve"> </v>
      </c>
      <c r="N6914" s="4" t="str">
        <f t="shared" si="973"/>
        <v xml:space="preserve"> </v>
      </c>
      <c r="O6914" s="4">
        <f t="shared" si="973"/>
        <v>1</v>
      </c>
      <c r="P6914" s="4" t="str">
        <f t="shared" si="973"/>
        <v xml:space="preserve"> </v>
      </c>
      <c r="Q6914" s="4" t="str">
        <f t="shared" si="973"/>
        <v xml:space="preserve"> </v>
      </c>
      <c r="R6914" s="4" t="str">
        <f t="shared" si="973"/>
        <v xml:space="preserve"> </v>
      </c>
      <c r="S6914" s="4" t="str">
        <f t="shared" si="973"/>
        <v xml:space="preserve"> </v>
      </c>
      <c r="T6914" s="4" t="str">
        <f t="shared" si="973"/>
        <v xml:space="preserve"> </v>
      </c>
      <c r="U6914" s="4" t="str">
        <f t="shared" si="973"/>
        <v xml:space="preserve"> </v>
      </c>
      <c r="V6914" s="4" t="str">
        <f t="shared" si="972"/>
        <v xml:space="preserve"> </v>
      </c>
      <c r="W6914" s="4" t="str">
        <f t="shared" si="972"/>
        <v xml:space="preserve"> </v>
      </c>
      <c r="X6914" s="4" t="str">
        <f t="shared" si="972"/>
        <v xml:space="preserve"> </v>
      </c>
      <c r="Y6914" s="4" t="str">
        <f t="shared" si="972"/>
        <v xml:space="preserve"> </v>
      </c>
      <c r="Z6914" s="4" t="str">
        <f t="shared" si="972"/>
        <v xml:space="preserve"> </v>
      </c>
      <c r="AA6914" s="4" t="str">
        <f t="shared" si="972"/>
        <v xml:space="preserve"> </v>
      </c>
      <c r="AB6914" s="4" t="str">
        <f t="shared" si="972"/>
        <v xml:space="preserve"> </v>
      </c>
      <c r="AC6914" s="4" t="str">
        <f t="shared" si="972"/>
        <v xml:space="preserve"> </v>
      </c>
      <c r="AD6914" s="4" t="str">
        <f t="shared" si="972"/>
        <v xml:space="preserve"> </v>
      </c>
      <c r="AE6914" s="4" t="str">
        <f t="shared" si="972"/>
        <v xml:space="preserve"> </v>
      </c>
      <c r="AF6914" s="4" t="str">
        <f t="shared" si="972"/>
        <v xml:space="preserve"> </v>
      </c>
      <c r="AG6914" s="4" t="str">
        <f t="shared" si="972"/>
        <v xml:space="preserve"> </v>
      </c>
    </row>
    <row r="6915" spans="1:33" x14ac:dyDescent="0.25">
      <c r="A6915" s="3">
        <v>42854.864583333336</v>
      </c>
      <c r="B6915" s="2">
        <v>42854.864583333336</v>
      </c>
      <c r="C6915" s="1">
        <v>45422.417000000001</v>
      </c>
      <c r="D6915" s="6">
        <f>Tabel1[[#This Row],[Demand]]-C6914</f>
        <v>0.90600000000267755</v>
      </c>
      <c r="E6915">
        <f t="shared" ref="E6915:E6978" si="974">ROUND(D6915,1)</f>
        <v>0.9</v>
      </c>
      <c r="F6915" s="5" t="str">
        <f t="shared" si="973"/>
        <v xml:space="preserve"> </v>
      </c>
      <c r="G6915" s="4" t="str">
        <f t="shared" si="973"/>
        <v xml:space="preserve"> </v>
      </c>
      <c r="H6915" s="4" t="str">
        <f t="shared" si="973"/>
        <v xml:space="preserve"> </v>
      </c>
      <c r="I6915" s="4" t="str">
        <f t="shared" si="973"/>
        <v xml:space="preserve"> </v>
      </c>
      <c r="J6915" s="4" t="str">
        <f t="shared" si="973"/>
        <v xml:space="preserve"> </v>
      </c>
      <c r="K6915" s="4" t="str">
        <f t="shared" si="973"/>
        <v xml:space="preserve"> </v>
      </c>
      <c r="L6915" s="4" t="str">
        <f t="shared" si="973"/>
        <v xml:space="preserve"> </v>
      </c>
      <c r="M6915" s="4" t="str">
        <f t="shared" si="973"/>
        <v xml:space="preserve"> </v>
      </c>
      <c r="N6915" s="4" t="str">
        <f t="shared" si="973"/>
        <v xml:space="preserve"> </v>
      </c>
      <c r="O6915" s="4">
        <f t="shared" si="973"/>
        <v>1</v>
      </c>
      <c r="P6915" s="4" t="str">
        <f t="shared" si="973"/>
        <v xml:space="preserve"> </v>
      </c>
      <c r="Q6915" s="4" t="str">
        <f t="shared" si="973"/>
        <v xml:space="preserve"> </v>
      </c>
      <c r="R6915" s="4" t="str">
        <f t="shared" si="973"/>
        <v xml:space="preserve"> </v>
      </c>
      <c r="S6915" s="4" t="str">
        <f t="shared" si="973"/>
        <v xml:space="preserve"> </v>
      </c>
      <c r="T6915" s="4" t="str">
        <f t="shared" si="973"/>
        <v xml:space="preserve"> </v>
      </c>
      <c r="U6915" s="4" t="str">
        <f t="shared" si="973"/>
        <v xml:space="preserve"> </v>
      </c>
      <c r="V6915" s="4" t="str">
        <f t="shared" si="972"/>
        <v xml:space="preserve"> </v>
      </c>
      <c r="W6915" s="4" t="str">
        <f t="shared" si="972"/>
        <v xml:space="preserve"> </v>
      </c>
      <c r="X6915" s="4" t="str">
        <f t="shared" si="972"/>
        <v xml:space="preserve"> </v>
      </c>
      <c r="Y6915" s="4" t="str">
        <f t="shared" si="972"/>
        <v xml:space="preserve"> </v>
      </c>
      <c r="Z6915" s="4" t="str">
        <f t="shared" si="972"/>
        <v xml:space="preserve"> </v>
      </c>
      <c r="AA6915" s="4" t="str">
        <f t="shared" si="972"/>
        <v xml:space="preserve"> </v>
      </c>
      <c r="AB6915" s="4" t="str">
        <f t="shared" si="972"/>
        <v xml:space="preserve"> </v>
      </c>
      <c r="AC6915" s="4" t="str">
        <f t="shared" si="972"/>
        <v xml:space="preserve"> </v>
      </c>
      <c r="AD6915" s="4" t="str">
        <f t="shared" si="972"/>
        <v xml:space="preserve"> </v>
      </c>
      <c r="AE6915" s="4" t="str">
        <f t="shared" si="972"/>
        <v xml:space="preserve"> </v>
      </c>
      <c r="AF6915" s="4" t="str">
        <f t="shared" si="972"/>
        <v xml:space="preserve"> </v>
      </c>
      <c r="AG6915" s="4" t="str">
        <f t="shared" si="972"/>
        <v xml:space="preserve"> </v>
      </c>
    </row>
    <row r="6916" spans="1:33" x14ac:dyDescent="0.25">
      <c r="A6916" s="3">
        <v>42854.874999999993</v>
      </c>
      <c r="B6916" s="2">
        <v>42854.874999999993</v>
      </c>
      <c r="C6916" s="1">
        <v>45423.351000000002</v>
      </c>
      <c r="D6916" s="6">
        <f>Tabel1[[#This Row],[Demand]]-C6915</f>
        <v>0.93400000000110595</v>
      </c>
      <c r="E6916">
        <f t="shared" si="974"/>
        <v>0.9</v>
      </c>
      <c r="F6916" s="5" t="str">
        <f t="shared" si="973"/>
        <v xml:space="preserve"> </v>
      </c>
      <c r="G6916" s="4" t="str">
        <f t="shared" si="973"/>
        <v xml:space="preserve"> </v>
      </c>
      <c r="H6916" s="4" t="str">
        <f t="shared" si="973"/>
        <v xml:space="preserve"> </v>
      </c>
      <c r="I6916" s="4" t="str">
        <f t="shared" si="973"/>
        <v xml:space="preserve"> </v>
      </c>
      <c r="J6916" s="4" t="str">
        <f t="shared" si="973"/>
        <v xml:space="preserve"> </v>
      </c>
      <c r="K6916" s="4" t="str">
        <f t="shared" si="973"/>
        <v xml:space="preserve"> </v>
      </c>
      <c r="L6916" s="4" t="str">
        <f t="shared" si="973"/>
        <v xml:space="preserve"> </v>
      </c>
      <c r="M6916" s="4" t="str">
        <f t="shared" si="973"/>
        <v xml:space="preserve"> </v>
      </c>
      <c r="N6916" s="4" t="str">
        <f t="shared" si="973"/>
        <v xml:space="preserve"> </v>
      </c>
      <c r="O6916" s="4">
        <f t="shared" si="973"/>
        <v>1</v>
      </c>
      <c r="P6916" s="4" t="str">
        <f t="shared" si="973"/>
        <v xml:space="preserve"> </v>
      </c>
      <c r="Q6916" s="4" t="str">
        <f t="shared" si="973"/>
        <v xml:space="preserve"> </v>
      </c>
      <c r="R6916" s="4" t="str">
        <f t="shared" si="973"/>
        <v xml:space="preserve"> </v>
      </c>
      <c r="S6916" s="4" t="str">
        <f t="shared" si="973"/>
        <v xml:space="preserve"> </v>
      </c>
      <c r="T6916" s="4" t="str">
        <f t="shared" si="973"/>
        <v xml:space="preserve"> </v>
      </c>
      <c r="U6916" s="4" t="str">
        <f t="shared" si="973"/>
        <v xml:space="preserve"> </v>
      </c>
      <c r="V6916" s="4" t="str">
        <f t="shared" si="972"/>
        <v xml:space="preserve"> </v>
      </c>
      <c r="W6916" s="4" t="str">
        <f t="shared" si="972"/>
        <v xml:space="preserve"> </v>
      </c>
      <c r="X6916" s="4" t="str">
        <f t="shared" si="972"/>
        <v xml:space="preserve"> </v>
      </c>
      <c r="Y6916" s="4" t="str">
        <f t="shared" si="972"/>
        <v xml:space="preserve"> </v>
      </c>
      <c r="Z6916" s="4" t="str">
        <f t="shared" si="972"/>
        <v xml:space="preserve"> </v>
      </c>
      <c r="AA6916" s="4" t="str">
        <f t="shared" si="972"/>
        <v xml:space="preserve"> </v>
      </c>
      <c r="AB6916" s="4" t="str">
        <f t="shared" si="972"/>
        <v xml:space="preserve"> </v>
      </c>
      <c r="AC6916" s="4" t="str">
        <f t="shared" si="972"/>
        <v xml:space="preserve"> </v>
      </c>
      <c r="AD6916" s="4" t="str">
        <f t="shared" si="972"/>
        <v xml:space="preserve"> </v>
      </c>
      <c r="AE6916" s="4" t="str">
        <f t="shared" si="972"/>
        <v xml:space="preserve"> </v>
      </c>
      <c r="AF6916" s="4" t="str">
        <f t="shared" si="972"/>
        <v xml:space="preserve"> </v>
      </c>
      <c r="AG6916" s="4" t="str">
        <f t="shared" si="972"/>
        <v xml:space="preserve"> </v>
      </c>
    </row>
    <row r="6917" spans="1:33" x14ac:dyDescent="0.25">
      <c r="A6917" s="3">
        <v>42854.885416666664</v>
      </c>
      <c r="B6917" s="2">
        <v>42854.885416666664</v>
      </c>
      <c r="C6917" s="1">
        <v>45424.277999999998</v>
      </c>
      <c r="D6917" s="6">
        <f>Tabel1[[#This Row],[Demand]]-C6916</f>
        <v>0.92699999999604188</v>
      </c>
      <c r="E6917">
        <f t="shared" si="974"/>
        <v>0.9</v>
      </c>
      <c r="F6917" s="5" t="str">
        <f t="shared" si="973"/>
        <v xml:space="preserve"> </v>
      </c>
      <c r="G6917" s="4" t="str">
        <f t="shared" si="973"/>
        <v xml:space="preserve"> </v>
      </c>
      <c r="H6917" s="4" t="str">
        <f t="shared" si="973"/>
        <v xml:space="preserve"> </v>
      </c>
      <c r="I6917" s="4" t="str">
        <f t="shared" si="973"/>
        <v xml:space="preserve"> </v>
      </c>
      <c r="J6917" s="4" t="str">
        <f t="shared" si="973"/>
        <v xml:space="preserve"> </v>
      </c>
      <c r="K6917" s="4" t="str">
        <f t="shared" si="973"/>
        <v xml:space="preserve"> </v>
      </c>
      <c r="L6917" s="4" t="str">
        <f t="shared" si="973"/>
        <v xml:space="preserve"> </v>
      </c>
      <c r="M6917" s="4" t="str">
        <f t="shared" si="973"/>
        <v xml:space="preserve"> </v>
      </c>
      <c r="N6917" s="4" t="str">
        <f t="shared" si="973"/>
        <v xml:space="preserve"> </v>
      </c>
      <c r="O6917" s="4">
        <f t="shared" si="973"/>
        <v>1</v>
      </c>
      <c r="P6917" s="4" t="str">
        <f t="shared" si="973"/>
        <v xml:space="preserve"> </v>
      </c>
      <c r="Q6917" s="4" t="str">
        <f t="shared" si="973"/>
        <v xml:space="preserve"> </v>
      </c>
      <c r="R6917" s="4" t="str">
        <f t="shared" si="973"/>
        <v xml:space="preserve"> </v>
      </c>
      <c r="S6917" s="4" t="str">
        <f t="shared" si="973"/>
        <v xml:space="preserve"> </v>
      </c>
      <c r="T6917" s="4" t="str">
        <f t="shared" si="973"/>
        <v xml:space="preserve"> </v>
      </c>
      <c r="U6917" s="4" t="str">
        <f t="shared" si="973"/>
        <v xml:space="preserve"> </v>
      </c>
      <c r="V6917" s="4" t="str">
        <f t="shared" si="972"/>
        <v xml:space="preserve"> </v>
      </c>
      <c r="W6917" s="4" t="str">
        <f t="shared" si="972"/>
        <v xml:space="preserve"> </v>
      </c>
      <c r="X6917" s="4" t="str">
        <f t="shared" si="972"/>
        <v xml:space="preserve"> </v>
      </c>
      <c r="Y6917" s="4" t="str">
        <f t="shared" si="972"/>
        <v xml:space="preserve"> </v>
      </c>
      <c r="Z6917" s="4" t="str">
        <f t="shared" si="972"/>
        <v xml:space="preserve"> </v>
      </c>
      <c r="AA6917" s="4" t="str">
        <f t="shared" si="972"/>
        <v xml:space="preserve"> </v>
      </c>
      <c r="AB6917" s="4" t="str">
        <f t="shared" si="972"/>
        <v xml:space="preserve"> </v>
      </c>
      <c r="AC6917" s="4" t="str">
        <f t="shared" si="972"/>
        <v xml:space="preserve"> </v>
      </c>
      <c r="AD6917" s="4" t="str">
        <f t="shared" si="972"/>
        <v xml:space="preserve"> </v>
      </c>
      <c r="AE6917" s="4" t="str">
        <f t="shared" si="972"/>
        <v xml:space="preserve"> </v>
      </c>
      <c r="AF6917" s="4" t="str">
        <f t="shared" si="972"/>
        <v xml:space="preserve"> </v>
      </c>
      <c r="AG6917" s="4" t="str">
        <f t="shared" si="972"/>
        <v xml:space="preserve"> </v>
      </c>
    </row>
    <row r="6918" spans="1:33" x14ac:dyDescent="0.25">
      <c r="A6918" s="3">
        <v>42854.895833333336</v>
      </c>
      <c r="B6918" s="2">
        <v>42854.895833333336</v>
      </c>
      <c r="C6918" s="1">
        <v>45424.826000000001</v>
      </c>
      <c r="D6918" s="6">
        <f>Tabel1[[#This Row],[Demand]]-C6917</f>
        <v>0.54800000000250293</v>
      </c>
      <c r="E6918">
        <f t="shared" si="974"/>
        <v>0.5</v>
      </c>
      <c r="F6918" s="5" t="str">
        <f t="shared" si="973"/>
        <v xml:space="preserve"> </v>
      </c>
      <c r="G6918" s="4" t="str">
        <f t="shared" si="973"/>
        <v xml:space="preserve"> </v>
      </c>
      <c r="H6918" s="4" t="str">
        <f t="shared" si="973"/>
        <v xml:space="preserve"> </v>
      </c>
      <c r="I6918" s="4" t="str">
        <f t="shared" si="973"/>
        <v xml:space="preserve"> </v>
      </c>
      <c r="J6918" s="4" t="str">
        <f t="shared" si="973"/>
        <v xml:space="preserve"> </v>
      </c>
      <c r="K6918" s="4">
        <f t="shared" si="973"/>
        <v>1</v>
      </c>
      <c r="L6918" s="4" t="str">
        <f t="shared" si="973"/>
        <v xml:space="preserve"> </v>
      </c>
      <c r="M6918" s="4" t="str">
        <f t="shared" si="973"/>
        <v xml:space="preserve"> </v>
      </c>
      <c r="N6918" s="4" t="str">
        <f t="shared" si="973"/>
        <v xml:space="preserve"> </v>
      </c>
      <c r="O6918" s="4" t="str">
        <f t="shared" si="973"/>
        <v xml:space="preserve"> </v>
      </c>
      <c r="P6918" s="4" t="str">
        <f t="shared" si="973"/>
        <v xml:space="preserve"> </v>
      </c>
      <c r="Q6918" s="4" t="str">
        <f t="shared" si="973"/>
        <v xml:space="preserve"> </v>
      </c>
      <c r="R6918" s="4" t="str">
        <f t="shared" si="973"/>
        <v xml:space="preserve"> </v>
      </c>
      <c r="S6918" s="4" t="str">
        <f t="shared" si="973"/>
        <v xml:space="preserve"> </v>
      </c>
      <c r="T6918" s="4" t="str">
        <f t="shared" si="973"/>
        <v xml:space="preserve"> </v>
      </c>
      <c r="U6918" s="4" t="str">
        <f t="shared" si="973"/>
        <v xml:space="preserve"> </v>
      </c>
      <c r="V6918" s="4" t="str">
        <f t="shared" si="972"/>
        <v xml:space="preserve"> </v>
      </c>
      <c r="W6918" s="4" t="str">
        <f t="shared" si="972"/>
        <v xml:space="preserve"> </v>
      </c>
      <c r="X6918" s="4" t="str">
        <f t="shared" si="972"/>
        <v xml:space="preserve"> </v>
      </c>
      <c r="Y6918" s="4" t="str">
        <f t="shared" si="972"/>
        <v xml:space="preserve"> </v>
      </c>
      <c r="Z6918" s="4" t="str">
        <f t="shared" si="972"/>
        <v xml:space="preserve"> </v>
      </c>
      <c r="AA6918" s="4" t="str">
        <f t="shared" si="972"/>
        <v xml:space="preserve"> </v>
      </c>
      <c r="AB6918" s="4" t="str">
        <f t="shared" si="972"/>
        <v xml:space="preserve"> </v>
      </c>
      <c r="AC6918" s="4" t="str">
        <f t="shared" si="972"/>
        <v xml:space="preserve"> </v>
      </c>
      <c r="AD6918" s="4" t="str">
        <f t="shared" si="972"/>
        <v xml:space="preserve"> </v>
      </c>
      <c r="AE6918" s="4" t="str">
        <f t="shared" si="972"/>
        <v xml:space="preserve"> </v>
      </c>
      <c r="AF6918" s="4" t="str">
        <f t="shared" si="972"/>
        <v xml:space="preserve"> </v>
      </c>
      <c r="AG6918" s="4" t="str">
        <f t="shared" si="972"/>
        <v xml:space="preserve"> </v>
      </c>
    </row>
    <row r="6919" spans="1:33" x14ac:dyDescent="0.25">
      <c r="A6919" s="3">
        <v>42854.906249999993</v>
      </c>
      <c r="B6919" s="2">
        <v>42854.906249999993</v>
      </c>
      <c r="C6919" s="1">
        <v>45425.292999999998</v>
      </c>
      <c r="D6919" s="6">
        <f>Tabel1[[#This Row],[Demand]]-C6918</f>
        <v>0.46699999999691499</v>
      </c>
      <c r="E6919">
        <f t="shared" si="974"/>
        <v>0.5</v>
      </c>
      <c r="F6919" s="5" t="str">
        <f t="shared" si="973"/>
        <v xml:space="preserve"> </v>
      </c>
      <c r="G6919" s="4" t="str">
        <f t="shared" si="973"/>
        <v xml:space="preserve"> </v>
      </c>
      <c r="H6919" s="4" t="str">
        <f t="shared" si="973"/>
        <v xml:space="preserve"> </v>
      </c>
      <c r="I6919" s="4" t="str">
        <f t="shared" si="973"/>
        <v xml:space="preserve"> </v>
      </c>
      <c r="J6919" s="4" t="str">
        <f t="shared" si="973"/>
        <v xml:space="preserve"> </v>
      </c>
      <c r="K6919" s="4">
        <f t="shared" si="973"/>
        <v>1</v>
      </c>
      <c r="L6919" s="4" t="str">
        <f t="shared" si="973"/>
        <v xml:space="preserve"> </v>
      </c>
      <c r="M6919" s="4" t="str">
        <f t="shared" si="973"/>
        <v xml:space="preserve"> </v>
      </c>
      <c r="N6919" s="4" t="str">
        <f t="shared" si="973"/>
        <v xml:space="preserve"> </v>
      </c>
      <c r="O6919" s="4" t="str">
        <f t="shared" si="973"/>
        <v xml:space="preserve"> </v>
      </c>
      <c r="P6919" s="4" t="str">
        <f t="shared" si="973"/>
        <v xml:space="preserve"> </v>
      </c>
      <c r="Q6919" s="4" t="str">
        <f t="shared" si="973"/>
        <v xml:space="preserve"> </v>
      </c>
      <c r="R6919" s="4" t="str">
        <f t="shared" si="973"/>
        <v xml:space="preserve"> </v>
      </c>
      <c r="S6919" s="4" t="str">
        <f t="shared" si="973"/>
        <v xml:space="preserve"> </v>
      </c>
      <c r="T6919" s="4" t="str">
        <f t="shared" si="973"/>
        <v xml:space="preserve"> </v>
      </c>
      <c r="U6919" s="4" t="str">
        <f t="shared" si="973"/>
        <v xml:space="preserve"> </v>
      </c>
      <c r="V6919" s="4" t="str">
        <f t="shared" si="972"/>
        <v xml:space="preserve"> </v>
      </c>
      <c r="W6919" s="4" t="str">
        <f t="shared" si="972"/>
        <v xml:space="preserve"> </v>
      </c>
      <c r="X6919" s="4" t="str">
        <f t="shared" si="972"/>
        <v xml:space="preserve"> </v>
      </c>
      <c r="Y6919" s="4" t="str">
        <f t="shared" si="972"/>
        <v xml:space="preserve"> </v>
      </c>
      <c r="Z6919" s="4" t="str">
        <f t="shared" si="972"/>
        <v xml:space="preserve"> </v>
      </c>
      <c r="AA6919" s="4" t="str">
        <f t="shared" si="972"/>
        <v xml:space="preserve"> </v>
      </c>
      <c r="AB6919" s="4" t="str">
        <f t="shared" si="972"/>
        <v xml:space="preserve"> </v>
      </c>
      <c r="AC6919" s="4" t="str">
        <f t="shared" si="972"/>
        <v xml:space="preserve"> </v>
      </c>
      <c r="AD6919" s="4" t="str">
        <f t="shared" si="972"/>
        <v xml:space="preserve"> </v>
      </c>
      <c r="AE6919" s="4" t="str">
        <f t="shared" si="972"/>
        <v xml:space="preserve"> </v>
      </c>
      <c r="AF6919" s="4" t="str">
        <f t="shared" si="972"/>
        <v xml:space="preserve"> </v>
      </c>
      <c r="AG6919" s="4" t="str">
        <f t="shared" si="972"/>
        <v xml:space="preserve"> </v>
      </c>
    </row>
    <row r="6920" spans="1:33" x14ac:dyDescent="0.25">
      <c r="A6920" s="3">
        <v>42854.916666666664</v>
      </c>
      <c r="B6920" s="2">
        <v>42854.916666666664</v>
      </c>
      <c r="C6920" s="1">
        <v>45426.175999999999</v>
      </c>
      <c r="D6920" s="6">
        <f>Tabel1[[#This Row],[Demand]]-C6919</f>
        <v>0.88300000000162981</v>
      </c>
      <c r="E6920">
        <f t="shared" si="974"/>
        <v>0.9</v>
      </c>
      <c r="F6920" s="5" t="str">
        <f t="shared" si="973"/>
        <v xml:space="preserve"> </v>
      </c>
      <c r="G6920" s="4" t="str">
        <f t="shared" si="973"/>
        <v xml:space="preserve"> </v>
      </c>
      <c r="H6920" s="4" t="str">
        <f t="shared" si="973"/>
        <v xml:space="preserve"> </v>
      </c>
      <c r="I6920" s="4" t="str">
        <f t="shared" si="973"/>
        <v xml:space="preserve"> </v>
      </c>
      <c r="J6920" s="4" t="str">
        <f t="shared" si="973"/>
        <v xml:space="preserve"> </v>
      </c>
      <c r="K6920" s="4" t="str">
        <f t="shared" si="973"/>
        <v xml:space="preserve"> </v>
      </c>
      <c r="L6920" s="4" t="str">
        <f t="shared" si="973"/>
        <v xml:space="preserve"> </v>
      </c>
      <c r="M6920" s="4" t="str">
        <f t="shared" si="973"/>
        <v xml:space="preserve"> </v>
      </c>
      <c r="N6920" s="4" t="str">
        <f t="shared" si="973"/>
        <v xml:space="preserve"> </v>
      </c>
      <c r="O6920" s="4">
        <f t="shared" si="973"/>
        <v>1</v>
      </c>
      <c r="P6920" s="4" t="str">
        <f t="shared" si="973"/>
        <v xml:space="preserve"> </v>
      </c>
      <c r="Q6920" s="4" t="str">
        <f t="shared" si="973"/>
        <v xml:space="preserve"> </v>
      </c>
      <c r="R6920" s="4" t="str">
        <f t="shared" si="973"/>
        <v xml:space="preserve"> </v>
      </c>
      <c r="S6920" s="4" t="str">
        <f t="shared" si="973"/>
        <v xml:space="preserve"> </v>
      </c>
      <c r="T6920" s="4" t="str">
        <f t="shared" si="973"/>
        <v xml:space="preserve"> </v>
      </c>
      <c r="U6920" s="4" t="str">
        <f t="shared" si="973"/>
        <v xml:space="preserve"> </v>
      </c>
      <c r="V6920" s="4" t="str">
        <f t="shared" si="972"/>
        <v xml:space="preserve"> </v>
      </c>
      <c r="W6920" s="4" t="str">
        <f t="shared" si="972"/>
        <v xml:space="preserve"> </v>
      </c>
      <c r="X6920" s="4" t="str">
        <f t="shared" si="972"/>
        <v xml:space="preserve"> </v>
      </c>
      <c r="Y6920" s="4" t="str">
        <f t="shared" si="972"/>
        <v xml:space="preserve"> </v>
      </c>
      <c r="Z6920" s="4" t="str">
        <f t="shared" si="972"/>
        <v xml:space="preserve"> </v>
      </c>
      <c r="AA6920" s="4" t="str">
        <f t="shared" si="972"/>
        <v xml:space="preserve"> </v>
      </c>
      <c r="AB6920" s="4" t="str">
        <f t="shared" si="972"/>
        <v xml:space="preserve"> </v>
      </c>
      <c r="AC6920" s="4" t="str">
        <f t="shared" si="972"/>
        <v xml:space="preserve"> </v>
      </c>
      <c r="AD6920" s="4" t="str">
        <f t="shared" si="972"/>
        <v xml:space="preserve"> </v>
      </c>
      <c r="AE6920" s="4" t="str">
        <f t="shared" si="972"/>
        <v xml:space="preserve"> </v>
      </c>
      <c r="AF6920" s="4" t="str">
        <f t="shared" si="972"/>
        <v xml:space="preserve"> </v>
      </c>
      <c r="AG6920" s="4" t="str">
        <f t="shared" si="972"/>
        <v xml:space="preserve"> </v>
      </c>
    </row>
    <row r="6921" spans="1:33" x14ac:dyDescent="0.25">
      <c r="A6921" s="3">
        <v>42854.927083333336</v>
      </c>
      <c r="B6921" s="2">
        <v>42854.927083333336</v>
      </c>
      <c r="C6921" s="1">
        <v>45427.074000000001</v>
      </c>
      <c r="D6921" s="6">
        <f>Tabel1[[#This Row],[Demand]]-C6920</f>
        <v>0.89800000000104774</v>
      </c>
      <c r="E6921">
        <f t="shared" si="974"/>
        <v>0.9</v>
      </c>
      <c r="F6921" s="5" t="str">
        <f t="shared" si="973"/>
        <v xml:space="preserve"> </v>
      </c>
      <c r="G6921" s="4" t="str">
        <f t="shared" si="973"/>
        <v xml:space="preserve"> </v>
      </c>
      <c r="H6921" s="4" t="str">
        <f t="shared" si="973"/>
        <v xml:space="preserve"> </v>
      </c>
      <c r="I6921" s="4" t="str">
        <f t="shared" si="973"/>
        <v xml:space="preserve"> </v>
      </c>
      <c r="J6921" s="4" t="str">
        <f t="shared" si="973"/>
        <v xml:space="preserve"> </v>
      </c>
      <c r="K6921" s="4" t="str">
        <f t="shared" si="973"/>
        <v xml:space="preserve"> </v>
      </c>
      <c r="L6921" s="4" t="str">
        <f t="shared" si="973"/>
        <v xml:space="preserve"> </v>
      </c>
      <c r="M6921" s="4" t="str">
        <f t="shared" si="973"/>
        <v xml:space="preserve"> </v>
      </c>
      <c r="N6921" s="4" t="str">
        <f t="shared" si="973"/>
        <v xml:space="preserve"> </v>
      </c>
      <c r="O6921" s="4">
        <f t="shared" si="973"/>
        <v>1</v>
      </c>
      <c r="P6921" s="4" t="str">
        <f t="shared" si="973"/>
        <v xml:space="preserve"> </v>
      </c>
      <c r="Q6921" s="4" t="str">
        <f t="shared" si="973"/>
        <v xml:space="preserve"> </v>
      </c>
      <c r="R6921" s="4" t="str">
        <f t="shared" si="973"/>
        <v xml:space="preserve"> </v>
      </c>
      <c r="S6921" s="4" t="str">
        <f t="shared" si="973"/>
        <v xml:space="preserve"> </v>
      </c>
      <c r="T6921" s="4" t="str">
        <f t="shared" si="973"/>
        <v xml:space="preserve"> </v>
      </c>
      <c r="U6921" s="4" t="str">
        <f t="shared" si="973"/>
        <v xml:space="preserve"> </v>
      </c>
      <c r="V6921" s="4" t="str">
        <f t="shared" si="972"/>
        <v xml:space="preserve"> </v>
      </c>
      <c r="W6921" s="4" t="str">
        <f t="shared" si="972"/>
        <v xml:space="preserve"> </v>
      </c>
      <c r="X6921" s="4" t="str">
        <f t="shared" si="972"/>
        <v xml:space="preserve"> </v>
      </c>
      <c r="Y6921" s="4" t="str">
        <f t="shared" si="972"/>
        <v xml:space="preserve"> </v>
      </c>
      <c r="Z6921" s="4" t="str">
        <f t="shared" si="972"/>
        <v xml:space="preserve"> </v>
      </c>
      <c r="AA6921" s="4" t="str">
        <f t="shared" si="972"/>
        <v xml:space="preserve"> </v>
      </c>
      <c r="AB6921" s="4" t="str">
        <f t="shared" si="972"/>
        <v xml:space="preserve"> </v>
      </c>
      <c r="AC6921" s="4" t="str">
        <f t="shared" si="972"/>
        <v xml:space="preserve"> </v>
      </c>
      <c r="AD6921" s="4" t="str">
        <f t="shared" si="972"/>
        <v xml:space="preserve"> </v>
      </c>
      <c r="AE6921" s="4" t="str">
        <f t="shared" si="972"/>
        <v xml:space="preserve"> </v>
      </c>
      <c r="AF6921" s="4" t="str">
        <f t="shared" si="972"/>
        <v xml:space="preserve"> </v>
      </c>
      <c r="AG6921" s="4" t="str">
        <f t="shared" si="972"/>
        <v xml:space="preserve"> </v>
      </c>
    </row>
    <row r="6922" spans="1:33" x14ac:dyDescent="0.25">
      <c r="A6922" s="3">
        <v>42854.937499999993</v>
      </c>
      <c r="B6922" s="2">
        <v>42854.937499999993</v>
      </c>
      <c r="C6922" s="1">
        <v>45428</v>
      </c>
      <c r="D6922" s="6">
        <f>Tabel1[[#This Row],[Demand]]-C6921</f>
        <v>0.92599999999947613</v>
      </c>
      <c r="E6922">
        <f t="shared" si="974"/>
        <v>0.9</v>
      </c>
      <c r="F6922" s="5" t="str">
        <f t="shared" si="973"/>
        <v xml:space="preserve"> </v>
      </c>
      <c r="G6922" s="4" t="str">
        <f t="shared" si="973"/>
        <v xml:space="preserve"> </v>
      </c>
      <c r="H6922" s="4" t="str">
        <f t="shared" si="973"/>
        <v xml:space="preserve"> </v>
      </c>
      <c r="I6922" s="4" t="str">
        <f t="shared" si="973"/>
        <v xml:space="preserve"> </v>
      </c>
      <c r="J6922" s="4" t="str">
        <f t="shared" si="973"/>
        <v xml:space="preserve"> </v>
      </c>
      <c r="K6922" s="4" t="str">
        <f t="shared" si="973"/>
        <v xml:space="preserve"> </v>
      </c>
      <c r="L6922" s="4" t="str">
        <f t="shared" si="973"/>
        <v xml:space="preserve"> </v>
      </c>
      <c r="M6922" s="4" t="str">
        <f t="shared" si="973"/>
        <v xml:space="preserve"> </v>
      </c>
      <c r="N6922" s="4" t="str">
        <f t="shared" si="973"/>
        <v xml:space="preserve"> </v>
      </c>
      <c r="O6922" s="4">
        <f t="shared" si="973"/>
        <v>1</v>
      </c>
      <c r="P6922" s="4" t="str">
        <f t="shared" si="973"/>
        <v xml:space="preserve"> </v>
      </c>
      <c r="Q6922" s="4" t="str">
        <f t="shared" si="973"/>
        <v xml:space="preserve"> </v>
      </c>
      <c r="R6922" s="4" t="str">
        <f t="shared" si="973"/>
        <v xml:space="preserve"> </v>
      </c>
      <c r="S6922" s="4" t="str">
        <f t="shared" si="973"/>
        <v xml:space="preserve"> </v>
      </c>
      <c r="T6922" s="4" t="str">
        <f t="shared" si="973"/>
        <v xml:space="preserve"> </v>
      </c>
      <c r="U6922" s="4" t="str">
        <f t="shared" si="973"/>
        <v xml:space="preserve"> </v>
      </c>
      <c r="V6922" s="4" t="str">
        <f t="shared" si="972"/>
        <v xml:space="preserve"> </v>
      </c>
      <c r="W6922" s="4" t="str">
        <f t="shared" si="972"/>
        <v xml:space="preserve"> </v>
      </c>
      <c r="X6922" s="4" t="str">
        <f t="shared" si="972"/>
        <v xml:space="preserve"> </v>
      </c>
      <c r="Y6922" s="4" t="str">
        <f t="shared" si="972"/>
        <v xml:space="preserve"> </v>
      </c>
      <c r="Z6922" s="4" t="str">
        <f t="shared" si="972"/>
        <v xml:space="preserve"> </v>
      </c>
      <c r="AA6922" s="4" t="str">
        <f t="shared" si="972"/>
        <v xml:space="preserve"> </v>
      </c>
      <c r="AB6922" s="4" t="str">
        <f t="shared" si="972"/>
        <v xml:space="preserve"> </v>
      </c>
      <c r="AC6922" s="4" t="str">
        <f t="shared" si="972"/>
        <v xml:space="preserve"> </v>
      </c>
      <c r="AD6922" s="4" t="str">
        <f t="shared" si="972"/>
        <v xml:space="preserve"> </v>
      </c>
      <c r="AE6922" s="4" t="str">
        <f t="shared" si="972"/>
        <v xml:space="preserve"> </v>
      </c>
      <c r="AF6922" s="4" t="str">
        <f t="shared" si="972"/>
        <v xml:space="preserve"> </v>
      </c>
      <c r="AG6922" s="4" t="str">
        <f t="shared" si="972"/>
        <v xml:space="preserve"> </v>
      </c>
    </row>
    <row r="6923" spans="1:33" x14ac:dyDescent="0.25">
      <c r="A6923" s="3">
        <v>42854.947916666664</v>
      </c>
      <c r="B6923" s="2">
        <v>42854.947916666664</v>
      </c>
      <c r="C6923" s="1">
        <v>45428.925999999999</v>
      </c>
      <c r="D6923" s="6">
        <f>Tabel1[[#This Row],[Demand]]-C6922</f>
        <v>0.92599999999947613</v>
      </c>
      <c r="E6923">
        <f t="shared" si="974"/>
        <v>0.9</v>
      </c>
      <c r="F6923" s="5" t="str">
        <f t="shared" si="973"/>
        <v xml:space="preserve"> </v>
      </c>
      <c r="G6923" s="4" t="str">
        <f t="shared" si="973"/>
        <v xml:space="preserve"> </v>
      </c>
      <c r="H6923" s="4" t="str">
        <f t="shared" si="973"/>
        <v xml:space="preserve"> </v>
      </c>
      <c r="I6923" s="4" t="str">
        <f t="shared" si="973"/>
        <v xml:space="preserve"> </v>
      </c>
      <c r="J6923" s="4" t="str">
        <f t="shared" si="973"/>
        <v xml:space="preserve"> </v>
      </c>
      <c r="K6923" s="4" t="str">
        <f t="shared" si="973"/>
        <v xml:space="preserve"> </v>
      </c>
      <c r="L6923" s="4" t="str">
        <f t="shared" si="973"/>
        <v xml:space="preserve"> </v>
      </c>
      <c r="M6923" s="4" t="str">
        <f t="shared" si="973"/>
        <v xml:space="preserve"> </v>
      </c>
      <c r="N6923" s="4" t="str">
        <f t="shared" si="973"/>
        <v xml:space="preserve"> </v>
      </c>
      <c r="O6923" s="4">
        <f t="shared" si="973"/>
        <v>1</v>
      </c>
      <c r="P6923" s="4" t="str">
        <f t="shared" si="973"/>
        <v xml:space="preserve"> </v>
      </c>
      <c r="Q6923" s="4" t="str">
        <f t="shared" si="973"/>
        <v xml:space="preserve"> </v>
      </c>
      <c r="R6923" s="4" t="str">
        <f t="shared" si="973"/>
        <v xml:space="preserve"> </v>
      </c>
      <c r="S6923" s="4" t="str">
        <f t="shared" si="973"/>
        <v xml:space="preserve"> </v>
      </c>
      <c r="T6923" s="4" t="str">
        <f t="shared" si="973"/>
        <v xml:space="preserve"> </v>
      </c>
      <c r="U6923" s="4" t="str">
        <f t="shared" ref="U6923:AG6938" si="975">_xlfn.IFS($E6923=U$1,1,$E6923&lt;&gt;U$1," ")</f>
        <v xml:space="preserve"> </v>
      </c>
      <c r="V6923" s="4" t="str">
        <f t="shared" si="975"/>
        <v xml:space="preserve"> </v>
      </c>
      <c r="W6923" s="4" t="str">
        <f t="shared" si="975"/>
        <v xml:space="preserve"> </v>
      </c>
      <c r="X6923" s="4" t="str">
        <f t="shared" si="975"/>
        <v xml:space="preserve"> </v>
      </c>
      <c r="Y6923" s="4" t="str">
        <f t="shared" si="975"/>
        <v xml:space="preserve"> </v>
      </c>
      <c r="Z6923" s="4" t="str">
        <f t="shared" si="975"/>
        <v xml:space="preserve"> </v>
      </c>
      <c r="AA6923" s="4" t="str">
        <f t="shared" si="975"/>
        <v xml:space="preserve"> </v>
      </c>
      <c r="AB6923" s="4" t="str">
        <f t="shared" si="975"/>
        <v xml:space="preserve"> </v>
      </c>
      <c r="AC6923" s="4" t="str">
        <f t="shared" si="975"/>
        <v xml:space="preserve"> </v>
      </c>
      <c r="AD6923" s="4" t="str">
        <f t="shared" si="975"/>
        <v xml:space="preserve"> </v>
      </c>
      <c r="AE6923" s="4" t="str">
        <f t="shared" si="975"/>
        <v xml:space="preserve"> </v>
      </c>
      <c r="AF6923" s="4" t="str">
        <f t="shared" si="975"/>
        <v xml:space="preserve"> </v>
      </c>
      <c r="AG6923" s="4" t="str">
        <f t="shared" si="975"/>
        <v xml:space="preserve"> </v>
      </c>
    </row>
    <row r="6924" spans="1:33" x14ac:dyDescent="0.25">
      <c r="A6924" s="3">
        <v>42854.958333333336</v>
      </c>
      <c r="B6924" s="2">
        <v>42854.958333333336</v>
      </c>
      <c r="C6924" s="1">
        <v>45429.87</v>
      </c>
      <c r="D6924" s="6">
        <f>Tabel1[[#This Row],[Demand]]-C6923</f>
        <v>0.94400000000314321</v>
      </c>
      <c r="E6924">
        <f t="shared" si="974"/>
        <v>0.9</v>
      </c>
      <c r="F6924" s="5" t="str">
        <f t="shared" ref="F6924:U6939" si="976">_xlfn.IFS($E6924=F$1,1,$E6924&lt;&gt;F$1," ")</f>
        <v xml:space="preserve"> </v>
      </c>
      <c r="G6924" s="4" t="str">
        <f t="shared" si="976"/>
        <v xml:space="preserve"> </v>
      </c>
      <c r="H6924" s="4" t="str">
        <f t="shared" si="976"/>
        <v xml:space="preserve"> </v>
      </c>
      <c r="I6924" s="4" t="str">
        <f t="shared" si="976"/>
        <v xml:space="preserve"> </v>
      </c>
      <c r="J6924" s="4" t="str">
        <f t="shared" si="976"/>
        <v xml:space="preserve"> </v>
      </c>
      <c r="K6924" s="4" t="str">
        <f t="shared" si="976"/>
        <v xml:space="preserve"> </v>
      </c>
      <c r="L6924" s="4" t="str">
        <f t="shared" si="976"/>
        <v xml:space="preserve"> </v>
      </c>
      <c r="M6924" s="4" t="str">
        <f t="shared" si="976"/>
        <v xml:space="preserve"> </v>
      </c>
      <c r="N6924" s="4" t="str">
        <f t="shared" si="976"/>
        <v xml:space="preserve"> </v>
      </c>
      <c r="O6924" s="4">
        <f t="shared" si="976"/>
        <v>1</v>
      </c>
      <c r="P6924" s="4" t="str">
        <f t="shared" si="976"/>
        <v xml:space="preserve"> </v>
      </c>
      <c r="Q6924" s="4" t="str">
        <f t="shared" si="976"/>
        <v xml:space="preserve"> </v>
      </c>
      <c r="R6924" s="4" t="str">
        <f t="shared" si="976"/>
        <v xml:space="preserve"> </v>
      </c>
      <c r="S6924" s="4" t="str">
        <f t="shared" si="976"/>
        <v xml:space="preserve"> </v>
      </c>
      <c r="T6924" s="4" t="str">
        <f t="shared" si="976"/>
        <v xml:space="preserve"> </v>
      </c>
      <c r="U6924" s="4" t="str">
        <f t="shared" si="976"/>
        <v xml:space="preserve"> </v>
      </c>
      <c r="V6924" s="4" t="str">
        <f t="shared" si="975"/>
        <v xml:space="preserve"> </v>
      </c>
      <c r="W6924" s="4" t="str">
        <f t="shared" si="975"/>
        <v xml:space="preserve"> </v>
      </c>
      <c r="X6924" s="4" t="str">
        <f t="shared" si="975"/>
        <v xml:space="preserve"> </v>
      </c>
      <c r="Y6924" s="4" t="str">
        <f t="shared" si="975"/>
        <v xml:space="preserve"> </v>
      </c>
      <c r="Z6924" s="4" t="str">
        <f t="shared" si="975"/>
        <v xml:space="preserve"> </v>
      </c>
      <c r="AA6924" s="4" t="str">
        <f t="shared" si="975"/>
        <v xml:space="preserve"> </v>
      </c>
      <c r="AB6924" s="4" t="str">
        <f t="shared" si="975"/>
        <v xml:space="preserve"> </v>
      </c>
      <c r="AC6924" s="4" t="str">
        <f t="shared" si="975"/>
        <v xml:space="preserve"> </v>
      </c>
      <c r="AD6924" s="4" t="str">
        <f t="shared" si="975"/>
        <v xml:space="preserve"> </v>
      </c>
      <c r="AE6924" s="4" t="str">
        <f t="shared" si="975"/>
        <v xml:space="preserve"> </v>
      </c>
      <c r="AF6924" s="4" t="str">
        <f t="shared" si="975"/>
        <v xml:space="preserve"> </v>
      </c>
      <c r="AG6924" s="4" t="str">
        <f t="shared" si="975"/>
        <v xml:space="preserve"> </v>
      </c>
    </row>
    <row r="6925" spans="1:33" x14ac:dyDescent="0.25">
      <c r="A6925" s="3">
        <v>42854.968749999993</v>
      </c>
      <c r="B6925" s="2">
        <v>42854.968749999993</v>
      </c>
      <c r="C6925" s="1">
        <v>45430.432999999997</v>
      </c>
      <c r="D6925" s="6">
        <f>Tabel1[[#This Row],[Demand]]-C6924</f>
        <v>0.5629999999946449</v>
      </c>
      <c r="E6925">
        <f t="shared" si="974"/>
        <v>0.6</v>
      </c>
      <c r="F6925" s="5" t="str">
        <f t="shared" si="976"/>
        <v xml:space="preserve"> </v>
      </c>
      <c r="G6925" s="4" t="str">
        <f t="shared" si="976"/>
        <v xml:space="preserve"> </v>
      </c>
      <c r="H6925" s="4" t="str">
        <f t="shared" si="976"/>
        <v xml:space="preserve"> </v>
      </c>
      <c r="I6925" s="4" t="str">
        <f t="shared" si="976"/>
        <v xml:space="preserve"> </v>
      </c>
      <c r="J6925" s="4" t="str">
        <f t="shared" si="976"/>
        <v xml:space="preserve"> </v>
      </c>
      <c r="K6925" s="4" t="str">
        <f t="shared" si="976"/>
        <v xml:space="preserve"> </v>
      </c>
      <c r="L6925" s="4">
        <f t="shared" si="976"/>
        <v>1</v>
      </c>
      <c r="M6925" s="4" t="str">
        <f t="shared" si="976"/>
        <v xml:space="preserve"> </v>
      </c>
      <c r="N6925" s="4" t="str">
        <f t="shared" si="976"/>
        <v xml:space="preserve"> </v>
      </c>
      <c r="O6925" s="4" t="str">
        <f t="shared" si="976"/>
        <v xml:space="preserve"> </v>
      </c>
      <c r="P6925" s="4" t="str">
        <f t="shared" si="976"/>
        <v xml:space="preserve"> </v>
      </c>
      <c r="Q6925" s="4" t="str">
        <f t="shared" si="976"/>
        <v xml:space="preserve"> </v>
      </c>
      <c r="R6925" s="4" t="str">
        <f t="shared" si="976"/>
        <v xml:space="preserve"> </v>
      </c>
      <c r="S6925" s="4" t="str">
        <f t="shared" si="976"/>
        <v xml:space="preserve"> </v>
      </c>
      <c r="T6925" s="4" t="str">
        <f t="shared" si="976"/>
        <v xml:space="preserve"> </v>
      </c>
      <c r="U6925" s="4" t="str">
        <f t="shared" si="976"/>
        <v xml:space="preserve"> </v>
      </c>
      <c r="V6925" s="4" t="str">
        <f t="shared" si="975"/>
        <v xml:space="preserve"> </v>
      </c>
      <c r="W6925" s="4" t="str">
        <f t="shared" si="975"/>
        <v xml:space="preserve"> </v>
      </c>
      <c r="X6925" s="4" t="str">
        <f t="shared" si="975"/>
        <v xml:space="preserve"> </v>
      </c>
      <c r="Y6925" s="4" t="str">
        <f t="shared" si="975"/>
        <v xml:space="preserve"> </v>
      </c>
      <c r="Z6925" s="4" t="str">
        <f t="shared" si="975"/>
        <v xml:space="preserve"> </v>
      </c>
      <c r="AA6925" s="4" t="str">
        <f t="shared" si="975"/>
        <v xml:space="preserve"> </v>
      </c>
      <c r="AB6925" s="4" t="str">
        <f t="shared" si="975"/>
        <v xml:space="preserve"> </v>
      </c>
      <c r="AC6925" s="4" t="str">
        <f t="shared" si="975"/>
        <v xml:space="preserve"> </v>
      </c>
      <c r="AD6925" s="4" t="str">
        <f t="shared" si="975"/>
        <v xml:space="preserve"> </v>
      </c>
      <c r="AE6925" s="4" t="str">
        <f t="shared" si="975"/>
        <v xml:space="preserve"> </v>
      </c>
      <c r="AF6925" s="4" t="str">
        <f t="shared" si="975"/>
        <v xml:space="preserve"> </v>
      </c>
      <c r="AG6925" s="4" t="str">
        <f t="shared" si="975"/>
        <v xml:space="preserve"> </v>
      </c>
    </row>
    <row r="6926" spans="1:33" x14ac:dyDescent="0.25">
      <c r="A6926" s="3">
        <v>42854.979166666664</v>
      </c>
      <c r="B6926" s="2">
        <v>42854.979166666664</v>
      </c>
      <c r="C6926" s="1">
        <v>45430.877999999997</v>
      </c>
      <c r="D6926" s="6">
        <f>Tabel1[[#This Row],[Demand]]-C6925</f>
        <v>0.44499999999970896</v>
      </c>
      <c r="E6926">
        <f t="shared" si="974"/>
        <v>0.4</v>
      </c>
      <c r="F6926" s="5" t="str">
        <f t="shared" si="976"/>
        <v xml:space="preserve"> </v>
      </c>
      <c r="G6926" s="4" t="str">
        <f t="shared" si="976"/>
        <v xml:space="preserve"> </v>
      </c>
      <c r="H6926" s="4" t="str">
        <f t="shared" si="976"/>
        <v xml:space="preserve"> </v>
      </c>
      <c r="I6926" s="4" t="str">
        <f t="shared" si="976"/>
        <v xml:space="preserve"> </v>
      </c>
      <c r="J6926" s="4">
        <f t="shared" si="976"/>
        <v>1</v>
      </c>
      <c r="K6926" s="4" t="str">
        <f t="shared" si="976"/>
        <v xml:space="preserve"> </v>
      </c>
      <c r="L6926" s="4" t="str">
        <f t="shared" si="976"/>
        <v xml:space="preserve"> </v>
      </c>
      <c r="M6926" s="4" t="str">
        <f t="shared" si="976"/>
        <v xml:space="preserve"> </v>
      </c>
      <c r="N6926" s="4" t="str">
        <f t="shared" si="976"/>
        <v xml:space="preserve"> </v>
      </c>
      <c r="O6926" s="4" t="str">
        <f t="shared" si="976"/>
        <v xml:space="preserve"> </v>
      </c>
      <c r="P6926" s="4" t="str">
        <f t="shared" si="976"/>
        <v xml:space="preserve"> </v>
      </c>
      <c r="Q6926" s="4" t="str">
        <f t="shared" si="976"/>
        <v xml:space="preserve"> </v>
      </c>
      <c r="R6926" s="4" t="str">
        <f t="shared" si="976"/>
        <v xml:space="preserve"> </v>
      </c>
      <c r="S6926" s="4" t="str">
        <f t="shared" si="976"/>
        <v xml:space="preserve"> </v>
      </c>
      <c r="T6926" s="4" t="str">
        <f t="shared" si="976"/>
        <v xml:space="preserve"> </v>
      </c>
      <c r="U6926" s="4" t="str">
        <f t="shared" si="976"/>
        <v xml:space="preserve"> </v>
      </c>
      <c r="V6926" s="4" t="str">
        <f t="shared" si="975"/>
        <v xml:space="preserve"> </v>
      </c>
      <c r="W6926" s="4" t="str">
        <f t="shared" si="975"/>
        <v xml:space="preserve"> </v>
      </c>
      <c r="X6926" s="4" t="str">
        <f t="shared" si="975"/>
        <v xml:space="preserve"> </v>
      </c>
      <c r="Y6926" s="4" t="str">
        <f t="shared" si="975"/>
        <v xml:space="preserve"> </v>
      </c>
      <c r="Z6926" s="4" t="str">
        <f t="shared" si="975"/>
        <v xml:space="preserve"> </v>
      </c>
      <c r="AA6926" s="4" t="str">
        <f t="shared" si="975"/>
        <v xml:space="preserve"> </v>
      </c>
      <c r="AB6926" s="4" t="str">
        <f t="shared" si="975"/>
        <v xml:space="preserve"> </v>
      </c>
      <c r="AC6926" s="4" t="str">
        <f t="shared" si="975"/>
        <v xml:space="preserve"> </v>
      </c>
      <c r="AD6926" s="4" t="str">
        <f t="shared" si="975"/>
        <v xml:space="preserve"> </v>
      </c>
      <c r="AE6926" s="4" t="str">
        <f t="shared" si="975"/>
        <v xml:space="preserve"> </v>
      </c>
      <c r="AF6926" s="4" t="str">
        <f t="shared" si="975"/>
        <v xml:space="preserve"> </v>
      </c>
      <c r="AG6926" s="4" t="str">
        <f t="shared" si="975"/>
        <v xml:space="preserve"> </v>
      </c>
    </row>
    <row r="6927" spans="1:33" x14ac:dyDescent="0.25">
      <c r="A6927" s="3">
        <v>42854.989583333336</v>
      </c>
      <c r="B6927" s="2">
        <v>42854.989583333336</v>
      </c>
      <c r="C6927" s="1">
        <v>45431.767999999996</v>
      </c>
      <c r="D6927" s="6">
        <f>Tabel1[[#This Row],[Demand]]-C6926</f>
        <v>0.88999999999941792</v>
      </c>
      <c r="E6927">
        <f t="shared" si="974"/>
        <v>0.9</v>
      </c>
      <c r="F6927" s="5" t="str">
        <f t="shared" si="976"/>
        <v xml:space="preserve"> </v>
      </c>
      <c r="G6927" s="4" t="str">
        <f t="shared" si="976"/>
        <v xml:space="preserve"> </v>
      </c>
      <c r="H6927" s="4" t="str">
        <f t="shared" si="976"/>
        <v xml:space="preserve"> </v>
      </c>
      <c r="I6927" s="4" t="str">
        <f t="shared" si="976"/>
        <v xml:space="preserve"> </v>
      </c>
      <c r="J6927" s="4" t="str">
        <f t="shared" si="976"/>
        <v xml:space="preserve"> </v>
      </c>
      <c r="K6927" s="4" t="str">
        <f t="shared" si="976"/>
        <v xml:space="preserve"> </v>
      </c>
      <c r="L6927" s="4" t="str">
        <f t="shared" si="976"/>
        <v xml:space="preserve"> </v>
      </c>
      <c r="M6927" s="4" t="str">
        <f t="shared" si="976"/>
        <v xml:space="preserve"> </v>
      </c>
      <c r="N6927" s="4" t="str">
        <f t="shared" si="976"/>
        <v xml:space="preserve"> </v>
      </c>
      <c r="O6927" s="4">
        <f t="shared" si="976"/>
        <v>1</v>
      </c>
      <c r="P6927" s="4" t="str">
        <f t="shared" si="976"/>
        <v xml:space="preserve"> </v>
      </c>
      <c r="Q6927" s="4" t="str">
        <f t="shared" si="976"/>
        <v xml:space="preserve"> </v>
      </c>
      <c r="R6927" s="4" t="str">
        <f t="shared" si="976"/>
        <v xml:space="preserve"> </v>
      </c>
      <c r="S6927" s="4" t="str">
        <f t="shared" si="976"/>
        <v xml:space="preserve"> </v>
      </c>
      <c r="T6927" s="4" t="str">
        <f t="shared" si="976"/>
        <v xml:space="preserve"> </v>
      </c>
      <c r="U6927" s="4" t="str">
        <f t="shared" si="976"/>
        <v xml:space="preserve"> </v>
      </c>
      <c r="V6927" s="4" t="str">
        <f t="shared" si="975"/>
        <v xml:space="preserve"> </v>
      </c>
      <c r="W6927" s="4" t="str">
        <f t="shared" si="975"/>
        <v xml:space="preserve"> </v>
      </c>
      <c r="X6927" s="4" t="str">
        <f t="shared" si="975"/>
        <v xml:space="preserve"> </v>
      </c>
      <c r="Y6927" s="4" t="str">
        <f t="shared" si="975"/>
        <v xml:space="preserve"> </v>
      </c>
      <c r="Z6927" s="4" t="str">
        <f t="shared" si="975"/>
        <v xml:space="preserve"> </v>
      </c>
      <c r="AA6927" s="4" t="str">
        <f t="shared" si="975"/>
        <v xml:space="preserve"> </v>
      </c>
      <c r="AB6927" s="4" t="str">
        <f t="shared" si="975"/>
        <v xml:space="preserve"> </v>
      </c>
      <c r="AC6927" s="4" t="str">
        <f t="shared" si="975"/>
        <v xml:space="preserve"> </v>
      </c>
      <c r="AD6927" s="4" t="str">
        <f t="shared" si="975"/>
        <v xml:space="preserve"> </v>
      </c>
      <c r="AE6927" s="4" t="str">
        <f t="shared" si="975"/>
        <v xml:space="preserve"> </v>
      </c>
      <c r="AF6927" s="4" t="str">
        <f t="shared" si="975"/>
        <v xml:space="preserve"> </v>
      </c>
      <c r="AG6927" s="4" t="str">
        <f t="shared" si="975"/>
        <v xml:space="preserve"> </v>
      </c>
    </row>
    <row r="6928" spans="1:33" x14ac:dyDescent="0.25">
      <c r="A6928" s="3">
        <v>42854.999999999993</v>
      </c>
      <c r="B6928" s="2">
        <v>42854.999999999993</v>
      </c>
      <c r="C6928" s="1">
        <v>45432.705999999998</v>
      </c>
      <c r="D6928" s="6">
        <f>Tabel1[[#This Row],[Demand]]-C6927</f>
        <v>0.93800000000192085</v>
      </c>
      <c r="E6928">
        <f t="shared" si="974"/>
        <v>0.9</v>
      </c>
      <c r="F6928" s="5" t="str">
        <f t="shared" si="976"/>
        <v xml:space="preserve"> </v>
      </c>
      <c r="G6928" s="4" t="str">
        <f t="shared" si="976"/>
        <v xml:space="preserve"> </v>
      </c>
      <c r="H6928" s="4" t="str">
        <f t="shared" si="976"/>
        <v xml:space="preserve"> </v>
      </c>
      <c r="I6928" s="4" t="str">
        <f t="shared" si="976"/>
        <v xml:space="preserve"> </v>
      </c>
      <c r="J6928" s="4" t="str">
        <f t="shared" si="976"/>
        <v xml:space="preserve"> </v>
      </c>
      <c r="K6928" s="4" t="str">
        <f t="shared" si="976"/>
        <v xml:space="preserve"> </v>
      </c>
      <c r="L6928" s="4" t="str">
        <f t="shared" si="976"/>
        <v xml:space="preserve"> </v>
      </c>
      <c r="M6928" s="4" t="str">
        <f t="shared" si="976"/>
        <v xml:space="preserve"> </v>
      </c>
      <c r="N6928" s="4" t="str">
        <f t="shared" si="976"/>
        <v xml:space="preserve"> </v>
      </c>
      <c r="O6928" s="4">
        <f t="shared" si="976"/>
        <v>1</v>
      </c>
      <c r="P6928" s="4" t="str">
        <f t="shared" si="976"/>
        <v xml:space="preserve"> </v>
      </c>
      <c r="Q6928" s="4" t="str">
        <f t="shared" si="976"/>
        <v xml:space="preserve"> </v>
      </c>
      <c r="R6928" s="4" t="str">
        <f t="shared" si="976"/>
        <v xml:space="preserve"> </v>
      </c>
      <c r="S6928" s="4" t="str">
        <f t="shared" si="976"/>
        <v xml:space="preserve"> </v>
      </c>
      <c r="T6928" s="4" t="str">
        <f t="shared" si="976"/>
        <v xml:space="preserve"> </v>
      </c>
      <c r="U6928" s="4" t="str">
        <f t="shared" si="976"/>
        <v xml:space="preserve"> </v>
      </c>
      <c r="V6928" s="4" t="str">
        <f t="shared" si="975"/>
        <v xml:space="preserve"> </v>
      </c>
      <c r="W6928" s="4" t="str">
        <f t="shared" si="975"/>
        <v xml:space="preserve"> </v>
      </c>
      <c r="X6928" s="4" t="str">
        <f t="shared" si="975"/>
        <v xml:space="preserve"> </v>
      </c>
      <c r="Y6928" s="4" t="str">
        <f t="shared" si="975"/>
        <v xml:space="preserve"> </v>
      </c>
      <c r="Z6928" s="4" t="str">
        <f t="shared" si="975"/>
        <v xml:space="preserve"> </v>
      </c>
      <c r="AA6928" s="4" t="str">
        <f t="shared" si="975"/>
        <v xml:space="preserve"> </v>
      </c>
      <c r="AB6928" s="4" t="str">
        <f t="shared" si="975"/>
        <v xml:space="preserve"> </v>
      </c>
      <c r="AC6928" s="4" t="str">
        <f t="shared" si="975"/>
        <v xml:space="preserve"> </v>
      </c>
      <c r="AD6928" s="4" t="str">
        <f t="shared" si="975"/>
        <v xml:space="preserve"> </v>
      </c>
      <c r="AE6928" s="4" t="str">
        <f t="shared" si="975"/>
        <v xml:space="preserve"> </v>
      </c>
      <c r="AF6928" s="4" t="str">
        <f t="shared" si="975"/>
        <v xml:space="preserve"> </v>
      </c>
      <c r="AG6928" s="4" t="str">
        <f t="shared" si="975"/>
        <v xml:space="preserve"> </v>
      </c>
    </row>
    <row r="6929" spans="1:33" x14ac:dyDescent="0.25">
      <c r="A6929" s="3">
        <v>42855.010416666664</v>
      </c>
      <c r="B6929" s="2">
        <v>42855.010416666664</v>
      </c>
      <c r="C6929" s="1">
        <v>45433.298999999999</v>
      </c>
      <c r="D6929" s="6">
        <f>Tabel1[[#This Row],[Demand]]-C6928</f>
        <v>0.5930000000007567</v>
      </c>
      <c r="E6929">
        <f t="shared" si="974"/>
        <v>0.6</v>
      </c>
      <c r="F6929" s="5" t="str">
        <f t="shared" si="976"/>
        <v xml:space="preserve"> </v>
      </c>
      <c r="G6929" s="4" t="str">
        <f t="shared" si="976"/>
        <v xml:space="preserve"> </v>
      </c>
      <c r="H6929" s="4" t="str">
        <f t="shared" si="976"/>
        <v xml:space="preserve"> </v>
      </c>
      <c r="I6929" s="4" t="str">
        <f t="shared" si="976"/>
        <v xml:space="preserve"> </v>
      </c>
      <c r="J6929" s="4" t="str">
        <f t="shared" si="976"/>
        <v xml:space="preserve"> </v>
      </c>
      <c r="K6929" s="4" t="str">
        <f t="shared" si="976"/>
        <v xml:space="preserve"> </v>
      </c>
      <c r="L6929" s="4">
        <f t="shared" si="976"/>
        <v>1</v>
      </c>
      <c r="M6929" s="4" t="str">
        <f t="shared" si="976"/>
        <v xml:space="preserve"> </v>
      </c>
      <c r="N6929" s="4" t="str">
        <f t="shared" si="976"/>
        <v xml:space="preserve"> </v>
      </c>
      <c r="O6929" s="4" t="str">
        <f t="shared" si="976"/>
        <v xml:space="preserve"> </v>
      </c>
      <c r="P6929" s="4" t="str">
        <f t="shared" si="976"/>
        <v xml:space="preserve"> </v>
      </c>
      <c r="Q6929" s="4" t="str">
        <f t="shared" si="976"/>
        <v xml:space="preserve"> </v>
      </c>
      <c r="R6929" s="4" t="str">
        <f t="shared" si="976"/>
        <v xml:space="preserve"> </v>
      </c>
      <c r="S6929" s="4" t="str">
        <f t="shared" si="976"/>
        <v xml:space="preserve"> </v>
      </c>
      <c r="T6929" s="4" t="str">
        <f t="shared" si="976"/>
        <v xml:space="preserve"> </v>
      </c>
      <c r="U6929" s="4" t="str">
        <f t="shared" si="976"/>
        <v xml:space="preserve"> </v>
      </c>
      <c r="V6929" s="4" t="str">
        <f t="shared" si="975"/>
        <v xml:space="preserve"> </v>
      </c>
      <c r="W6929" s="4" t="str">
        <f t="shared" si="975"/>
        <v xml:space="preserve"> </v>
      </c>
      <c r="X6929" s="4" t="str">
        <f t="shared" si="975"/>
        <v xml:space="preserve"> </v>
      </c>
      <c r="Y6929" s="4" t="str">
        <f t="shared" si="975"/>
        <v xml:space="preserve"> </v>
      </c>
      <c r="Z6929" s="4" t="str">
        <f t="shared" si="975"/>
        <v xml:space="preserve"> </v>
      </c>
      <c r="AA6929" s="4" t="str">
        <f t="shared" si="975"/>
        <v xml:space="preserve"> </v>
      </c>
      <c r="AB6929" s="4" t="str">
        <f t="shared" si="975"/>
        <v xml:space="preserve"> </v>
      </c>
      <c r="AC6929" s="4" t="str">
        <f t="shared" si="975"/>
        <v xml:space="preserve"> </v>
      </c>
      <c r="AD6929" s="4" t="str">
        <f t="shared" si="975"/>
        <v xml:space="preserve"> </v>
      </c>
      <c r="AE6929" s="4" t="str">
        <f t="shared" si="975"/>
        <v xml:space="preserve"> </v>
      </c>
      <c r="AF6929" s="4" t="str">
        <f t="shared" si="975"/>
        <v xml:space="preserve"> </v>
      </c>
      <c r="AG6929" s="4" t="str">
        <f t="shared" si="975"/>
        <v xml:space="preserve"> </v>
      </c>
    </row>
    <row r="6930" spans="1:33" x14ac:dyDescent="0.25">
      <c r="A6930" s="3">
        <v>42855.020833333336</v>
      </c>
      <c r="B6930" s="2">
        <v>42855.020833333336</v>
      </c>
      <c r="C6930" s="1">
        <v>45433.74</v>
      </c>
      <c r="D6930" s="6">
        <f>Tabel1[[#This Row],[Demand]]-C6929</f>
        <v>0.44099999999889405</v>
      </c>
      <c r="E6930">
        <f t="shared" si="974"/>
        <v>0.4</v>
      </c>
      <c r="F6930" s="5" t="str">
        <f t="shared" si="976"/>
        <v xml:space="preserve"> </v>
      </c>
      <c r="G6930" s="4" t="str">
        <f t="shared" si="976"/>
        <v xml:space="preserve"> </v>
      </c>
      <c r="H6930" s="4" t="str">
        <f t="shared" si="976"/>
        <v xml:space="preserve"> </v>
      </c>
      <c r="I6930" s="4" t="str">
        <f t="shared" si="976"/>
        <v xml:space="preserve"> </v>
      </c>
      <c r="J6930" s="4">
        <f t="shared" si="976"/>
        <v>1</v>
      </c>
      <c r="K6930" s="4" t="str">
        <f t="shared" si="976"/>
        <v xml:space="preserve"> </v>
      </c>
      <c r="L6930" s="4" t="str">
        <f t="shared" si="976"/>
        <v xml:space="preserve"> </v>
      </c>
      <c r="M6930" s="4" t="str">
        <f t="shared" si="976"/>
        <v xml:space="preserve"> </v>
      </c>
      <c r="N6930" s="4" t="str">
        <f t="shared" si="976"/>
        <v xml:space="preserve"> </v>
      </c>
      <c r="O6930" s="4" t="str">
        <f t="shared" si="976"/>
        <v xml:space="preserve"> </v>
      </c>
      <c r="P6930" s="4" t="str">
        <f t="shared" si="976"/>
        <v xml:space="preserve"> </v>
      </c>
      <c r="Q6930" s="4" t="str">
        <f t="shared" si="976"/>
        <v xml:space="preserve"> </v>
      </c>
      <c r="R6930" s="4" t="str">
        <f t="shared" si="976"/>
        <v xml:space="preserve"> </v>
      </c>
      <c r="S6930" s="4" t="str">
        <f t="shared" si="976"/>
        <v xml:space="preserve"> </v>
      </c>
      <c r="T6930" s="4" t="str">
        <f t="shared" si="976"/>
        <v xml:space="preserve"> </v>
      </c>
      <c r="U6930" s="4" t="str">
        <f t="shared" si="976"/>
        <v xml:space="preserve"> </v>
      </c>
      <c r="V6930" s="4" t="str">
        <f t="shared" si="975"/>
        <v xml:space="preserve"> </v>
      </c>
      <c r="W6930" s="4" t="str">
        <f t="shared" si="975"/>
        <v xml:space="preserve"> </v>
      </c>
      <c r="X6930" s="4" t="str">
        <f t="shared" si="975"/>
        <v xml:space="preserve"> </v>
      </c>
      <c r="Y6930" s="4" t="str">
        <f t="shared" si="975"/>
        <v xml:space="preserve"> </v>
      </c>
      <c r="Z6930" s="4" t="str">
        <f t="shared" si="975"/>
        <v xml:space="preserve"> </v>
      </c>
      <c r="AA6930" s="4" t="str">
        <f t="shared" si="975"/>
        <v xml:space="preserve"> </v>
      </c>
      <c r="AB6930" s="4" t="str">
        <f t="shared" si="975"/>
        <v xml:space="preserve"> </v>
      </c>
      <c r="AC6930" s="4" t="str">
        <f t="shared" si="975"/>
        <v xml:space="preserve"> </v>
      </c>
      <c r="AD6930" s="4" t="str">
        <f t="shared" si="975"/>
        <v xml:space="preserve"> </v>
      </c>
      <c r="AE6930" s="4" t="str">
        <f t="shared" si="975"/>
        <v xml:space="preserve"> </v>
      </c>
      <c r="AF6930" s="4" t="str">
        <f t="shared" si="975"/>
        <v xml:space="preserve"> </v>
      </c>
      <c r="AG6930" s="4" t="str">
        <f t="shared" si="975"/>
        <v xml:space="preserve"> </v>
      </c>
    </row>
    <row r="6931" spans="1:33" x14ac:dyDescent="0.25">
      <c r="A6931" s="3">
        <v>42855.031249999993</v>
      </c>
      <c r="B6931" s="2">
        <v>42855.031249999993</v>
      </c>
      <c r="C6931" s="1">
        <v>45434.207000000002</v>
      </c>
      <c r="D6931" s="6">
        <f>Tabel1[[#This Row],[Demand]]-C6930</f>
        <v>0.46700000000419095</v>
      </c>
      <c r="E6931">
        <f t="shared" si="974"/>
        <v>0.5</v>
      </c>
      <c r="F6931" s="5" t="str">
        <f t="shared" si="976"/>
        <v xml:space="preserve"> </v>
      </c>
      <c r="G6931" s="4" t="str">
        <f t="shared" si="976"/>
        <v xml:space="preserve"> </v>
      </c>
      <c r="H6931" s="4" t="str">
        <f t="shared" si="976"/>
        <v xml:space="preserve"> </v>
      </c>
      <c r="I6931" s="4" t="str">
        <f t="shared" si="976"/>
        <v xml:space="preserve"> </v>
      </c>
      <c r="J6931" s="4" t="str">
        <f t="shared" si="976"/>
        <v xml:space="preserve"> </v>
      </c>
      <c r="K6931" s="4">
        <f t="shared" si="976"/>
        <v>1</v>
      </c>
      <c r="L6931" s="4" t="str">
        <f t="shared" si="976"/>
        <v xml:space="preserve"> </v>
      </c>
      <c r="M6931" s="4" t="str">
        <f t="shared" si="976"/>
        <v xml:space="preserve"> </v>
      </c>
      <c r="N6931" s="4" t="str">
        <f t="shared" si="976"/>
        <v xml:space="preserve"> </v>
      </c>
      <c r="O6931" s="4" t="str">
        <f t="shared" si="976"/>
        <v xml:space="preserve"> </v>
      </c>
      <c r="P6931" s="4" t="str">
        <f t="shared" si="976"/>
        <v xml:space="preserve"> </v>
      </c>
      <c r="Q6931" s="4" t="str">
        <f t="shared" si="976"/>
        <v xml:space="preserve"> </v>
      </c>
      <c r="R6931" s="4" t="str">
        <f t="shared" si="976"/>
        <v xml:space="preserve"> </v>
      </c>
      <c r="S6931" s="4" t="str">
        <f t="shared" si="976"/>
        <v xml:space="preserve"> </v>
      </c>
      <c r="T6931" s="4" t="str">
        <f t="shared" si="976"/>
        <v xml:space="preserve"> </v>
      </c>
      <c r="U6931" s="4" t="str">
        <f t="shared" si="976"/>
        <v xml:space="preserve"> </v>
      </c>
      <c r="V6931" s="4" t="str">
        <f t="shared" si="975"/>
        <v xml:space="preserve"> </v>
      </c>
      <c r="W6931" s="4" t="str">
        <f t="shared" si="975"/>
        <v xml:space="preserve"> </v>
      </c>
      <c r="X6931" s="4" t="str">
        <f t="shared" si="975"/>
        <v xml:space="preserve"> </v>
      </c>
      <c r="Y6931" s="4" t="str">
        <f t="shared" si="975"/>
        <v xml:space="preserve"> </v>
      </c>
      <c r="Z6931" s="4" t="str">
        <f t="shared" si="975"/>
        <v xml:space="preserve"> </v>
      </c>
      <c r="AA6931" s="4" t="str">
        <f t="shared" si="975"/>
        <v xml:space="preserve"> </v>
      </c>
      <c r="AB6931" s="4" t="str">
        <f t="shared" si="975"/>
        <v xml:space="preserve"> </v>
      </c>
      <c r="AC6931" s="4" t="str">
        <f t="shared" si="975"/>
        <v xml:space="preserve"> </v>
      </c>
      <c r="AD6931" s="4" t="str">
        <f t="shared" si="975"/>
        <v xml:space="preserve"> </v>
      </c>
      <c r="AE6931" s="4" t="str">
        <f t="shared" si="975"/>
        <v xml:space="preserve"> </v>
      </c>
      <c r="AF6931" s="4" t="str">
        <f t="shared" si="975"/>
        <v xml:space="preserve"> </v>
      </c>
      <c r="AG6931" s="4" t="str">
        <f t="shared" si="975"/>
        <v xml:space="preserve"> </v>
      </c>
    </row>
    <row r="6932" spans="1:33" x14ac:dyDescent="0.25">
      <c r="A6932" s="3">
        <v>42855.041666666664</v>
      </c>
      <c r="B6932" s="2">
        <v>42855.041666666664</v>
      </c>
      <c r="C6932" s="1">
        <v>45435.071000000004</v>
      </c>
      <c r="D6932" s="6">
        <f>Tabel1[[#This Row],[Demand]]-C6931</f>
        <v>0.86400000000139698</v>
      </c>
      <c r="E6932">
        <f t="shared" si="974"/>
        <v>0.9</v>
      </c>
      <c r="F6932" s="5" t="str">
        <f t="shared" si="976"/>
        <v xml:space="preserve"> </v>
      </c>
      <c r="G6932" s="4" t="str">
        <f t="shared" si="976"/>
        <v xml:space="preserve"> </v>
      </c>
      <c r="H6932" s="4" t="str">
        <f t="shared" si="976"/>
        <v xml:space="preserve"> </v>
      </c>
      <c r="I6932" s="4" t="str">
        <f t="shared" si="976"/>
        <v xml:space="preserve"> </v>
      </c>
      <c r="J6932" s="4" t="str">
        <f t="shared" si="976"/>
        <v xml:space="preserve"> </v>
      </c>
      <c r="K6932" s="4" t="str">
        <f t="shared" si="976"/>
        <v xml:space="preserve"> </v>
      </c>
      <c r="L6932" s="4" t="str">
        <f t="shared" si="976"/>
        <v xml:space="preserve"> </v>
      </c>
      <c r="M6932" s="4" t="str">
        <f t="shared" si="976"/>
        <v xml:space="preserve"> </v>
      </c>
      <c r="N6932" s="4" t="str">
        <f t="shared" si="976"/>
        <v xml:space="preserve"> </v>
      </c>
      <c r="O6932" s="4">
        <f t="shared" si="976"/>
        <v>1</v>
      </c>
      <c r="P6932" s="4" t="str">
        <f t="shared" si="976"/>
        <v xml:space="preserve"> </v>
      </c>
      <c r="Q6932" s="4" t="str">
        <f t="shared" si="976"/>
        <v xml:space="preserve"> </v>
      </c>
      <c r="R6932" s="4" t="str">
        <f t="shared" si="976"/>
        <v xml:space="preserve"> </v>
      </c>
      <c r="S6932" s="4" t="str">
        <f t="shared" si="976"/>
        <v xml:space="preserve"> </v>
      </c>
      <c r="T6932" s="4" t="str">
        <f t="shared" si="976"/>
        <v xml:space="preserve"> </v>
      </c>
      <c r="U6932" s="4" t="str">
        <f t="shared" si="976"/>
        <v xml:space="preserve"> </v>
      </c>
      <c r="V6932" s="4" t="str">
        <f t="shared" si="975"/>
        <v xml:space="preserve"> </v>
      </c>
      <c r="W6932" s="4" t="str">
        <f t="shared" si="975"/>
        <v xml:space="preserve"> </v>
      </c>
      <c r="X6932" s="4" t="str">
        <f t="shared" si="975"/>
        <v xml:space="preserve"> </v>
      </c>
      <c r="Y6932" s="4" t="str">
        <f t="shared" si="975"/>
        <v xml:space="preserve"> </v>
      </c>
      <c r="Z6932" s="4" t="str">
        <f t="shared" si="975"/>
        <v xml:space="preserve"> </v>
      </c>
      <c r="AA6932" s="4" t="str">
        <f t="shared" si="975"/>
        <v xml:space="preserve"> </v>
      </c>
      <c r="AB6932" s="4" t="str">
        <f t="shared" si="975"/>
        <v xml:space="preserve"> </v>
      </c>
      <c r="AC6932" s="4" t="str">
        <f t="shared" si="975"/>
        <v xml:space="preserve"> </v>
      </c>
      <c r="AD6932" s="4" t="str">
        <f t="shared" si="975"/>
        <v xml:space="preserve"> </v>
      </c>
      <c r="AE6932" s="4" t="str">
        <f t="shared" si="975"/>
        <v xml:space="preserve"> </v>
      </c>
      <c r="AF6932" s="4" t="str">
        <f t="shared" si="975"/>
        <v xml:space="preserve"> </v>
      </c>
      <c r="AG6932" s="4" t="str">
        <f t="shared" si="975"/>
        <v xml:space="preserve"> </v>
      </c>
    </row>
    <row r="6933" spans="1:33" x14ac:dyDescent="0.25">
      <c r="A6933" s="3">
        <v>42855.052083333336</v>
      </c>
      <c r="B6933" s="2">
        <v>42855.052083333336</v>
      </c>
      <c r="C6933" s="1">
        <v>45435.498</v>
      </c>
      <c r="D6933" s="6">
        <f>Tabel1[[#This Row],[Demand]]-C6932</f>
        <v>0.42699999999604188</v>
      </c>
      <c r="E6933">
        <f t="shared" si="974"/>
        <v>0.4</v>
      </c>
      <c r="F6933" s="5" t="str">
        <f t="shared" si="976"/>
        <v xml:space="preserve"> </v>
      </c>
      <c r="G6933" s="4" t="str">
        <f t="shared" si="976"/>
        <v xml:space="preserve"> </v>
      </c>
      <c r="H6933" s="4" t="str">
        <f t="shared" si="976"/>
        <v xml:space="preserve"> </v>
      </c>
      <c r="I6933" s="4" t="str">
        <f t="shared" si="976"/>
        <v xml:space="preserve"> </v>
      </c>
      <c r="J6933" s="4">
        <f t="shared" si="976"/>
        <v>1</v>
      </c>
      <c r="K6933" s="4" t="str">
        <f t="shared" si="976"/>
        <v xml:space="preserve"> </v>
      </c>
      <c r="L6933" s="4" t="str">
        <f t="shared" si="976"/>
        <v xml:space="preserve"> </v>
      </c>
      <c r="M6933" s="4" t="str">
        <f t="shared" si="976"/>
        <v xml:space="preserve"> </v>
      </c>
      <c r="N6933" s="4" t="str">
        <f t="shared" si="976"/>
        <v xml:space="preserve"> </v>
      </c>
      <c r="O6933" s="4" t="str">
        <f t="shared" si="976"/>
        <v xml:space="preserve"> </v>
      </c>
      <c r="P6933" s="4" t="str">
        <f t="shared" si="976"/>
        <v xml:space="preserve"> </v>
      </c>
      <c r="Q6933" s="4" t="str">
        <f t="shared" si="976"/>
        <v xml:space="preserve"> </v>
      </c>
      <c r="R6933" s="4" t="str">
        <f t="shared" si="976"/>
        <v xml:space="preserve"> </v>
      </c>
      <c r="S6933" s="4" t="str">
        <f t="shared" si="976"/>
        <v xml:space="preserve"> </v>
      </c>
      <c r="T6933" s="4" t="str">
        <f t="shared" si="976"/>
        <v xml:space="preserve"> </v>
      </c>
      <c r="U6933" s="4" t="str">
        <f t="shared" si="976"/>
        <v xml:space="preserve"> </v>
      </c>
      <c r="V6933" s="4" t="str">
        <f t="shared" si="975"/>
        <v xml:space="preserve"> </v>
      </c>
      <c r="W6933" s="4" t="str">
        <f t="shared" si="975"/>
        <v xml:space="preserve"> </v>
      </c>
      <c r="X6933" s="4" t="str">
        <f t="shared" si="975"/>
        <v xml:space="preserve"> </v>
      </c>
      <c r="Y6933" s="4" t="str">
        <f t="shared" si="975"/>
        <v xml:space="preserve"> </v>
      </c>
      <c r="Z6933" s="4" t="str">
        <f t="shared" si="975"/>
        <v xml:space="preserve"> </v>
      </c>
      <c r="AA6933" s="4" t="str">
        <f t="shared" si="975"/>
        <v xml:space="preserve"> </v>
      </c>
      <c r="AB6933" s="4" t="str">
        <f t="shared" si="975"/>
        <v xml:space="preserve"> </v>
      </c>
      <c r="AC6933" s="4" t="str">
        <f t="shared" si="975"/>
        <v xml:space="preserve"> </v>
      </c>
      <c r="AD6933" s="4" t="str">
        <f t="shared" si="975"/>
        <v xml:space="preserve"> </v>
      </c>
      <c r="AE6933" s="4" t="str">
        <f t="shared" si="975"/>
        <v xml:space="preserve"> </v>
      </c>
      <c r="AF6933" s="4" t="str">
        <f t="shared" si="975"/>
        <v xml:space="preserve"> </v>
      </c>
      <c r="AG6933" s="4" t="str">
        <f t="shared" si="975"/>
        <v xml:space="preserve"> </v>
      </c>
    </row>
    <row r="6934" spans="1:33" x14ac:dyDescent="0.25">
      <c r="A6934" s="3">
        <v>42855.062499999993</v>
      </c>
      <c r="B6934" s="2">
        <v>42855.062499999993</v>
      </c>
      <c r="C6934" s="1">
        <v>45435.875999999997</v>
      </c>
      <c r="D6934" s="6">
        <f>Tabel1[[#This Row],[Demand]]-C6933</f>
        <v>0.3779999999969732</v>
      </c>
      <c r="E6934">
        <f t="shared" si="974"/>
        <v>0.4</v>
      </c>
      <c r="F6934" s="5" t="str">
        <f t="shared" si="976"/>
        <v xml:space="preserve"> </v>
      </c>
      <c r="G6934" s="4" t="str">
        <f t="shared" si="976"/>
        <v xml:space="preserve"> </v>
      </c>
      <c r="H6934" s="4" t="str">
        <f t="shared" si="976"/>
        <v xml:space="preserve"> </v>
      </c>
      <c r="I6934" s="4" t="str">
        <f t="shared" si="976"/>
        <v xml:space="preserve"> </v>
      </c>
      <c r="J6934" s="4">
        <f t="shared" si="976"/>
        <v>1</v>
      </c>
      <c r="K6934" s="4" t="str">
        <f t="shared" si="976"/>
        <v xml:space="preserve"> </v>
      </c>
      <c r="L6934" s="4" t="str">
        <f t="shared" si="976"/>
        <v xml:space="preserve"> </v>
      </c>
      <c r="M6934" s="4" t="str">
        <f t="shared" si="976"/>
        <v xml:space="preserve"> </v>
      </c>
      <c r="N6934" s="4" t="str">
        <f t="shared" si="976"/>
        <v xml:space="preserve"> </v>
      </c>
      <c r="O6934" s="4" t="str">
        <f t="shared" si="976"/>
        <v xml:space="preserve"> </v>
      </c>
      <c r="P6934" s="4" t="str">
        <f t="shared" si="976"/>
        <v xml:space="preserve"> </v>
      </c>
      <c r="Q6934" s="4" t="str">
        <f t="shared" si="976"/>
        <v xml:space="preserve"> </v>
      </c>
      <c r="R6934" s="4" t="str">
        <f t="shared" si="976"/>
        <v xml:space="preserve"> </v>
      </c>
      <c r="S6934" s="4" t="str">
        <f t="shared" si="976"/>
        <v xml:space="preserve"> </v>
      </c>
      <c r="T6934" s="4" t="str">
        <f t="shared" si="976"/>
        <v xml:space="preserve"> </v>
      </c>
      <c r="U6934" s="4" t="str">
        <f t="shared" si="976"/>
        <v xml:space="preserve"> </v>
      </c>
      <c r="V6934" s="4" t="str">
        <f t="shared" si="975"/>
        <v xml:space="preserve"> </v>
      </c>
      <c r="W6934" s="4" t="str">
        <f t="shared" si="975"/>
        <v xml:space="preserve"> </v>
      </c>
      <c r="X6934" s="4" t="str">
        <f t="shared" si="975"/>
        <v xml:space="preserve"> </v>
      </c>
      <c r="Y6934" s="4" t="str">
        <f t="shared" si="975"/>
        <v xml:space="preserve"> </v>
      </c>
      <c r="Z6934" s="4" t="str">
        <f t="shared" si="975"/>
        <v xml:space="preserve"> </v>
      </c>
      <c r="AA6934" s="4" t="str">
        <f t="shared" si="975"/>
        <v xml:space="preserve"> </v>
      </c>
      <c r="AB6934" s="4" t="str">
        <f t="shared" si="975"/>
        <v xml:space="preserve"> </v>
      </c>
      <c r="AC6934" s="4" t="str">
        <f t="shared" si="975"/>
        <v xml:space="preserve"> </v>
      </c>
      <c r="AD6934" s="4" t="str">
        <f t="shared" si="975"/>
        <v xml:space="preserve"> </v>
      </c>
      <c r="AE6934" s="4" t="str">
        <f t="shared" si="975"/>
        <v xml:space="preserve"> </v>
      </c>
      <c r="AF6934" s="4" t="str">
        <f t="shared" si="975"/>
        <v xml:space="preserve"> </v>
      </c>
      <c r="AG6934" s="4" t="str">
        <f t="shared" si="975"/>
        <v xml:space="preserve"> </v>
      </c>
    </row>
    <row r="6935" spans="1:33" x14ac:dyDescent="0.25">
      <c r="A6935" s="3">
        <v>42855.072916666664</v>
      </c>
      <c r="B6935" s="2">
        <v>42855.072916666664</v>
      </c>
      <c r="C6935" s="1">
        <v>45436.262000000002</v>
      </c>
      <c r="D6935" s="6">
        <f>Tabel1[[#This Row],[Demand]]-C6934</f>
        <v>0.38600000000587897</v>
      </c>
      <c r="E6935">
        <f t="shared" si="974"/>
        <v>0.4</v>
      </c>
      <c r="F6935" s="5" t="str">
        <f t="shared" si="976"/>
        <v xml:space="preserve"> </v>
      </c>
      <c r="G6935" s="4" t="str">
        <f t="shared" si="976"/>
        <v xml:space="preserve"> </v>
      </c>
      <c r="H6935" s="4" t="str">
        <f t="shared" si="976"/>
        <v xml:space="preserve"> </v>
      </c>
      <c r="I6935" s="4" t="str">
        <f t="shared" si="976"/>
        <v xml:space="preserve"> </v>
      </c>
      <c r="J6935" s="4">
        <f t="shared" si="976"/>
        <v>1</v>
      </c>
      <c r="K6935" s="4" t="str">
        <f t="shared" si="976"/>
        <v xml:space="preserve"> </v>
      </c>
      <c r="L6935" s="4" t="str">
        <f t="shared" si="976"/>
        <v xml:space="preserve"> </v>
      </c>
      <c r="M6935" s="4" t="str">
        <f t="shared" si="976"/>
        <v xml:space="preserve"> </v>
      </c>
      <c r="N6935" s="4" t="str">
        <f t="shared" si="976"/>
        <v xml:space="preserve"> </v>
      </c>
      <c r="O6935" s="4" t="str">
        <f t="shared" si="976"/>
        <v xml:space="preserve"> </v>
      </c>
      <c r="P6935" s="4" t="str">
        <f t="shared" si="976"/>
        <v xml:space="preserve"> </v>
      </c>
      <c r="Q6935" s="4" t="str">
        <f t="shared" si="976"/>
        <v xml:space="preserve"> </v>
      </c>
      <c r="R6935" s="4" t="str">
        <f t="shared" si="976"/>
        <v xml:space="preserve"> </v>
      </c>
      <c r="S6935" s="4" t="str">
        <f t="shared" si="976"/>
        <v xml:space="preserve"> </v>
      </c>
      <c r="T6935" s="4" t="str">
        <f t="shared" si="976"/>
        <v xml:space="preserve"> </v>
      </c>
      <c r="U6935" s="4" t="str">
        <f t="shared" si="976"/>
        <v xml:space="preserve"> </v>
      </c>
      <c r="V6935" s="4" t="str">
        <f t="shared" si="975"/>
        <v xml:space="preserve"> </v>
      </c>
      <c r="W6935" s="4" t="str">
        <f t="shared" si="975"/>
        <v xml:space="preserve"> </v>
      </c>
      <c r="X6935" s="4" t="str">
        <f t="shared" si="975"/>
        <v xml:space="preserve"> </v>
      </c>
      <c r="Y6935" s="4" t="str">
        <f t="shared" si="975"/>
        <v xml:space="preserve"> </v>
      </c>
      <c r="Z6935" s="4" t="str">
        <f t="shared" si="975"/>
        <v xml:space="preserve"> </v>
      </c>
      <c r="AA6935" s="4" t="str">
        <f t="shared" si="975"/>
        <v xml:space="preserve"> </v>
      </c>
      <c r="AB6935" s="4" t="str">
        <f t="shared" si="975"/>
        <v xml:space="preserve"> </v>
      </c>
      <c r="AC6935" s="4" t="str">
        <f t="shared" si="975"/>
        <v xml:space="preserve"> </v>
      </c>
      <c r="AD6935" s="4" t="str">
        <f t="shared" si="975"/>
        <v xml:space="preserve"> </v>
      </c>
      <c r="AE6935" s="4" t="str">
        <f t="shared" si="975"/>
        <v xml:space="preserve"> </v>
      </c>
      <c r="AF6935" s="4" t="str">
        <f t="shared" si="975"/>
        <v xml:space="preserve"> </v>
      </c>
      <c r="AG6935" s="4" t="str">
        <f t="shared" si="975"/>
        <v xml:space="preserve"> </v>
      </c>
    </row>
    <row r="6936" spans="1:33" x14ac:dyDescent="0.25">
      <c r="A6936" s="3">
        <v>42855.083333333336</v>
      </c>
      <c r="B6936" s="2">
        <v>42855.083333333336</v>
      </c>
      <c r="C6936" s="1">
        <v>45436.627999999997</v>
      </c>
      <c r="D6936" s="6">
        <f>Tabel1[[#This Row],[Demand]]-C6935</f>
        <v>0.36599999999452848</v>
      </c>
      <c r="E6936">
        <f t="shared" si="974"/>
        <v>0.4</v>
      </c>
      <c r="F6936" s="5" t="str">
        <f t="shared" si="976"/>
        <v xml:space="preserve"> </v>
      </c>
      <c r="G6936" s="4" t="str">
        <f t="shared" si="976"/>
        <v xml:space="preserve"> </v>
      </c>
      <c r="H6936" s="4" t="str">
        <f t="shared" si="976"/>
        <v xml:space="preserve"> </v>
      </c>
      <c r="I6936" s="4" t="str">
        <f t="shared" si="976"/>
        <v xml:space="preserve"> </v>
      </c>
      <c r="J6936" s="4">
        <f t="shared" si="976"/>
        <v>1</v>
      </c>
      <c r="K6936" s="4" t="str">
        <f t="shared" si="976"/>
        <v xml:space="preserve"> </v>
      </c>
      <c r="L6936" s="4" t="str">
        <f t="shared" si="976"/>
        <v xml:space="preserve"> </v>
      </c>
      <c r="M6936" s="4" t="str">
        <f t="shared" si="976"/>
        <v xml:space="preserve"> </v>
      </c>
      <c r="N6936" s="4" t="str">
        <f t="shared" si="976"/>
        <v xml:space="preserve"> </v>
      </c>
      <c r="O6936" s="4" t="str">
        <f t="shared" si="976"/>
        <v xml:space="preserve"> </v>
      </c>
      <c r="P6936" s="4" t="str">
        <f t="shared" si="976"/>
        <v xml:space="preserve"> </v>
      </c>
      <c r="Q6936" s="4" t="str">
        <f t="shared" si="976"/>
        <v xml:space="preserve"> </v>
      </c>
      <c r="R6936" s="4" t="str">
        <f t="shared" si="976"/>
        <v xml:space="preserve"> </v>
      </c>
      <c r="S6936" s="4" t="str">
        <f t="shared" si="976"/>
        <v xml:space="preserve"> </v>
      </c>
      <c r="T6936" s="4" t="str">
        <f t="shared" si="976"/>
        <v xml:space="preserve"> </v>
      </c>
      <c r="U6936" s="4" t="str">
        <f t="shared" si="976"/>
        <v xml:space="preserve"> </v>
      </c>
      <c r="V6936" s="4" t="str">
        <f t="shared" si="975"/>
        <v xml:space="preserve"> </v>
      </c>
      <c r="W6936" s="4" t="str">
        <f t="shared" si="975"/>
        <v xml:space="preserve"> </v>
      </c>
      <c r="X6936" s="4" t="str">
        <f t="shared" si="975"/>
        <v xml:space="preserve"> </v>
      </c>
      <c r="Y6936" s="4" t="str">
        <f t="shared" si="975"/>
        <v xml:space="preserve"> </v>
      </c>
      <c r="Z6936" s="4" t="str">
        <f t="shared" si="975"/>
        <v xml:space="preserve"> </v>
      </c>
      <c r="AA6936" s="4" t="str">
        <f t="shared" si="975"/>
        <v xml:space="preserve"> </v>
      </c>
      <c r="AB6936" s="4" t="str">
        <f t="shared" si="975"/>
        <v xml:space="preserve"> </v>
      </c>
      <c r="AC6936" s="4" t="str">
        <f t="shared" si="975"/>
        <v xml:space="preserve"> </v>
      </c>
      <c r="AD6936" s="4" t="str">
        <f t="shared" si="975"/>
        <v xml:space="preserve"> </v>
      </c>
      <c r="AE6936" s="4" t="str">
        <f t="shared" si="975"/>
        <v xml:space="preserve"> </v>
      </c>
      <c r="AF6936" s="4" t="str">
        <f t="shared" si="975"/>
        <v xml:space="preserve"> </v>
      </c>
      <c r="AG6936" s="4" t="str">
        <f t="shared" si="975"/>
        <v xml:space="preserve"> </v>
      </c>
    </row>
    <row r="6937" spans="1:33" x14ac:dyDescent="0.25">
      <c r="A6937" s="3">
        <v>42855.093749999993</v>
      </c>
      <c r="B6937" s="2">
        <v>42855.093749999993</v>
      </c>
      <c r="C6937" s="1">
        <v>45437.008999999998</v>
      </c>
      <c r="D6937" s="6">
        <f>Tabel1[[#This Row],[Demand]]-C6936</f>
        <v>0.38100000000122236</v>
      </c>
      <c r="E6937">
        <f t="shared" si="974"/>
        <v>0.4</v>
      </c>
      <c r="F6937" s="5" t="str">
        <f t="shared" si="976"/>
        <v xml:space="preserve"> </v>
      </c>
      <c r="G6937" s="4" t="str">
        <f t="shared" si="976"/>
        <v xml:space="preserve"> </v>
      </c>
      <c r="H6937" s="4" t="str">
        <f t="shared" si="976"/>
        <v xml:space="preserve"> </v>
      </c>
      <c r="I6937" s="4" t="str">
        <f t="shared" si="976"/>
        <v xml:space="preserve"> </v>
      </c>
      <c r="J6937" s="4">
        <f t="shared" si="976"/>
        <v>1</v>
      </c>
      <c r="K6937" s="4" t="str">
        <f t="shared" si="976"/>
        <v xml:space="preserve"> </v>
      </c>
      <c r="L6937" s="4" t="str">
        <f t="shared" si="976"/>
        <v xml:space="preserve"> </v>
      </c>
      <c r="M6937" s="4" t="str">
        <f t="shared" si="976"/>
        <v xml:space="preserve"> </v>
      </c>
      <c r="N6937" s="4" t="str">
        <f t="shared" si="976"/>
        <v xml:space="preserve"> </v>
      </c>
      <c r="O6937" s="4" t="str">
        <f t="shared" si="976"/>
        <v xml:space="preserve"> </v>
      </c>
      <c r="P6937" s="4" t="str">
        <f t="shared" si="976"/>
        <v xml:space="preserve"> </v>
      </c>
      <c r="Q6937" s="4" t="str">
        <f t="shared" si="976"/>
        <v xml:space="preserve"> </v>
      </c>
      <c r="R6937" s="4" t="str">
        <f t="shared" si="976"/>
        <v xml:space="preserve"> </v>
      </c>
      <c r="S6937" s="4" t="str">
        <f t="shared" si="976"/>
        <v xml:space="preserve"> </v>
      </c>
      <c r="T6937" s="4" t="str">
        <f t="shared" si="976"/>
        <v xml:space="preserve"> </v>
      </c>
      <c r="U6937" s="4" t="str">
        <f t="shared" si="976"/>
        <v xml:space="preserve"> </v>
      </c>
      <c r="V6937" s="4" t="str">
        <f t="shared" si="975"/>
        <v xml:space="preserve"> </v>
      </c>
      <c r="W6937" s="4" t="str">
        <f t="shared" si="975"/>
        <v xml:space="preserve"> </v>
      </c>
      <c r="X6937" s="4" t="str">
        <f t="shared" si="975"/>
        <v xml:space="preserve"> </v>
      </c>
      <c r="Y6937" s="4" t="str">
        <f t="shared" si="975"/>
        <v xml:space="preserve"> </v>
      </c>
      <c r="Z6937" s="4" t="str">
        <f t="shared" si="975"/>
        <v xml:space="preserve"> </v>
      </c>
      <c r="AA6937" s="4" t="str">
        <f t="shared" si="975"/>
        <v xml:space="preserve"> </v>
      </c>
      <c r="AB6937" s="4" t="str">
        <f t="shared" si="975"/>
        <v xml:space="preserve"> </v>
      </c>
      <c r="AC6937" s="4" t="str">
        <f t="shared" si="975"/>
        <v xml:space="preserve"> </v>
      </c>
      <c r="AD6937" s="4" t="str">
        <f t="shared" si="975"/>
        <v xml:space="preserve"> </v>
      </c>
      <c r="AE6937" s="4" t="str">
        <f t="shared" si="975"/>
        <v xml:space="preserve"> </v>
      </c>
      <c r="AF6937" s="4" t="str">
        <f t="shared" si="975"/>
        <v xml:space="preserve"> </v>
      </c>
      <c r="AG6937" s="4" t="str">
        <f t="shared" si="975"/>
        <v xml:space="preserve"> </v>
      </c>
    </row>
    <row r="6938" spans="1:33" x14ac:dyDescent="0.25">
      <c r="A6938" s="3">
        <v>42855.104166666664</v>
      </c>
      <c r="B6938" s="2">
        <v>42855.104166666664</v>
      </c>
      <c r="C6938" s="1">
        <v>45437.398000000001</v>
      </c>
      <c r="D6938" s="6">
        <f>Tabel1[[#This Row],[Demand]]-C6937</f>
        <v>0.38900000000285218</v>
      </c>
      <c r="E6938">
        <f t="shared" si="974"/>
        <v>0.4</v>
      </c>
      <c r="F6938" s="5" t="str">
        <f t="shared" si="976"/>
        <v xml:space="preserve"> </v>
      </c>
      <c r="G6938" s="4" t="str">
        <f t="shared" si="976"/>
        <v xml:space="preserve"> </v>
      </c>
      <c r="H6938" s="4" t="str">
        <f t="shared" si="976"/>
        <v xml:space="preserve"> </v>
      </c>
      <c r="I6938" s="4" t="str">
        <f t="shared" si="976"/>
        <v xml:space="preserve"> </v>
      </c>
      <c r="J6938" s="4">
        <f t="shared" si="976"/>
        <v>1</v>
      </c>
      <c r="K6938" s="4" t="str">
        <f t="shared" si="976"/>
        <v xml:space="preserve"> </v>
      </c>
      <c r="L6938" s="4" t="str">
        <f t="shared" si="976"/>
        <v xml:space="preserve"> </v>
      </c>
      <c r="M6938" s="4" t="str">
        <f t="shared" si="976"/>
        <v xml:space="preserve"> </v>
      </c>
      <c r="N6938" s="4" t="str">
        <f t="shared" si="976"/>
        <v xml:space="preserve"> </v>
      </c>
      <c r="O6938" s="4" t="str">
        <f t="shared" si="976"/>
        <v xml:space="preserve"> </v>
      </c>
      <c r="P6938" s="4" t="str">
        <f t="shared" si="976"/>
        <v xml:space="preserve"> </v>
      </c>
      <c r="Q6938" s="4" t="str">
        <f t="shared" si="976"/>
        <v xml:space="preserve"> </v>
      </c>
      <c r="R6938" s="4" t="str">
        <f t="shared" si="976"/>
        <v xml:space="preserve"> </v>
      </c>
      <c r="S6938" s="4" t="str">
        <f t="shared" si="976"/>
        <v xml:space="preserve"> </v>
      </c>
      <c r="T6938" s="4" t="str">
        <f t="shared" si="976"/>
        <v xml:space="preserve"> </v>
      </c>
      <c r="U6938" s="4" t="str">
        <f t="shared" si="976"/>
        <v xml:space="preserve"> </v>
      </c>
      <c r="V6938" s="4" t="str">
        <f t="shared" si="975"/>
        <v xml:space="preserve"> </v>
      </c>
      <c r="W6938" s="4" t="str">
        <f t="shared" si="975"/>
        <v xml:space="preserve"> </v>
      </c>
      <c r="X6938" s="4" t="str">
        <f t="shared" si="975"/>
        <v xml:space="preserve"> </v>
      </c>
      <c r="Y6938" s="4" t="str">
        <f t="shared" si="975"/>
        <v xml:space="preserve"> </v>
      </c>
      <c r="Z6938" s="4" t="str">
        <f t="shared" si="975"/>
        <v xml:space="preserve"> </v>
      </c>
      <c r="AA6938" s="4" t="str">
        <f t="shared" si="975"/>
        <v xml:space="preserve"> </v>
      </c>
      <c r="AB6938" s="4" t="str">
        <f t="shared" si="975"/>
        <v xml:space="preserve"> </v>
      </c>
      <c r="AC6938" s="4" t="str">
        <f t="shared" si="975"/>
        <v xml:space="preserve"> </v>
      </c>
      <c r="AD6938" s="4" t="str">
        <f t="shared" si="975"/>
        <v xml:space="preserve"> </v>
      </c>
      <c r="AE6938" s="4" t="str">
        <f t="shared" si="975"/>
        <v xml:space="preserve"> </v>
      </c>
      <c r="AF6938" s="4" t="str">
        <f t="shared" si="975"/>
        <v xml:space="preserve"> </v>
      </c>
      <c r="AG6938" s="4" t="str">
        <f t="shared" si="975"/>
        <v xml:space="preserve"> </v>
      </c>
    </row>
    <row r="6939" spans="1:33" x14ac:dyDescent="0.25">
      <c r="A6939" s="3">
        <v>42855.114583333336</v>
      </c>
      <c r="B6939" s="2">
        <v>42855.114583333336</v>
      </c>
      <c r="C6939" s="1">
        <v>45437.773999999998</v>
      </c>
      <c r="D6939" s="6">
        <f>Tabel1[[#This Row],[Demand]]-C6938</f>
        <v>0.37599999999656575</v>
      </c>
      <c r="E6939">
        <f t="shared" si="974"/>
        <v>0.4</v>
      </c>
      <c r="F6939" s="5" t="str">
        <f t="shared" si="976"/>
        <v xml:space="preserve"> </v>
      </c>
      <c r="G6939" s="4" t="str">
        <f t="shared" si="976"/>
        <v xml:space="preserve"> </v>
      </c>
      <c r="H6939" s="4" t="str">
        <f t="shared" si="976"/>
        <v xml:space="preserve"> </v>
      </c>
      <c r="I6939" s="4" t="str">
        <f t="shared" si="976"/>
        <v xml:space="preserve"> </v>
      </c>
      <c r="J6939" s="4">
        <f t="shared" si="976"/>
        <v>1</v>
      </c>
      <c r="K6939" s="4" t="str">
        <f t="shared" si="976"/>
        <v xml:space="preserve"> </v>
      </c>
      <c r="L6939" s="4" t="str">
        <f t="shared" si="976"/>
        <v xml:space="preserve"> </v>
      </c>
      <c r="M6939" s="4" t="str">
        <f t="shared" si="976"/>
        <v xml:space="preserve"> </v>
      </c>
      <c r="N6939" s="4" t="str">
        <f t="shared" si="976"/>
        <v xml:space="preserve"> </v>
      </c>
      <c r="O6939" s="4" t="str">
        <f t="shared" si="976"/>
        <v xml:space="preserve"> </v>
      </c>
      <c r="P6939" s="4" t="str">
        <f t="shared" si="976"/>
        <v xml:space="preserve"> </v>
      </c>
      <c r="Q6939" s="4" t="str">
        <f t="shared" si="976"/>
        <v xml:space="preserve"> </v>
      </c>
      <c r="R6939" s="4" t="str">
        <f t="shared" si="976"/>
        <v xml:space="preserve"> </v>
      </c>
      <c r="S6939" s="4" t="str">
        <f t="shared" si="976"/>
        <v xml:space="preserve"> </v>
      </c>
      <c r="T6939" s="4" t="str">
        <f t="shared" si="976"/>
        <v xml:space="preserve"> </v>
      </c>
      <c r="U6939" s="4" t="str">
        <f t="shared" ref="U6939:AG6954" si="977">_xlfn.IFS($E6939=U$1,1,$E6939&lt;&gt;U$1," ")</f>
        <v xml:space="preserve"> </v>
      </c>
      <c r="V6939" s="4" t="str">
        <f t="shared" si="977"/>
        <v xml:space="preserve"> </v>
      </c>
      <c r="W6939" s="4" t="str">
        <f t="shared" si="977"/>
        <v xml:space="preserve"> </v>
      </c>
      <c r="X6939" s="4" t="str">
        <f t="shared" si="977"/>
        <v xml:space="preserve"> </v>
      </c>
      <c r="Y6939" s="4" t="str">
        <f t="shared" si="977"/>
        <v xml:space="preserve"> </v>
      </c>
      <c r="Z6939" s="4" t="str">
        <f t="shared" si="977"/>
        <v xml:space="preserve"> </v>
      </c>
      <c r="AA6939" s="4" t="str">
        <f t="shared" si="977"/>
        <v xml:space="preserve"> </v>
      </c>
      <c r="AB6939" s="4" t="str">
        <f t="shared" si="977"/>
        <v xml:space="preserve"> </v>
      </c>
      <c r="AC6939" s="4" t="str">
        <f t="shared" si="977"/>
        <v xml:space="preserve"> </v>
      </c>
      <c r="AD6939" s="4" t="str">
        <f t="shared" si="977"/>
        <v xml:space="preserve"> </v>
      </c>
      <c r="AE6939" s="4" t="str">
        <f t="shared" si="977"/>
        <v xml:space="preserve"> </v>
      </c>
      <c r="AF6939" s="4" t="str">
        <f t="shared" si="977"/>
        <v xml:space="preserve"> </v>
      </c>
      <c r="AG6939" s="4" t="str">
        <f t="shared" si="977"/>
        <v xml:space="preserve"> </v>
      </c>
    </row>
    <row r="6940" spans="1:33" x14ac:dyDescent="0.25">
      <c r="A6940" s="3">
        <v>42855.124999999993</v>
      </c>
      <c r="B6940" s="2">
        <v>42855.124999999993</v>
      </c>
      <c r="C6940" s="1">
        <v>45438.158000000003</v>
      </c>
      <c r="D6940" s="6">
        <f>Tabel1[[#This Row],[Demand]]-C6939</f>
        <v>0.38400000000547152</v>
      </c>
      <c r="E6940">
        <f t="shared" si="974"/>
        <v>0.4</v>
      </c>
      <c r="F6940" s="5" t="str">
        <f t="shared" ref="F6940:U6955" si="978">_xlfn.IFS($E6940=F$1,1,$E6940&lt;&gt;F$1," ")</f>
        <v xml:space="preserve"> </v>
      </c>
      <c r="G6940" s="4" t="str">
        <f t="shared" si="978"/>
        <v xml:space="preserve"> </v>
      </c>
      <c r="H6940" s="4" t="str">
        <f t="shared" si="978"/>
        <v xml:space="preserve"> </v>
      </c>
      <c r="I6940" s="4" t="str">
        <f t="shared" si="978"/>
        <v xml:space="preserve"> </v>
      </c>
      <c r="J6940" s="4">
        <f t="shared" si="978"/>
        <v>1</v>
      </c>
      <c r="K6940" s="4" t="str">
        <f t="shared" si="978"/>
        <v xml:space="preserve"> </v>
      </c>
      <c r="L6940" s="4" t="str">
        <f t="shared" si="978"/>
        <v xml:space="preserve"> </v>
      </c>
      <c r="M6940" s="4" t="str">
        <f t="shared" si="978"/>
        <v xml:space="preserve"> </v>
      </c>
      <c r="N6940" s="4" t="str">
        <f t="shared" si="978"/>
        <v xml:space="preserve"> </v>
      </c>
      <c r="O6940" s="4" t="str">
        <f t="shared" si="978"/>
        <v xml:space="preserve"> </v>
      </c>
      <c r="P6940" s="4" t="str">
        <f t="shared" si="978"/>
        <v xml:space="preserve"> </v>
      </c>
      <c r="Q6940" s="4" t="str">
        <f t="shared" si="978"/>
        <v xml:space="preserve"> </v>
      </c>
      <c r="R6940" s="4" t="str">
        <f t="shared" si="978"/>
        <v xml:space="preserve"> </v>
      </c>
      <c r="S6940" s="4" t="str">
        <f t="shared" si="978"/>
        <v xml:space="preserve"> </v>
      </c>
      <c r="T6940" s="4" t="str">
        <f t="shared" si="978"/>
        <v xml:space="preserve"> </v>
      </c>
      <c r="U6940" s="4" t="str">
        <f t="shared" si="978"/>
        <v xml:space="preserve"> </v>
      </c>
      <c r="V6940" s="4" t="str">
        <f t="shared" si="977"/>
        <v xml:space="preserve"> </v>
      </c>
      <c r="W6940" s="4" t="str">
        <f t="shared" si="977"/>
        <v xml:space="preserve"> </v>
      </c>
      <c r="X6940" s="4" t="str">
        <f t="shared" si="977"/>
        <v xml:space="preserve"> </v>
      </c>
      <c r="Y6940" s="4" t="str">
        <f t="shared" si="977"/>
        <v xml:space="preserve"> </v>
      </c>
      <c r="Z6940" s="4" t="str">
        <f t="shared" si="977"/>
        <v xml:space="preserve"> </v>
      </c>
      <c r="AA6940" s="4" t="str">
        <f t="shared" si="977"/>
        <v xml:space="preserve"> </v>
      </c>
      <c r="AB6940" s="4" t="str">
        <f t="shared" si="977"/>
        <v xml:space="preserve"> </v>
      </c>
      <c r="AC6940" s="4" t="str">
        <f t="shared" si="977"/>
        <v xml:space="preserve"> </v>
      </c>
      <c r="AD6940" s="4" t="str">
        <f t="shared" si="977"/>
        <v xml:space="preserve"> </v>
      </c>
      <c r="AE6940" s="4" t="str">
        <f t="shared" si="977"/>
        <v xml:space="preserve"> </v>
      </c>
      <c r="AF6940" s="4" t="str">
        <f t="shared" si="977"/>
        <v xml:space="preserve"> </v>
      </c>
      <c r="AG6940" s="4" t="str">
        <f t="shared" si="977"/>
        <v xml:space="preserve"> </v>
      </c>
    </row>
    <row r="6941" spans="1:33" x14ac:dyDescent="0.25">
      <c r="A6941" s="3">
        <v>42855.135416666664</v>
      </c>
      <c r="B6941" s="2">
        <v>42855.135416666664</v>
      </c>
      <c r="C6941" s="1">
        <v>45438.567000000003</v>
      </c>
      <c r="D6941" s="6">
        <f>Tabel1[[#This Row],[Demand]]-C6940</f>
        <v>0.40899999999965075</v>
      </c>
      <c r="E6941">
        <f t="shared" si="974"/>
        <v>0.4</v>
      </c>
      <c r="F6941" s="5" t="str">
        <f t="shared" si="978"/>
        <v xml:space="preserve"> </v>
      </c>
      <c r="G6941" s="4" t="str">
        <f t="shared" si="978"/>
        <v xml:space="preserve"> </v>
      </c>
      <c r="H6941" s="4" t="str">
        <f t="shared" si="978"/>
        <v xml:space="preserve"> </v>
      </c>
      <c r="I6941" s="4" t="str">
        <f t="shared" si="978"/>
        <v xml:space="preserve"> </v>
      </c>
      <c r="J6941" s="4">
        <f t="shared" si="978"/>
        <v>1</v>
      </c>
      <c r="K6941" s="4" t="str">
        <f t="shared" si="978"/>
        <v xml:space="preserve"> </v>
      </c>
      <c r="L6941" s="4" t="str">
        <f t="shared" si="978"/>
        <v xml:space="preserve"> </v>
      </c>
      <c r="M6941" s="4" t="str">
        <f t="shared" si="978"/>
        <v xml:space="preserve"> </v>
      </c>
      <c r="N6941" s="4" t="str">
        <f t="shared" si="978"/>
        <v xml:space="preserve"> </v>
      </c>
      <c r="O6941" s="4" t="str">
        <f t="shared" si="978"/>
        <v xml:space="preserve"> </v>
      </c>
      <c r="P6941" s="4" t="str">
        <f t="shared" si="978"/>
        <v xml:space="preserve"> </v>
      </c>
      <c r="Q6941" s="4" t="str">
        <f t="shared" si="978"/>
        <v xml:space="preserve"> </v>
      </c>
      <c r="R6941" s="4" t="str">
        <f t="shared" si="978"/>
        <v xml:space="preserve"> </v>
      </c>
      <c r="S6941" s="4" t="str">
        <f t="shared" si="978"/>
        <v xml:space="preserve"> </v>
      </c>
      <c r="T6941" s="4" t="str">
        <f t="shared" si="978"/>
        <v xml:space="preserve"> </v>
      </c>
      <c r="U6941" s="4" t="str">
        <f t="shared" si="978"/>
        <v xml:space="preserve"> </v>
      </c>
      <c r="V6941" s="4" t="str">
        <f t="shared" si="977"/>
        <v xml:space="preserve"> </v>
      </c>
      <c r="W6941" s="4" t="str">
        <f t="shared" si="977"/>
        <v xml:space="preserve"> </v>
      </c>
      <c r="X6941" s="4" t="str">
        <f t="shared" si="977"/>
        <v xml:space="preserve"> </v>
      </c>
      <c r="Y6941" s="4" t="str">
        <f t="shared" si="977"/>
        <v xml:space="preserve"> </v>
      </c>
      <c r="Z6941" s="4" t="str">
        <f t="shared" si="977"/>
        <v xml:space="preserve"> </v>
      </c>
      <c r="AA6941" s="4" t="str">
        <f t="shared" si="977"/>
        <v xml:space="preserve"> </v>
      </c>
      <c r="AB6941" s="4" t="str">
        <f t="shared" si="977"/>
        <v xml:space="preserve"> </v>
      </c>
      <c r="AC6941" s="4" t="str">
        <f t="shared" si="977"/>
        <v xml:space="preserve"> </v>
      </c>
      <c r="AD6941" s="4" t="str">
        <f t="shared" si="977"/>
        <v xml:space="preserve"> </v>
      </c>
      <c r="AE6941" s="4" t="str">
        <f t="shared" si="977"/>
        <v xml:space="preserve"> </v>
      </c>
      <c r="AF6941" s="4" t="str">
        <f t="shared" si="977"/>
        <v xml:space="preserve"> </v>
      </c>
      <c r="AG6941" s="4" t="str">
        <f t="shared" si="977"/>
        <v xml:space="preserve"> </v>
      </c>
    </row>
    <row r="6942" spans="1:33" x14ac:dyDescent="0.25">
      <c r="A6942" s="3">
        <v>42855.145833333336</v>
      </c>
      <c r="B6942" s="2">
        <v>42855.145833333336</v>
      </c>
      <c r="C6942" s="1">
        <v>45438.957000000002</v>
      </c>
      <c r="D6942" s="6">
        <f>Tabel1[[#This Row],[Demand]]-C6941</f>
        <v>0.38999999999941792</v>
      </c>
      <c r="E6942">
        <f t="shared" si="974"/>
        <v>0.4</v>
      </c>
      <c r="F6942" s="5" t="str">
        <f t="shared" si="978"/>
        <v xml:space="preserve"> </v>
      </c>
      <c r="G6942" s="4" t="str">
        <f t="shared" si="978"/>
        <v xml:space="preserve"> </v>
      </c>
      <c r="H6942" s="4" t="str">
        <f t="shared" si="978"/>
        <v xml:space="preserve"> </v>
      </c>
      <c r="I6942" s="4" t="str">
        <f t="shared" si="978"/>
        <v xml:space="preserve"> </v>
      </c>
      <c r="J6942" s="4">
        <f t="shared" si="978"/>
        <v>1</v>
      </c>
      <c r="K6942" s="4" t="str">
        <f t="shared" si="978"/>
        <v xml:space="preserve"> </v>
      </c>
      <c r="L6942" s="4" t="str">
        <f t="shared" si="978"/>
        <v xml:space="preserve"> </v>
      </c>
      <c r="M6942" s="4" t="str">
        <f t="shared" si="978"/>
        <v xml:space="preserve"> </v>
      </c>
      <c r="N6942" s="4" t="str">
        <f t="shared" si="978"/>
        <v xml:space="preserve"> </v>
      </c>
      <c r="O6942" s="4" t="str">
        <f t="shared" si="978"/>
        <v xml:space="preserve"> </v>
      </c>
      <c r="P6942" s="4" t="str">
        <f t="shared" si="978"/>
        <v xml:space="preserve"> </v>
      </c>
      <c r="Q6942" s="4" t="str">
        <f t="shared" si="978"/>
        <v xml:space="preserve"> </v>
      </c>
      <c r="R6942" s="4" t="str">
        <f t="shared" si="978"/>
        <v xml:space="preserve"> </v>
      </c>
      <c r="S6942" s="4" t="str">
        <f t="shared" si="978"/>
        <v xml:space="preserve"> </v>
      </c>
      <c r="T6942" s="4" t="str">
        <f t="shared" si="978"/>
        <v xml:space="preserve"> </v>
      </c>
      <c r="U6942" s="4" t="str">
        <f t="shared" si="978"/>
        <v xml:space="preserve"> </v>
      </c>
      <c r="V6942" s="4" t="str">
        <f t="shared" si="977"/>
        <v xml:space="preserve"> </v>
      </c>
      <c r="W6942" s="4" t="str">
        <f t="shared" si="977"/>
        <v xml:space="preserve"> </v>
      </c>
      <c r="X6942" s="4" t="str">
        <f t="shared" si="977"/>
        <v xml:space="preserve"> </v>
      </c>
      <c r="Y6942" s="4" t="str">
        <f t="shared" si="977"/>
        <v xml:space="preserve"> </v>
      </c>
      <c r="Z6942" s="4" t="str">
        <f t="shared" si="977"/>
        <v xml:space="preserve"> </v>
      </c>
      <c r="AA6942" s="4" t="str">
        <f t="shared" si="977"/>
        <v xml:space="preserve"> </v>
      </c>
      <c r="AB6942" s="4" t="str">
        <f t="shared" si="977"/>
        <v xml:space="preserve"> </v>
      </c>
      <c r="AC6942" s="4" t="str">
        <f t="shared" si="977"/>
        <v xml:space="preserve"> </v>
      </c>
      <c r="AD6942" s="4" t="str">
        <f t="shared" si="977"/>
        <v xml:space="preserve"> </v>
      </c>
      <c r="AE6942" s="4" t="str">
        <f t="shared" si="977"/>
        <v xml:space="preserve"> </v>
      </c>
      <c r="AF6942" s="4" t="str">
        <f t="shared" si="977"/>
        <v xml:space="preserve"> </v>
      </c>
      <c r="AG6942" s="4" t="str">
        <f t="shared" si="977"/>
        <v xml:space="preserve"> </v>
      </c>
    </row>
    <row r="6943" spans="1:33" x14ac:dyDescent="0.25">
      <c r="A6943" s="3">
        <v>42855.156249999993</v>
      </c>
      <c r="B6943" s="2">
        <v>42855.156249999993</v>
      </c>
      <c r="C6943" s="1">
        <v>45439.347999991398</v>
      </c>
      <c r="D6943" s="6">
        <f>Tabel1[[#This Row],[Demand]]-C6942</f>
        <v>0.39099999139580177</v>
      </c>
      <c r="E6943">
        <f t="shared" si="974"/>
        <v>0.4</v>
      </c>
      <c r="F6943" s="5" t="str">
        <f t="shared" si="978"/>
        <v xml:space="preserve"> </v>
      </c>
      <c r="G6943" s="4" t="str">
        <f t="shared" si="978"/>
        <v xml:space="preserve"> </v>
      </c>
      <c r="H6943" s="4" t="str">
        <f t="shared" si="978"/>
        <v xml:space="preserve"> </v>
      </c>
      <c r="I6943" s="4" t="str">
        <f t="shared" si="978"/>
        <v xml:space="preserve"> </v>
      </c>
      <c r="J6943" s="4">
        <f t="shared" si="978"/>
        <v>1</v>
      </c>
      <c r="K6943" s="4" t="str">
        <f t="shared" si="978"/>
        <v xml:space="preserve"> </v>
      </c>
      <c r="L6943" s="4" t="str">
        <f t="shared" si="978"/>
        <v xml:space="preserve"> </v>
      </c>
      <c r="M6943" s="4" t="str">
        <f t="shared" si="978"/>
        <v xml:space="preserve"> </v>
      </c>
      <c r="N6943" s="4" t="str">
        <f t="shared" si="978"/>
        <v xml:space="preserve"> </v>
      </c>
      <c r="O6943" s="4" t="str">
        <f t="shared" si="978"/>
        <v xml:space="preserve"> </v>
      </c>
      <c r="P6943" s="4" t="str">
        <f t="shared" si="978"/>
        <v xml:space="preserve"> </v>
      </c>
      <c r="Q6943" s="4" t="str">
        <f t="shared" si="978"/>
        <v xml:space="preserve"> </v>
      </c>
      <c r="R6943" s="4" t="str">
        <f t="shared" si="978"/>
        <v xml:space="preserve"> </v>
      </c>
      <c r="S6943" s="4" t="str">
        <f t="shared" si="978"/>
        <v xml:space="preserve"> </v>
      </c>
      <c r="T6943" s="4" t="str">
        <f t="shared" si="978"/>
        <v xml:space="preserve"> </v>
      </c>
      <c r="U6943" s="4" t="str">
        <f t="shared" si="978"/>
        <v xml:space="preserve"> </v>
      </c>
      <c r="V6943" s="4" t="str">
        <f t="shared" si="977"/>
        <v xml:space="preserve"> </v>
      </c>
      <c r="W6943" s="4" t="str">
        <f t="shared" si="977"/>
        <v xml:space="preserve"> </v>
      </c>
      <c r="X6943" s="4" t="str">
        <f t="shared" si="977"/>
        <v xml:space="preserve"> </v>
      </c>
      <c r="Y6943" s="4" t="str">
        <f t="shared" si="977"/>
        <v xml:space="preserve"> </v>
      </c>
      <c r="Z6943" s="4" t="str">
        <f t="shared" si="977"/>
        <v xml:space="preserve"> </v>
      </c>
      <c r="AA6943" s="4" t="str">
        <f t="shared" si="977"/>
        <v xml:space="preserve"> </v>
      </c>
      <c r="AB6943" s="4" t="str">
        <f t="shared" si="977"/>
        <v xml:space="preserve"> </v>
      </c>
      <c r="AC6943" s="4" t="str">
        <f t="shared" si="977"/>
        <v xml:space="preserve"> </v>
      </c>
      <c r="AD6943" s="4" t="str">
        <f t="shared" si="977"/>
        <v xml:space="preserve"> </v>
      </c>
      <c r="AE6943" s="4" t="str">
        <f t="shared" si="977"/>
        <v xml:space="preserve"> </v>
      </c>
      <c r="AF6943" s="4" t="str">
        <f t="shared" si="977"/>
        <v xml:space="preserve"> </v>
      </c>
      <c r="AG6943" s="4" t="str">
        <f t="shared" si="977"/>
        <v xml:space="preserve"> </v>
      </c>
    </row>
    <row r="6944" spans="1:33" x14ac:dyDescent="0.25">
      <c r="A6944" s="3">
        <v>42855.166666666664</v>
      </c>
      <c r="B6944" s="2">
        <v>42855.166666666664</v>
      </c>
      <c r="C6944" s="1">
        <v>45439.74</v>
      </c>
      <c r="D6944" s="6">
        <f>Tabel1[[#This Row],[Demand]]-C6943</f>
        <v>0.39200000860000728</v>
      </c>
      <c r="E6944">
        <f t="shared" si="974"/>
        <v>0.4</v>
      </c>
      <c r="F6944" s="5" t="str">
        <f t="shared" si="978"/>
        <v xml:space="preserve"> </v>
      </c>
      <c r="G6944" s="4" t="str">
        <f t="shared" si="978"/>
        <v xml:space="preserve"> </v>
      </c>
      <c r="H6944" s="4" t="str">
        <f t="shared" si="978"/>
        <v xml:space="preserve"> </v>
      </c>
      <c r="I6944" s="4" t="str">
        <f t="shared" si="978"/>
        <v xml:space="preserve"> </v>
      </c>
      <c r="J6944" s="4">
        <f t="shared" si="978"/>
        <v>1</v>
      </c>
      <c r="K6944" s="4" t="str">
        <f t="shared" si="978"/>
        <v xml:space="preserve"> </v>
      </c>
      <c r="L6944" s="4" t="str">
        <f t="shared" si="978"/>
        <v xml:space="preserve"> </v>
      </c>
      <c r="M6944" s="4" t="str">
        <f t="shared" si="978"/>
        <v xml:space="preserve"> </v>
      </c>
      <c r="N6944" s="4" t="str">
        <f t="shared" si="978"/>
        <v xml:space="preserve"> </v>
      </c>
      <c r="O6944" s="4" t="str">
        <f t="shared" si="978"/>
        <v xml:space="preserve"> </v>
      </c>
      <c r="P6944" s="4" t="str">
        <f t="shared" si="978"/>
        <v xml:space="preserve"> </v>
      </c>
      <c r="Q6944" s="4" t="str">
        <f t="shared" si="978"/>
        <v xml:space="preserve"> </v>
      </c>
      <c r="R6944" s="4" t="str">
        <f t="shared" si="978"/>
        <v xml:space="preserve"> </v>
      </c>
      <c r="S6944" s="4" t="str">
        <f t="shared" si="978"/>
        <v xml:space="preserve"> </v>
      </c>
      <c r="T6944" s="4" t="str">
        <f t="shared" si="978"/>
        <v xml:space="preserve"> </v>
      </c>
      <c r="U6944" s="4" t="str">
        <f t="shared" si="978"/>
        <v xml:space="preserve"> </v>
      </c>
      <c r="V6944" s="4" t="str">
        <f t="shared" si="977"/>
        <v xml:space="preserve"> </v>
      </c>
      <c r="W6944" s="4" t="str">
        <f t="shared" si="977"/>
        <v xml:space="preserve"> </v>
      </c>
      <c r="X6944" s="4" t="str">
        <f t="shared" si="977"/>
        <v xml:space="preserve"> </v>
      </c>
      <c r="Y6944" s="4" t="str">
        <f t="shared" si="977"/>
        <v xml:space="preserve"> </v>
      </c>
      <c r="Z6944" s="4" t="str">
        <f t="shared" si="977"/>
        <v xml:space="preserve"> </v>
      </c>
      <c r="AA6944" s="4" t="str">
        <f t="shared" si="977"/>
        <v xml:space="preserve"> </v>
      </c>
      <c r="AB6944" s="4" t="str">
        <f t="shared" si="977"/>
        <v xml:space="preserve"> </v>
      </c>
      <c r="AC6944" s="4" t="str">
        <f t="shared" si="977"/>
        <v xml:space="preserve"> </v>
      </c>
      <c r="AD6944" s="4" t="str">
        <f t="shared" si="977"/>
        <v xml:space="preserve"> </v>
      </c>
      <c r="AE6944" s="4" t="str">
        <f t="shared" si="977"/>
        <v xml:space="preserve"> </v>
      </c>
      <c r="AF6944" s="4" t="str">
        <f t="shared" si="977"/>
        <v xml:space="preserve"> </v>
      </c>
      <c r="AG6944" s="4" t="str">
        <f t="shared" si="977"/>
        <v xml:space="preserve"> </v>
      </c>
    </row>
    <row r="6945" spans="1:33" x14ac:dyDescent="0.25">
      <c r="A6945" s="3">
        <v>42855.177083333336</v>
      </c>
      <c r="B6945" s="2">
        <v>42855.177083333336</v>
      </c>
      <c r="C6945" s="1">
        <v>45440.12</v>
      </c>
      <c r="D6945" s="6">
        <f>Tabel1[[#This Row],[Demand]]-C6944</f>
        <v>0.38000000000465661</v>
      </c>
      <c r="E6945">
        <f t="shared" si="974"/>
        <v>0.4</v>
      </c>
      <c r="F6945" s="5" t="str">
        <f t="shared" si="978"/>
        <v xml:space="preserve"> </v>
      </c>
      <c r="G6945" s="4" t="str">
        <f t="shared" si="978"/>
        <v xml:space="preserve"> </v>
      </c>
      <c r="H6945" s="4" t="str">
        <f t="shared" si="978"/>
        <v xml:space="preserve"> </v>
      </c>
      <c r="I6945" s="4" t="str">
        <f t="shared" si="978"/>
        <v xml:space="preserve"> </v>
      </c>
      <c r="J6945" s="4">
        <f t="shared" si="978"/>
        <v>1</v>
      </c>
      <c r="K6945" s="4" t="str">
        <f t="shared" si="978"/>
        <v xml:space="preserve"> </v>
      </c>
      <c r="L6945" s="4" t="str">
        <f t="shared" si="978"/>
        <v xml:space="preserve"> </v>
      </c>
      <c r="M6945" s="4" t="str">
        <f t="shared" si="978"/>
        <v xml:space="preserve"> </v>
      </c>
      <c r="N6945" s="4" t="str">
        <f t="shared" si="978"/>
        <v xml:space="preserve"> </v>
      </c>
      <c r="O6945" s="4" t="str">
        <f t="shared" si="978"/>
        <v xml:space="preserve"> </v>
      </c>
      <c r="P6945" s="4" t="str">
        <f t="shared" si="978"/>
        <v xml:space="preserve"> </v>
      </c>
      <c r="Q6945" s="4" t="str">
        <f t="shared" si="978"/>
        <v xml:space="preserve"> </v>
      </c>
      <c r="R6945" s="4" t="str">
        <f t="shared" si="978"/>
        <v xml:space="preserve"> </v>
      </c>
      <c r="S6945" s="4" t="str">
        <f t="shared" si="978"/>
        <v xml:space="preserve"> </v>
      </c>
      <c r="T6945" s="4" t="str">
        <f t="shared" si="978"/>
        <v xml:space="preserve"> </v>
      </c>
      <c r="U6945" s="4" t="str">
        <f t="shared" si="978"/>
        <v xml:space="preserve"> </v>
      </c>
      <c r="V6945" s="4" t="str">
        <f t="shared" si="977"/>
        <v xml:space="preserve"> </v>
      </c>
      <c r="W6945" s="4" t="str">
        <f t="shared" si="977"/>
        <v xml:space="preserve"> </v>
      </c>
      <c r="X6945" s="4" t="str">
        <f t="shared" si="977"/>
        <v xml:space="preserve"> </v>
      </c>
      <c r="Y6945" s="4" t="str">
        <f t="shared" si="977"/>
        <v xml:space="preserve"> </v>
      </c>
      <c r="Z6945" s="4" t="str">
        <f t="shared" si="977"/>
        <v xml:space="preserve"> </v>
      </c>
      <c r="AA6945" s="4" t="str">
        <f t="shared" si="977"/>
        <v xml:space="preserve"> </v>
      </c>
      <c r="AB6945" s="4" t="str">
        <f t="shared" si="977"/>
        <v xml:space="preserve"> </v>
      </c>
      <c r="AC6945" s="4" t="str">
        <f t="shared" si="977"/>
        <v xml:space="preserve"> </v>
      </c>
      <c r="AD6945" s="4" t="str">
        <f t="shared" si="977"/>
        <v xml:space="preserve"> </v>
      </c>
      <c r="AE6945" s="4" t="str">
        <f t="shared" si="977"/>
        <v xml:space="preserve"> </v>
      </c>
      <c r="AF6945" s="4" t="str">
        <f t="shared" si="977"/>
        <v xml:space="preserve"> </v>
      </c>
      <c r="AG6945" s="4" t="str">
        <f t="shared" si="977"/>
        <v xml:space="preserve"> </v>
      </c>
    </row>
    <row r="6946" spans="1:33" x14ac:dyDescent="0.25">
      <c r="A6946" s="3">
        <v>42855.187499999993</v>
      </c>
      <c r="B6946" s="2">
        <v>42855.187499999993</v>
      </c>
      <c r="C6946" s="1">
        <v>45440.497000000003</v>
      </c>
      <c r="D6946" s="6">
        <f>Tabel1[[#This Row],[Demand]]-C6945</f>
        <v>0.37700000000040745</v>
      </c>
      <c r="E6946">
        <f t="shared" si="974"/>
        <v>0.4</v>
      </c>
      <c r="F6946" s="5" t="str">
        <f t="shared" si="978"/>
        <v xml:space="preserve"> </v>
      </c>
      <c r="G6946" s="4" t="str">
        <f t="shared" si="978"/>
        <v xml:space="preserve"> </v>
      </c>
      <c r="H6946" s="4" t="str">
        <f t="shared" si="978"/>
        <v xml:space="preserve"> </v>
      </c>
      <c r="I6946" s="4" t="str">
        <f t="shared" si="978"/>
        <v xml:space="preserve"> </v>
      </c>
      <c r="J6946" s="4">
        <f t="shared" si="978"/>
        <v>1</v>
      </c>
      <c r="K6946" s="4" t="str">
        <f t="shared" si="978"/>
        <v xml:space="preserve"> </v>
      </c>
      <c r="L6946" s="4" t="str">
        <f t="shared" si="978"/>
        <v xml:space="preserve"> </v>
      </c>
      <c r="M6946" s="4" t="str">
        <f t="shared" si="978"/>
        <v xml:space="preserve"> </v>
      </c>
      <c r="N6946" s="4" t="str">
        <f t="shared" si="978"/>
        <v xml:space="preserve"> </v>
      </c>
      <c r="O6946" s="4" t="str">
        <f t="shared" si="978"/>
        <v xml:space="preserve"> </v>
      </c>
      <c r="P6946" s="4" t="str">
        <f t="shared" si="978"/>
        <v xml:space="preserve"> </v>
      </c>
      <c r="Q6946" s="4" t="str">
        <f t="shared" si="978"/>
        <v xml:space="preserve"> </v>
      </c>
      <c r="R6946" s="4" t="str">
        <f t="shared" si="978"/>
        <v xml:space="preserve"> </v>
      </c>
      <c r="S6946" s="4" t="str">
        <f t="shared" si="978"/>
        <v xml:space="preserve"> </v>
      </c>
      <c r="T6946" s="4" t="str">
        <f t="shared" si="978"/>
        <v xml:space="preserve"> </v>
      </c>
      <c r="U6946" s="4" t="str">
        <f t="shared" si="978"/>
        <v xml:space="preserve"> </v>
      </c>
      <c r="V6946" s="4" t="str">
        <f t="shared" si="977"/>
        <v xml:space="preserve"> </v>
      </c>
      <c r="W6946" s="4" t="str">
        <f t="shared" si="977"/>
        <v xml:space="preserve"> </v>
      </c>
      <c r="X6946" s="4" t="str">
        <f t="shared" si="977"/>
        <v xml:space="preserve"> </v>
      </c>
      <c r="Y6946" s="4" t="str">
        <f t="shared" si="977"/>
        <v xml:space="preserve"> </v>
      </c>
      <c r="Z6946" s="4" t="str">
        <f t="shared" si="977"/>
        <v xml:space="preserve"> </v>
      </c>
      <c r="AA6946" s="4" t="str">
        <f t="shared" si="977"/>
        <v xml:space="preserve"> </v>
      </c>
      <c r="AB6946" s="4" t="str">
        <f t="shared" si="977"/>
        <v xml:space="preserve"> </v>
      </c>
      <c r="AC6946" s="4" t="str">
        <f t="shared" si="977"/>
        <v xml:space="preserve"> </v>
      </c>
      <c r="AD6946" s="4" t="str">
        <f t="shared" si="977"/>
        <v xml:space="preserve"> </v>
      </c>
      <c r="AE6946" s="4" t="str">
        <f t="shared" si="977"/>
        <v xml:space="preserve"> </v>
      </c>
      <c r="AF6946" s="4" t="str">
        <f t="shared" si="977"/>
        <v xml:space="preserve"> </v>
      </c>
      <c r="AG6946" s="4" t="str">
        <f t="shared" si="977"/>
        <v xml:space="preserve"> </v>
      </c>
    </row>
    <row r="6947" spans="1:33" x14ac:dyDescent="0.25">
      <c r="A6947" s="3">
        <v>42855.197916666664</v>
      </c>
      <c r="B6947" s="2">
        <v>42855.197916666664</v>
      </c>
      <c r="C6947" s="1">
        <v>45440.917999999998</v>
      </c>
      <c r="D6947" s="6">
        <f>Tabel1[[#This Row],[Demand]]-C6946</f>
        <v>0.42099999999481952</v>
      </c>
      <c r="E6947">
        <f t="shared" si="974"/>
        <v>0.4</v>
      </c>
      <c r="F6947" s="5" t="str">
        <f t="shared" si="978"/>
        <v xml:space="preserve"> </v>
      </c>
      <c r="G6947" s="4" t="str">
        <f t="shared" si="978"/>
        <v xml:space="preserve"> </v>
      </c>
      <c r="H6947" s="4" t="str">
        <f t="shared" si="978"/>
        <v xml:space="preserve"> </v>
      </c>
      <c r="I6947" s="4" t="str">
        <f t="shared" si="978"/>
        <v xml:space="preserve"> </v>
      </c>
      <c r="J6947" s="4">
        <f t="shared" si="978"/>
        <v>1</v>
      </c>
      <c r="K6947" s="4" t="str">
        <f t="shared" si="978"/>
        <v xml:space="preserve"> </v>
      </c>
      <c r="L6947" s="4" t="str">
        <f t="shared" si="978"/>
        <v xml:space="preserve"> </v>
      </c>
      <c r="M6947" s="4" t="str">
        <f t="shared" si="978"/>
        <v xml:space="preserve"> </v>
      </c>
      <c r="N6947" s="4" t="str">
        <f t="shared" si="978"/>
        <v xml:space="preserve"> </v>
      </c>
      <c r="O6947" s="4" t="str">
        <f t="shared" si="978"/>
        <v xml:space="preserve"> </v>
      </c>
      <c r="P6947" s="4" t="str">
        <f t="shared" si="978"/>
        <v xml:space="preserve"> </v>
      </c>
      <c r="Q6947" s="4" t="str">
        <f t="shared" si="978"/>
        <v xml:space="preserve"> </v>
      </c>
      <c r="R6947" s="4" t="str">
        <f t="shared" si="978"/>
        <v xml:space="preserve"> </v>
      </c>
      <c r="S6947" s="4" t="str">
        <f t="shared" si="978"/>
        <v xml:space="preserve"> </v>
      </c>
      <c r="T6947" s="4" t="str">
        <f t="shared" si="978"/>
        <v xml:space="preserve"> </v>
      </c>
      <c r="U6947" s="4" t="str">
        <f t="shared" si="978"/>
        <v xml:space="preserve"> </v>
      </c>
      <c r="V6947" s="4" t="str">
        <f t="shared" si="977"/>
        <v xml:space="preserve"> </v>
      </c>
      <c r="W6947" s="4" t="str">
        <f t="shared" si="977"/>
        <v xml:space="preserve"> </v>
      </c>
      <c r="X6947" s="4" t="str">
        <f t="shared" si="977"/>
        <v xml:space="preserve"> </v>
      </c>
      <c r="Y6947" s="4" t="str">
        <f t="shared" si="977"/>
        <v xml:space="preserve"> </v>
      </c>
      <c r="Z6947" s="4" t="str">
        <f t="shared" si="977"/>
        <v xml:space="preserve"> </v>
      </c>
      <c r="AA6947" s="4" t="str">
        <f t="shared" si="977"/>
        <v xml:space="preserve"> </v>
      </c>
      <c r="AB6947" s="4" t="str">
        <f t="shared" si="977"/>
        <v xml:space="preserve"> </v>
      </c>
      <c r="AC6947" s="4" t="str">
        <f t="shared" si="977"/>
        <v xml:space="preserve"> </v>
      </c>
      <c r="AD6947" s="4" t="str">
        <f t="shared" si="977"/>
        <v xml:space="preserve"> </v>
      </c>
      <c r="AE6947" s="4" t="str">
        <f t="shared" si="977"/>
        <v xml:space="preserve"> </v>
      </c>
      <c r="AF6947" s="4" t="str">
        <f t="shared" si="977"/>
        <v xml:space="preserve"> </v>
      </c>
      <c r="AG6947" s="4" t="str">
        <f t="shared" si="977"/>
        <v xml:space="preserve"> </v>
      </c>
    </row>
    <row r="6948" spans="1:33" x14ac:dyDescent="0.25">
      <c r="A6948" s="3">
        <v>42855.208333333336</v>
      </c>
      <c r="B6948" s="2">
        <v>42855.208333333336</v>
      </c>
      <c r="C6948" s="1">
        <v>45441.303999999996</v>
      </c>
      <c r="D6948" s="6">
        <f>Tabel1[[#This Row],[Demand]]-C6947</f>
        <v>0.38599999999860302</v>
      </c>
      <c r="E6948">
        <f t="shared" si="974"/>
        <v>0.4</v>
      </c>
      <c r="F6948" s="5" t="str">
        <f t="shared" si="978"/>
        <v xml:space="preserve"> </v>
      </c>
      <c r="G6948" s="4" t="str">
        <f t="shared" si="978"/>
        <v xml:space="preserve"> </v>
      </c>
      <c r="H6948" s="4" t="str">
        <f t="shared" si="978"/>
        <v xml:space="preserve"> </v>
      </c>
      <c r="I6948" s="4" t="str">
        <f t="shared" si="978"/>
        <v xml:space="preserve"> </v>
      </c>
      <c r="J6948" s="4">
        <f t="shared" si="978"/>
        <v>1</v>
      </c>
      <c r="K6948" s="4" t="str">
        <f t="shared" si="978"/>
        <v xml:space="preserve"> </v>
      </c>
      <c r="L6948" s="4" t="str">
        <f t="shared" si="978"/>
        <v xml:space="preserve"> </v>
      </c>
      <c r="M6948" s="4" t="str">
        <f t="shared" si="978"/>
        <v xml:space="preserve"> </v>
      </c>
      <c r="N6948" s="4" t="str">
        <f t="shared" si="978"/>
        <v xml:space="preserve"> </v>
      </c>
      <c r="O6948" s="4" t="str">
        <f t="shared" si="978"/>
        <v xml:space="preserve"> </v>
      </c>
      <c r="P6948" s="4" t="str">
        <f t="shared" si="978"/>
        <v xml:space="preserve"> </v>
      </c>
      <c r="Q6948" s="4" t="str">
        <f t="shared" si="978"/>
        <v xml:space="preserve"> </v>
      </c>
      <c r="R6948" s="4" t="str">
        <f t="shared" si="978"/>
        <v xml:space="preserve"> </v>
      </c>
      <c r="S6948" s="4" t="str">
        <f t="shared" si="978"/>
        <v xml:space="preserve"> </v>
      </c>
      <c r="T6948" s="4" t="str">
        <f t="shared" si="978"/>
        <v xml:space="preserve"> </v>
      </c>
      <c r="U6948" s="4" t="str">
        <f t="shared" si="978"/>
        <v xml:space="preserve"> </v>
      </c>
      <c r="V6948" s="4" t="str">
        <f t="shared" si="977"/>
        <v xml:space="preserve"> </v>
      </c>
      <c r="W6948" s="4" t="str">
        <f t="shared" si="977"/>
        <v xml:space="preserve"> </v>
      </c>
      <c r="X6948" s="4" t="str">
        <f t="shared" si="977"/>
        <v xml:space="preserve"> </v>
      </c>
      <c r="Y6948" s="4" t="str">
        <f t="shared" si="977"/>
        <v xml:space="preserve"> </v>
      </c>
      <c r="Z6948" s="4" t="str">
        <f t="shared" si="977"/>
        <v xml:space="preserve"> </v>
      </c>
      <c r="AA6948" s="4" t="str">
        <f t="shared" si="977"/>
        <v xml:space="preserve"> </v>
      </c>
      <c r="AB6948" s="4" t="str">
        <f t="shared" si="977"/>
        <v xml:space="preserve"> </v>
      </c>
      <c r="AC6948" s="4" t="str">
        <f t="shared" si="977"/>
        <v xml:space="preserve"> </v>
      </c>
      <c r="AD6948" s="4" t="str">
        <f t="shared" si="977"/>
        <v xml:space="preserve"> </v>
      </c>
      <c r="AE6948" s="4" t="str">
        <f t="shared" si="977"/>
        <v xml:space="preserve"> </v>
      </c>
      <c r="AF6948" s="4" t="str">
        <f t="shared" si="977"/>
        <v xml:space="preserve"> </v>
      </c>
      <c r="AG6948" s="4" t="str">
        <f t="shared" si="977"/>
        <v xml:space="preserve"> </v>
      </c>
    </row>
    <row r="6949" spans="1:33" x14ac:dyDescent="0.25">
      <c r="A6949" s="3">
        <v>42855.218749999993</v>
      </c>
      <c r="B6949" s="2">
        <v>42855.218749999993</v>
      </c>
      <c r="C6949" s="1">
        <v>45441.690999999999</v>
      </c>
      <c r="D6949" s="6">
        <f>Tabel1[[#This Row],[Demand]]-C6948</f>
        <v>0.38700000000244472</v>
      </c>
      <c r="E6949">
        <f t="shared" si="974"/>
        <v>0.4</v>
      </c>
      <c r="F6949" s="5" t="str">
        <f t="shared" si="978"/>
        <v xml:space="preserve"> </v>
      </c>
      <c r="G6949" s="4" t="str">
        <f t="shared" si="978"/>
        <v xml:space="preserve"> </v>
      </c>
      <c r="H6949" s="4" t="str">
        <f t="shared" si="978"/>
        <v xml:space="preserve"> </v>
      </c>
      <c r="I6949" s="4" t="str">
        <f t="shared" si="978"/>
        <v xml:space="preserve"> </v>
      </c>
      <c r="J6949" s="4">
        <f t="shared" si="978"/>
        <v>1</v>
      </c>
      <c r="K6949" s="4" t="str">
        <f t="shared" si="978"/>
        <v xml:space="preserve"> </v>
      </c>
      <c r="L6949" s="4" t="str">
        <f t="shared" si="978"/>
        <v xml:space="preserve"> </v>
      </c>
      <c r="M6949" s="4" t="str">
        <f t="shared" si="978"/>
        <v xml:space="preserve"> </v>
      </c>
      <c r="N6949" s="4" t="str">
        <f t="shared" si="978"/>
        <v xml:space="preserve"> </v>
      </c>
      <c r="O6949" s="4" t="str">
        <f t="shared" si="978"/>
        <v xml:space="preserve"> </v>
      </c>
      <c r="P6949" s="4" t="str">
        <f t="shared" si="978"/>
        <v xml:space="preserve"> </v>
      </c>
      <c r="Q6949" s="4" t="str">
        <f t="shared" si="978"/>
        <v xml:space="preserve"> </v>
      </c>
      <c r="R6949" s="4" t="str">
        <f t="shared" si="978"/>
        <v xml:space="preserve"> </v>
      </c>
      <c r="S6949" s="4" t="str">
        <f t="shared" si="978"/>
        <v xml:space="preserve"> </v>
      </c>
      <c r="T6949" s="4" t="str">
        <f t="shared" si="978"/>
        <v xml:space="preserve"> </v>
      </c>
      <c r="U6949" s="4" t="str">
        <f t="shared" si="978"/>
        <v xml:space="preserve"> </v>
      </c>
      <c r="V6949" s="4" t="str">
        <f t="shared" si="977"/>
        <v xml:space="preserve"> </v>
      </c>
      <c r="W6949" s="4" t="str">
        <f t="shared" si="977"/>
        <v xml:space="preserve"> </v>
      </c>
      <c r="X6949" s="4" t="str">
        <f t="shared" si="977"/>
        <v xml:space="preserve"> </v>
      </c>
      <c r="Y6949" s="4" t="str">
        <f t="shared" si="977"/>
        <v xml:space="preserve"> </v>
      </c>
      <c r="Z6949" s="4" t="str">
        <f t="shared" si="977"/>
        <v xml:space="preserve"> </v>
      </c>
      <c r="AA6949" s="4" t="str">
        <f t="shared" si="977"/>
        <v xml:space="preserve"> </v>
      </c>
      <c r="AB6949" s="4" t="str">
        <f t="shared" si="977"/>
        <v xml:space="preserve"> </v>
      </c>
      <c r="AC6949" s="4" t="str">
        <f t="shared" si="977"/>
        <v xml:space="preserve"> </v>
      </c>
      <c r="AD6949" s="4" t="str">
        <f t="shared" si="977"/>
        <v xml:space="preserve"> </v>
      </c>
      <c r="AE6949" s="4" t="str">
        <f t="shared" si="977"/>
        <v xml:space="preserve"> </v>
      </c>
      <c r="AF6949" s="4" t="str">
        <f t="shared" si="977"/>
        <v xml:space="preserve"> </v>
      </c>
      <c r="AG6949" s="4" t="str">
        <f t="shared" si="977"/>
        <v xml:space="preserve"> </v>
      </c>
    </row>
    <row r="6950" spans="1:33" x14ac:dyDescent="0.25">
      <c r="A6950" s="3">
        <v>42855.229166666664</v>
      </c>
      <c r="B6950" s="2">
        <v>42855.229166666664</v>
      </c>
      <c r="C6950" s="1">
        <v>45442.097999991398</v>
      </c>
      <c r="D6950" s="6">
        <f>Tabel1[[#This Row],[Demand]]-C6949</f>
        <v>0.4069999913990614</v>
      </c>
      <c r="E6950">
        <f t="shared" si="974"/>
        <v>0.4</v>
      </c>
      <c r="F6950" s="5" t="str">
        <f t="shared" si="978"/>
        <v xml:space="preserve"> </v>
      </c>
      <c r="G6950" s="4" t="str">
        <f t="shared" si="978"/>
        <v xml:space="preserve"> </v>
      </c>
      <c r="H6950" s="4" t="str">
        <f t="shared" si="978"/>
        <v xml:space="preserve"> </v>
      </c>
      <c r="I6950" s="4" t="str">
        <f t="shared" si="978"/>
        <v xml:space="preserve"> </v>
      </c>
      <c r="J6950" s="4">
        <f t="shared" si="978"/>
        <v>1</v>
      </c>
      <c r="K6950" s="4" t="str">
        <f t="shared" si="978"/>
        <v xml:space="preserve"> </v>
      </c>
      <c r="L6950" s="4" t="str">
        <f t="shared" si="978"/>
        <v xml:space="preserve"> </v>
      </c>
      <c r="M6950" s="4" t="str">
        <f t="shared" si="978"/>
        <v xml:space="preserve"> </v>
      </c>
      <c r="N6950" s="4" t="str">
        <f t="shared" si="978"/>
        <v xml:space="preserve"> </v>
      </c>
      <c r="O6950" s="4" t="str">
        <f t="shared" si="978"/>
        <v xml:space="preserve"> </v>
      </c>
      <c r="P6950" s="4" t="str">
        <f t="shared" si="978"/>
        <v xml:space="preserve"> </v>
      </c>
      <c r="Q6950" s="4" t="str">
        <f t="shared" si="978"/>
        <v xml:space="preserve"> </v>
      </c>
      <c r="R6950" s="4" t="str">
        <f t="shared" si="978"/>
        <v xml:space="preserve"> </v>
      </c>
      <c r="S6950" s="4" t="str">
        <f t="shared" si="978"/>
        <v xml:space="preserve"> </v>
      </c>
      <c r="T6950" s="4" t="str">
        <f t="shared" si="978"/>
        <v xml:space="preserve"> </v>
      </c>
      <c r="U6950" s="4" t="str">
        <f t="shared" si="978"/>
        <v xml:space="preserve"> </v>
      </c>
      <c r="V6950" s="4" t="str">
        <f t="shared" si="977"/>
        <v xml:space="preserve"> </v>
      </c>
      <c r="W6950" s="4" t="str">
        <f t="shared" si="977"/>
        <v xml:space="preserve"> </v>
      </c>
      <c r="X6950" s="4" t="str">
        <f t="shared" si="977"/>
        <v xml:space="preserve"> </v>
      </c>
      <c r="Y6950" s="4" t="str">
        <f t="shared" si="977"/>
        <v xml:space="preserve"> </v>
      </c>
      <c r="Z6950" s="4" t="str">
        <f t="shared" si="977"/>
        <v xml:space="preserve"> </v>
      </c>
      <c r="AA6950" s="4" t="str">
        <f t="shared" si="977"/>
        <v xml:space="preserve"> </v>
      </c>
      <c r="AB6950" s="4" t="str">
        <f t="shared" si="977"/>
        <v xml:space="preserve"> </v>
      </c>
      <c r="AC6950" s="4" t="str">
        <f t="shared" si="977"/>
        <v xml:space="preserve"> </v>
      </c>
      <c r="AD6950" s="4" t="str">
        <f t="shared" si="977"/>
        <v xml:space="preserve"> </v>
      </c>
      <c r="AE6950" s="4" t="str">
        <f t="shared" si="977"/>
        <v xml:space="preserve"> </v>
      </c>
      <c r="AF6950" s="4" t="str">
        <f t="shared" si="977"/>
        <v xml:space="preserve"> </v>
      </c>
      <c r="AG6950" s="4" t="str">
        <f t="shared" si="977"/>
        <v xml:space="preserve"> </v>
      </c>
    </row>
    <row r="6951" spans="1:33" x14ac:dyDescent="0.25">
      <c r="A6951" s="3">
        <v>42855.239583333336</v>
      </c>
      <c r="B6951" s="2">
        <v>42855.239583333336</v>
      </c>
      <c r="C6951" s="1">
        <v>45442.487999999998</v>
      </c>
      <c r="D6951" s="6">
        <f>Tabel1[[#This Row],[Demand]]-C6950</f>
        <v>0.39000000859959982</v>
      </c>
      <c r="E6951">
        <f t="shared" si="974"/>
        <v>0.4</v>
      </c>
      <c r="F6951" s="5" t="str">
        <f t="shared" si="978"/>
        <v xml:space="preserve"> </v>
      </c>
      <c r="G6951" s="4" t="str">
        <f t="shared" si="978"/>
        <v xml:space="preserve"> </v>
      </c>
      <c r="H6951" s="4" t="str">
        <f t="shared" si="978"/>
        <v xml:space="preserve"> </v>
      </c>
      <c r="I6951" s="4" t="str">
        <f t="shared" si="978"/>
        <v xml:space="preserve"> </v>
      </c>
      <c r="J6951" s="4">
        <f t="shared" si="978"/>
        <v>1</v>
      </c>
      <c r="K6951" s="4" t="str">
        <f t="shared" si="978"/>
        <v xml:space="preserve"> </v>
      </c>
      <c r="L6951" s="4" t="str">
        <f t="shared" si="978"/>
        <v xml:space="preserve"> </v>
      </c>
      <c r="M6951" s="4" t="str">
        <f t="shared" si="978"/>
        <v xml:space="preserve"> </v>
      </c>
      <c r="N6951" s="4" t="str">
        <f t="shared" si="978"/>
        <v xml:space="preserve"> </v>
      </c>
      <c r="O6951" s="4" t="str">
        <f t="shared" si="978"/>
        <v xml:space="preserve"> </v>
      </c>
      <c r="P6951" s="4" t="str">
        <f t="shared" si="978"/>
        <v xml:space="preserve"> </v>
      </c>
      <c r="Q6951" s="4" t="str">
        <f t="shared" si="978"/>
        <v xml:space="preserve"> </v>
      </c>
      <c r="R6951" s="4" t="str">
        <f t="shared" si="978"/>
        <v xml:space="preserve"> </v>
      </c>
      <c r="S6951" s="4" t="str">
        <f t="shared" si="978"/>
        <v xml:space="preserve"> </v>
      </c>
      <c r="T6951" s="4" t="str">
        <f t="shared" si="978"/>
        <v xml:space="preserve"> </v>
      </c>
      <c r="U6951" s="4" t="str">
        <f t="shared" si="978"/>
        <v xml:space="preserve"> </v>
      </c>
      <c r="V6951" s="4" t="str">
        <f t="shared" si="977"/>
        <v xml:space="preserve"> </v>
      </c>
      <c r="W6951" s="4" t="str">
        <f t="shared" si="977"/>
        <v xml:space="preserve"> </v>
      </c>
      <c r="X6951" s="4" t="str">
        <f t="shared" si="977"/>
        <v xml:space="preserve"> </v>
      </c>
      <c r="Y6951" s="4" t="str">
        <f t="shared" si="977"/>
        <v xml:space="preserve"> </v>
      </c>
      <c r="Z6951" s="4" t="str">
        <f t="shared" si="977"/>
        <v xml:space="preserve"> </v>
      </c>
      <c r="AA6951" s="4" t="str">
        <f t="shared" si="977"/>
        <v xml:space="preserve"> </v>
      </c>
      <c r="AB6951" s="4" t="str">
        <f t="shared" si="977"/>
        <v xml:space="preserve"> </v>
      </c>
      <c r="AC6951" s="4" t="str">
        <f t="shared" si="977"/>
        <v xml:space="preserve"> </v>
      </c>
      <c r="AD6951" s="4" t="str">
        <f t="shared" si="977"/>
        <v xml:space="preserve"> </v>
      </c>
      <c r="AE6951" s="4" t="str">
        <f t="shared" si="977"/>
        <v xml:space="preserve"> </v>
      </c>
      <c r="AF6951" s="4" t="str">
        <f t="shared" si="977"/>
        <v xml:space="preserve"> </v>
      </c>
      <c r="AG6951" s="4" t="str">
        <f t="shared" si="977"/>
        <v xml:space="preserve"> </v>
      </c>
    </row>
    <row r="6952" spans="1:33" x14ac:dyDescent="0.25">
      <c r="A6952" s="3">
        <v>42855.249999999993</v>
      </c>
      <c r="B6952" s="2">
        <v>42855.249999999993</v>
      </c>
      <c r="C6952" s="1">
        <v>45442.87</v>
      </c>
      <c r="D6952" s="6">
        <f>Tabel1[[#This Row],[Demand]]-C6951</f>
        <v>0.38200000000506407</v>
      </c>
      <c r="E6952">
        <f t="shared" si="974"/>
        <v>0.4</v>
      </c>
      <c r="F6952" s="5" t="str">
        <f t="shared" si="978"/>
        <v xml:space="preserve"> </v>
      </c>
      <c r="G6952" s="4" t="str">
        <f t="shared" si="978"/>
        <v xml:space="preserve"> </v>
      </c>
      <c r="H6952" s="4" t="str">
        <f t="shared" si="978"/>
        <v xml:space="preserve"> </v>
      </c>
      <c r="I6952" s="4" t="str">
        <f t="shared" si="978"/>
        <v xml:space="preserve"> </v>
      </c>
      <c r="J6952" s="4">
        <f t="shared" si="978"/>
        <v>1</v>
      </c>
      <c r="K6952" s="4" t="str">
        <f t="shared" si="978"/>
        <v xml:space="preserve"> </v>
      </c>
      <c r="L6952" s="4" t="str">
        <f t="shared" si="978"/>
        <v xml:space="preserve"> </v>
      </c>
      <c r="M6952" s="4" t="str">
        <f t="shared" si="978"/>
        <v xml:space="preserve"> </v>
      </c>
      <c r="N6952" s="4" t="str">
        <f t="shared" si="978"/>
        <v xml:space="preserve"> </v>
      </c>
      <c r="O6952" s="4" t="str">
        <f t="shared" si="978"/>
        <v xml:space="preserve"> </v>
      </c>
      <c r="P6952" s="4" t="str">
        <f t="shared" si="978"/>
        <v xml:space="preserve"> </v>
      </c>
      <c r="Q6952" s="4" t="str">
        <f t="shared" si="978"/>
        <v xml:space="preserve"> </v>
      </c>
      <c r="R6952" s="4" t="str">
        <f t="shared" si="978"/>
        <v xml:space="preserve"> </v>
      </c>
      <c r="S6952" s="4" t="str">
        <f t="shared" si="978"/>
        <v xml:space="preserve"> </v>
      </c>
      <c r="T6952" s="4" t="str">
        <f t="shared" si="978"/>
        <v xml:space="preserve"> </v>
      </c>
      <c r="U6952" s="4" t="str">
        <f t="shared" si="978"/>
        <v xml:space="preserve"> </v>
      </c>
      <c r="V6952" s="4" t="str">
        <f t="shared" si="977"/>
        <v xml:space="preserve"> </v>
      </c>
      <c r="W6952" s="4" t="str">
        <f t="shared" si="977"/>
        <v xml:space="preserve"> </v>
      </c>
      <c r="X6952" s="4" t="str">
        <f t="shared" si="977"/>
        <v xml:space="preserve"> </v>
      </c>
      <c r="Y6952" s="4" t="str">
        <f t="shared" si="977"/>
        <v xml:space="preserve"> </v>
      </c>
      <c r="Z6952" s="4" t="str">
        <f t="shared" si="977"/>
        <v xml:space="preserve"> </v>
      </c>
      <c r="AA6952" s="4" t="str">
        <f t="shared" si="977"/>
        <v xml:space="preserve"> </v>
      </c>
      <c r="AB6952" s="4" t="str">
        <f t="shared" si="977"/>
        <v xml:space="preserve"> </v>
      </c>
      <c r="AC6952" s="4" t="str">
        <f t="shared" si="977"/>
        <v xml:space="preserve"> </v>
      </c>
      <c r="AD6952" s="4" t="str">
        <f t="shared" si="977"/>
        <v xml:space="preserve"> </v>
      </c>
      <c r="AE6952" s="4" t="str">
        <f t="shared" si="977"/>
        <v xml:space="preserve"> </v>
      </c>
      <c r="AF6952" s="4" t="str">
        <f t="shared" si="977"/>
        <v xml:space="preserve"> </v>
      </c>
      <c r="AG6952" s="4" t="str">
        <f t="shared" si="977"/>
        <v xml:space="preserve"> </v>
      </c>
    </row>
    <row r="6953" spans="1:33" x14ac:dyDescent="0.25">
      <c r="A6953" s="3">
        <v>42855.260416666664</v>
      </c>
      <c r="B6953" s="2">
        <v>42855.260416666664</v>
      </c>
      <c r="C6953" s="1">
        <v>45443.266000000003</v>
      </c>
      <c r="D6953" s="6">
        <f>Tabel1[[#This Row],[Demand]]-C6952</f>
        <v>0.39600000000064028</v>
      </c>
      <c r="E6953">
        <f t="shared" si="974"/>
        <v>0.4</v>
      </c>
      <c r="F6953" s="5" t="str">
        <f t="shared" si="978"/>
        <v xml:space="preserve"> </v>
      </c>
      <c r="G6953" s="4" t="str">
        <f t="shared" si="978"/>
        <v xml:space="preserve"> </v>
      </c>
      <c r="H6953" s="4" t="str">
        <f t="shared" si="978"/>
        <v xml:space="preserve"> </v>
      </c>
      <c r="I6953" s="4" t="str">
        <f t="shared" si="978"/>
        <v xml:space="preserve"> </v>
      </c>
      <c r="J6953" s="4">
        <f t="shared" si="978"/>
        <v>1</v>
      </c>
      <c r="K6953" s="4" t="str">
        <f t="shared" si="978"/>
        <v xml:space="preserve"> </v>
      </c>
      <c r="L6953" s="4" t="str">
        <f t="shared" si="978"/>
        <v xml:space="preserve"> </v>
      </c>
      <c r="M6953" s="4" t="str">
        <f t="shared" si="978"/>
        <v xml:space="preserve"> </v>
      </c>
      <c r="N6953" s="4" t="str">
        <f t="shared" si="978"/>
        <v xml:space="preserve"> </v>
      </c>
      <c r="O6953" s="4" t="str">
        <f t="shared" si="978"/>
        <v xml:space="preserve"> </v>
      </c>
      <c r="P6953" s="4" t="str">
        <f t="shared" si="978"/>
        <v xml:space="preserve"> </v>
      </c>
      <c r="Q6953" s="4" t="str">
        <f t="shared" si="978"/>
        <v xml:space="preserve"> </v>
      </c>
      <c r="R6953" s="4" t="str">
        <f t="shared" si="978"/>
        <v xml:space="preserve"> </v>
      </c>
      <c r="S6953" s="4" t="str">
        <f t="shared" si="978"/>
        <v xml:space="preserve"> </v>
      </c>
      <c r="T6953" s="4" t="str">
        <f t="shared" si="978"/>
        <v xml:space="preserve"> </v>
      </c>
      <c r="U6953" s="4" t="str">
        <f t="shared" si="978"/>
        <v xml:space="preserve"> </v>
      </c>
      <c r="V6953" s="4" t="str">
        <f t="shared" si="977"/>
        <v xml:space="preserve"> </v>
      </c>
      <c r="W6953" s="4" t="str">
        <f t="shared" si="977"/>
        <v xml:space="preserve"> </v>
      </c>
      <c r="X6953" s="4" t="str">
        <f t="shared" si="977"/>
        <v xml:space="preserve"> </v>
      </c>
      <c r="Y6953" s="4" t="str">
        <f t="shared" si="977"/>
        <v xml:space="preserve"> </v>
      </c>
      <c r="Z6953" s="4" t="str">
        <f t="shared" si="977"/>
        <v xml:space="preserve"> </v>
      </c>
      <c r="AA6953" s="4" t="str">
        <f t="shared" si="977"/>
        <v xml:space="preserve"> </v>
      </c>
      <c r="AB6953" s="4" t="str">
        <f t="shared" si="977"/>
        <v xml:space="preserve"> </v>
      </c>
      <c r="AC6953" s="4" t="str">
        <f t="shared" si="977"/>
        <v xml:space="preserve"> </v>
      </c>
      <c r="AD6953" s="4" t="str">
        <f t="shared" si="977"/>
        <v xml:space="preserve"> </v>
      </c>
      <c r="AE6953" s="4" t="str">
        <f t="shared" si="977"/>
        <v xml:space="preserve"> </v>
      </c>
      <c r="AF6953" s="4" t="str">
        <f t="shared" si="977"/>
        <v xml:space="preserve"> </v>
      </c>
      <c r="AG6953" s="4" t="str">
        <f t="shared" si="977"/>
        <v xml:space="preserve"> </v>
      </c>
    </row>
    <row r="6954" spans="1:33" x14ac:dyDescent="0.25">
      <c r="A6954" s="3">
        <v>42855.270833333336</v>
      </c>
      <c r="B6954" s="2">
        <v>42855.270833333336</v>
      </c>
      <c r="C6954" s="1">
        <v>45443.646000000001</v>
      </c>
      <c r="D6954" s="6">
        <f>Tabel1[[#This Row],[Demand]]-C6953</f>
        <v>0.37999999999738066</v>
      </c>
      <c r="E6954">
        <f t="shared" si="974"/>
        <v>0.4</v>
      </c>
      <c r="F6954" s="5" t="str">
        <f t="shared" si="978"/>
        <v xml:space="preserve"> </v>
      </c>
      <c r="G6954" s="4" t="str">
        <f t="shared" si="978"/>
        <v xml:space="preserve"> </v>
      </c>
      <c r="H6954" s="4" t="str">
        <f t="shared" si="978"/>
        <v xml:space="preserve"> </v>
      </c>
      <c r="I6954" s="4" t="str">
        <f t="shared" si="978"/>
        <v xml:space="preserve"> </v>
      </c>
      <c r="J6954" s="4">
        <f t="shared" si="978"/>
        <v>1</v>
      </c>
      <c r="K6954" s="4" t="str">
        <f t="shared" si="978"/>
        <v xml:space="preserve"> </v>
      </c>
      <c r="L6954" s="4" t="str">
        <f t="shared" si="978"/>
        <v xml:space="preserve"> </v>
      </c>
      <c r="M6954" s="4" t="str">
        <f t="shared" si="978"/>
        <v xml:space="preserve"> </v>
      </c>
      <c r="N6954" s="4" t="str">
        <f t="shared" si="978"/>
        <v xml:space="preserve"> </v>
      </c>
      <c r="O6954" s="4" t="str">
        <f t="shared" si="978"/>
        <v xml:space="preserve"> </v>
      </c>
      <c r="P6954" s="4" t="str">
        <f t="shared" si="978"/>
        <v xml:space="preserve"> </v>
      </c>
      <c r="Q6954" s="4" t="str">
        <f t="shared" si="978"/>
        <v xml:space="preserve"> </v>
      </c>
      <c r="R6954" s="4" t="str">
        <f t="shared" si="978"/>
        <v xml:space="preserve"> </v>
      </c>
      <c r="S6954" s="4" t="str">
        <f t="shared" si="978"/>
        <v xml:space="preserve"> </v>
      </c>
      <c r="T6954" s="4" t="str">
        <f t="shared" si="978"/>
        <v xml:space="preserve"> </v>
      </c>
      <c r="U6954" s="4" t="str">
        <f t="shared" si="978"/>
        <v xml:space="preserve"> </v>
      </c>
      <c r="V6954" s="4" t="str">
        <f t="shared" si="977"/>
        <v xml:space="preserve"> </v>
      </c>
      <c r="W6954" s="4" t="str">
        <f t="shared" si="977"/>
        <v xml:space="preserve"> </v>
      </c>
      <c r="X6954" s="4" t="str">
        <f t="shared" si="977"/>
        <v xml:space="preserve"> </v>
      </c>
      <c r="Y6954" s="4" t="str">
        <f t="shared" si="977"/>
        <v xml:space="preserve"> </v>
      </c>
      <c r="Z6954" s="4" t="str">
        <f t="shared" si="977"/>
        <v xml:space="preserve"> </v>
      </c>
      <c r="AA6954" s="4" t="str">
        <f t="shared" si="977"/>
        <v xml:space="preserve"> </v>
      </c>
      <c r="AB6954" s="4" t="str">
        <f t="shared" si="977"/>
        <v xml:space="preserve"> </v>
      </c>
      <c r="AC6954" s="4" t="str">
        <f t="shared" si="977"/>
        <v xml:space="preserve"> </v>
      </c>
      <c r="AD6954" s="4" t="str">
        <f t="shared" si="977"/>
        <v xml:space="preserve"> </v>
      </c>
      <c r="AE6954" s="4" t="str">
        <f t="shared" si="977"/>
        <v xml:space="preserve"> </v>
      </c>
      <c r="AF6954" s="4" t="str">
        <f t="shared" si="977"/>
        <v xml:space="preserve"> </v>
      </c>
      <c r="AG6954" s="4" t="str">
        <f t="shared" si="977"/>
        <v xml:space="preserve"> </v>
      </c>
    </row>
    <row r="6955" spans="1:33" x14ac:dyDescent="0.25">
      <c r="A6955" s="3">
        <v>42855.281249999993</v>
      </c>
      <c r="B6955" s="2">
        <v>42855.281249999993</v>
      </c>
      <c r="C6955" s="1">
        <v>45444.03</v>
      </c>
      <c r="D6955" s="6">
        <f>Tabel1[[#This Row],[Demand]]-C6954</f>
        <v>0.38399999999819556</v>
      </c>
      <c r="E6955">
        <f t="shared" si="974"/>
        <v>0.4</v>
      </c>
      <c r="F6955" s="5" t="str">
        <f t="shared" si="978"/>
        <v xml:space="preserve"> </v>
      </c>
      <c r="G6955" s="4" t="str">
        <f t="shared" si="978"/>
        <v xml:space="preserve"> </v>
      </c>
      <c r="H6955" s="4" t="str">
        <f t="shared" si="978"/>
        <v xml:space="preserve"> </v>
      </c>
      <c r="I6955" s="4" t="str">
        <f t="shared" si="978"/>
        <v xml:space="preserve"> </v>
      </c>
      <c r="J6955" s="4">
        <f t="shared" si="978"/>
        <v>1</v>
      </c>
      <c r="K6955" s="4" t="str">
        <f t="shared" si="978"/>
        <v xml:space="preserve"> </v>
      </c>
      <c r="L6955" s="4" t="str">
        <f t="shared" si="978"/>
        <v xml:space="preserve"> </v>
      </c>
      <c r="M6955" s="4" t="str">
        <f t="shared" si="978"/>
        <v xml:space="preserve"> </v>
      </c>
      <c r="N6955" s="4" t="str">
        <f t="shared" si="978"/>
        <v xml:space="preserve"> </v>
      </c>
      <c r="O6955" s="4" t="str">
        <f t="shared" si="978"/>
        <v xml:space="preserve"> </v>
      </c>
      <c r="P6955" s="4" t="str">
        <f t="shared" si="978"/>
        <v xml:space="preserve"> </v>
      </c>
      <c r="Q6955" s="4" t="str">
        <f t="shared" si="978"/>
        <v xml:space="preserve"> </v>
      </c>
      <c r="R6955" s="4" t="str">
        <f t="shared" si="978"/>
        <v xml:space="preserve"> </v>
      </c>
      <c r="S6955" s="4" t="str">
        <f t="shared" si="978"/>
        <v xml:space="preserve"> </v>
      </c>
      <c r="T6955" s="4" t="str">
        <f t="shared" si="978"/>
        <v xml:space="preserve"> </v>
      </c>
      <c r="U6955" s="4" t="str">
        <f t="shared" ref="U6955:AG6970" si="979">_xlfn.IFS($E6955=U$1,1,$E6955&lt;&gt;U$1," ")</f>
        <v xml:space="preserve"> </v>
      </c>
      <c r="V6955" s="4" t="str">
        <f t="shared" si="979"/>
        <v xml:space="preserve"> </v>
      </c>
      <c r="W6955" s="4" t="str">
        <f t="shared" si="979"/>
        <v xml:space="preserve"> </v>
      </c>
      <c r="X6955" s="4" t="str">
        <f t="shared" si="979"/>
        <v xml:space="preserve"> </v>
      </c>
      <c r="Y6955" s="4" t="str">
        <f t="shared" si="979"/>
        <v xml:space="preserve"> </v>
      </c>
      <c r="Z6955" s="4" t="str">
        <f t="shared" si="979"/>
        <v xml:space="preserve"> </v>
      </c>
      <c r="AA6955" s="4" t="str">
        <f t="shared" si="979"/>
        <v xml:space="preserve"> </v>
      </c>
      <c r="AB6955" s="4" t="str">
        <f t="shared" si="979"/>
        <v xml:space="preserve"> </v>
      </c>
      <c r="AC6955" s="4" t="str">
        <f t="shared" si="979"/>
        <v xml:space="preserve"> </v>
      </c>
      <c r="AD6955" s="4" t="str">
        <f t="shared" si="979"/>
        <v xml:space="preserve"> </v>
      </c>
      <c r="AE6955" s="4" t="str">
        <f t="shared" si="979"/>
        <v xml:space="preserve"> </v>
      </c>
      <c r="AF6955" s="4" t="str">
        <f t="shared" si="979"/>
        <v xml:space="preserve"> </v>
      </c>
      <c r="AG6955" s="4" t="str">
        <f t="shared" si="979"/>
        <v xml:space="preserve"> </v>
      </c>
    </row>
    <row r="6956" spans="1:33" x14ac:dyDescent="0.25">
      <c r="A6956" s="3">
        <v>42855.291666666664</v>
      </c>
      <c r="B6956" s="2">
        <v>42855.291666666664</v>
      </c>
      <c r="C6956" s="1">
        <v>45444.428999999996</v>
      </c>
      <c r="D6956" s="6">
        <f>Tabel1[[#This Row],[Demand]]-C6955</f>
        <v>0.39899999999761349</v>
      </c>
      <c r="E6956">
        <f t="shared" si="974"/>
        <v>0.4</v>
      </c>
      <c r="F6956" s="5" t="str">
        <f t="shared" ref="F6956:U6971" si="980">_xlfn.IFS($E6956=F$1,1,$E6956&lt;&gt;F$1," ")</f>
        <v xml:space="preserve"> </v>
      </c>
      <c r="G6956" s="4" t="str">
        <f t="shared" si="980"/>
        <v xml:space="preserve"> </v>
      </c>
      <c r="H6956" s="4" t="str">
        <f t="shared" si="980"/>
        <v xml:space="preserve"> </v>
      </c>
      <c r="I6956" s="4" t="str">
        <f t="shared" si="980"/>
        <v xml:space="preserve"> </v>
      </c>
      <c r="J6956" s="4">
        <f t="shared" si="980"/>
        <v>1</v>
      </c>
      <c r="K6956" s="4" t="str">
        <f t="shared" si="980"/>
        <v xml:space="preserve"> </v>
      </c>
      <c r="L6956" s="4" t="str">
        <f t="shared" si="980"/>
        <v xml:space="preserve"> </v>
      </c>
      <c r="M6956" s="4" t="str">
        <f t="shared" si="980"/>
        <v xml:space="preserve"> </v>
      </c>
      <c r="N6956" s="4" t="str">
        <f t="shared" si="980"/>
        <v xml:space="preserve"> </v>
      </c>
      <c r="O6956" s="4" t="str">
        <f t="shared" si="980"/>
        <v xml:space="preserve"> </v>
      </c>
      <c r="P6956" s="4" t="str">
        <f t="shared" si="980"/>
        <v xml:space="preserve"> </v>
      </c>
      <c r="Q6956" s="4" t="str">
        <f t="shared" si="980"/>
        <v xml:space="preserve"> </v>
      </c>
      <c r="R6956" s="4" t="str">
        <f t="shared" si="980"/>
        <v xml:space="preserve"> </v>
      </c>
      <c r="S6956" s="4" t="str">
        <f t="shared" si="980"/>
        <v xml:space="preserve"> </v>
      </c>
      <c r="T6956" s="4" t="str">
        <f t="shared" si="980"/>
        <v xml:space="preserve"> </v>
      </c>
      <c r="U6956" s="4" t="str">
        <f t="shared" si="980"/>
        <v xml:space="preserve"> </v>
      </c>
      <c r="V6956" s="4" t="str">
        <f t="shared" si="979"/>
        <v xml:space="preserve"> </v>
      </c>
      <c r="W6956" s="4" t="str">
        <f t="shared" si="979"/>
        <v xml:space="preserve"> </v>
      </c>
      <c r="X6956" s="4" t="str">
        <f t="shared" si="979"/>
        <v xml:space="preserve"> </v>
      </c>
      <c r="Y6956" s="4" t="str">
        <f t="shared" si="979"/>
        <v xml:space="preserve"> </v>
      </c>
      <c r="Z6956" s="4" t="str">
        <f t="shared" si="979"/>
        <v xml:space="preserve"> </v>
      </c>
      <c r="AA6956" s="4" t="str">
        <f t="shared" si="979"/>
        <v xml:space="preserve"> </v>
      </c>
      <c r="AB6956" s="4" t="str">
        <f t="shared" si="979"/>
        <v xml:space="preserve"> </v>
      </c>
      <c r="AC6956" s="4" t="str">
        <f t="shared" si="979"/>
        <v xml:space="preserve"> </v>
      </c>
      <c r="AD6956" s="4" t="str">
        <f t="shared" si="979"/>
        <v xml:space="preserve"> </v>
      </c>
      <c r="AE6956" s="4" t="str">
        <f t="shared" si="979"/>
        <v xml:space="preserve"> </v>
      </c>
      <c r="AF6956" s="4" t="str">
        <f t="shared" si="979"/>
        <v xml:space="preserve"> </v>
      </c>
      <c r="AG6956" s="4" t="str">
        <f t="shared" si="979"/>
        <v xml:space="preserve"> </v>
      </c>
    </row>
    <row r="6957" spans="1:33" x14ac:dyDescent="0.25">
      <c r="A6957" s="3">
        <v>42855.302083333336</v>
      </c>
      <c r="B6957" s="2">
        <v>42855.302083333336</v>
      </c>
      <c r="C6957" s="1">
        <v>45444.811999999998</v>
      </c>
      <c r="D6957" s="6">
        <f>Tabel1[[#This Row],[Demand]]-C6956</f>
        <v>0.38300000000162981</v>
      </c>
      <c r="E6957">
        <f t="shared" si="974"/>
        <v>0.4</v>
      </c>
      <c r="F6957" s="5" t="str">
        <f t="shared" si="980"/>
        <v xml:space="preserve"> </v>
      </c>
      <c r="G6957" s="4" t="str">
        <f t="shared" si="980"/>
        <v xml:space="preserve"> </v>
      </c>
      <c r="H6957" s="4" t="str">
        <f t="shared" si="980"/>
        <v xml:space="preserve"> </v>
      </c>
      <c r="I6957" s="4" t="str">
        <f t="shared" si="980"/>
        <v xml:space="preserve"> </v>
      </c>
      <c r="J6957" s="4">
        <f t="shared" si="980"/>
        <v>1</v>
      </c>
      <c r="K6957" s="4" t="str">
        <f t="shared" si="980"/>
        <v xml:space="preserve"> </v>
      </c>
      <c r="L6957" s="4" t="str">
        <f t="shared" si="980"/>
        <v xml:space="preserve"> </v>
      </c>
      <c r="M6957" s="4" t="str">
        <f t="shared" si="980"/>
        <v xml:space="preserve"> </v>
      </c>
      <c r="N6957" s="4" t="str">
        <f t="shared" si="980"/>
        <v xml:space="preserve"> </v>
      </c>
      <c r="O6957" s="4" t="str">
        <f t="shared" si="980"/>
        <v xml:space="preserve"> </v>
      </c>
      <c r="P6957" s="4" t="str">
        <f t="shared" si="980"/>
        <v xml:space="preserve"> </v>
      </c>
      <c r="Q6957" s="4" t="str">
        <f t="shared" si="980"/>
        <v xml:space="preserve"> </v>
      </c>
      <c r="R6957" s="4" t="str">
        <f t="shared" si="980"/>
        <v xml:space="preserve"> </v>
      </c>
      <c r="S6957" s="4" t="str">
        <f t="shared" si="980"/>
        <v xml:space="preserve"> </v>
      </c>
      <c r="T6957" s="4" t="str">
        <f t="shared" si="980"/>
        <v xml:space="preserve"> </v>
      </c>
      <c r="U6957" s="4" t="str">
        <f t="shared" si="980"/>
        <v xml:space="preserve"> </v>
      </c>
      <c r="V6957" s="4" t="str">
        <f t="shared" si="979"/>
        <v xml:space="preserve"> </v>
      </c>
      <c r="W6957" s="4" t="str">
        <f t="shared" si="979"/>
        <v xml:space="preserve"> </v>
      </c>
      <c r="X6957" s="4" t="str">
        <f t="shared" si="979"/>
        <v xml:space="preserve"> </v>
      </c>
      <c r="Y6957" s="4" t="str">
        <f t="shared" si="979"/>
        <v xml:space="preserve"> </v>
      </c>
      <c r="Z6957" s="4" t="str">
        <f t="shared" si="979"/>
        <v xml:space="preserve"> </v>
      </c>
      <c r="AA6957" s="4" t="str">
        <f t="shared" si="979"/>
        <v xml:space="preserve"> </v>
      </c>
      <c r="AB6957" s="4" t="str">
        <f t="shared" si="979"/>
        <v xml:space="preserve"> </v>
      </c>
      <c r="AC6957" s="4" t="str">
        <f t="shared" si="979"/>
        <v xml:space="preserve"> </v>
      </c>
      <c r="AD6957" s="4" t="str">
        <f t="shared" si="979"/>
        <v xml:space="preserve"> </v>
      </c>
      <c r="AE6957" s="4" t="str">
        <f t="shared" si="979"/>
        <v xml:space="preserve"> </v>
      </c>
      <c r="AF6957" s="4" t="str">
        <f t="shared" si="979"/>
        <v xml:space="preserve"> </v>
      </c>
      <c r="AG6957" s="4" t="str">
        <f t="shared" si="979"/>
        <v xml:space="preserve"> </v>
      </c>
    </row>
    <row r="6958" spans="1:33" x14ac:dyDescent="0.25">
      <c r="A6958" s="3">
        <v>42855.312499999993</v>
      </c>
      <c r="B6958" s="2">
        <v>42855.312499999993</v>
      </c>
      <c r="C6958" s="1">
        <v>45445.21</v>
      </c>
      <c r="D6958" s="6">
        <f>Tabel1[[#This Row],[Demand]]-C6957</f>
        <v>0.39800000000104774</v>
      </c>
      <c r="E6958">
        <f t="shared" si="974"/>
        <v>0.4</v>
      </c>
      <c r="F6958" s="5" t="str">
        <f t="shared" si="980"/>
        <v xml:space="preserve"> </v>
      </c>
      <c r="G6958" s="4" t="str">
        <f t="shared" si="980"/>
        <v xml:space="preserve"> </v>
      </c>
      <c r="H6958" s="4" t="str">
        <f t="shared" si="980"/>
        <v xml:space="preserve"> </v>
      </c>
      <c r="I6958" s="4" t="str">
        <f t="shared" si="980"/>
        <v xml:space="preserve"> </v>
      </c>
      <c r="J6958" s="4">
        <f t="shared" si="980"/>
        <v>1</v>
      </c>
      <c r="K6958" s="4" t="str">
        <f t="shared" si="980"/>
        <v xml:space="preserve"> </v>
      </c>
      <c r="L6958" s="4" t="str">
        <f t="shared" si="980"/>
        <v xml:space="preserve"> </v>
      </c>
      <c r="M6958" s="4" t="str">
        <f t="shared" si="980"/>
        <v xml:space="preserve"> </v>
      </c>
      <c r="N6958" s="4" t="str">
        <f t="shared" si="980"/>
        <v xml:space="preserve"> </v>
      </c>
      <c r="O6958" s="4" t="str">
        <f t="shared" si="980"/>
        <v xml:space="preserve"> </v>
      </c>
      <c r="P6958" s="4" t="str">
        <f t="shared" si="980"/>
        <v xml:space="preserve"> </v>
      </c>
      <c r="Q6958" s="4" t="str">
        <f t="shared" si="980"/>
        <v xml:space="preserve"> </v>
      </c>
      <c r="R6958" s="4" t="str">
        <f t="shared" si="980"/>
        <v xml:space="preserve"> </v>
      </c>
      <c r="S6958" s="4" t="str">
        <f t="shared" si="980"/>
        <v xml:space="preserve"> </v>
      </c>
      <c r="T6958" s="4" t="str">
        <f t="shared" si="980"/>
        <v xml:space="preserve"> </v>
      </c>
      <c r="U6958" s="4" t="str">
        <f t="shared" si="980"/>
        <v xml:space="preserve"> </v>
      </c>
      <c r="V6958" s="4" t="str">
        <f t="shared" si="979"/>
        <v xml:space="preserve"> </v>
      </c>
      <c r="W6958" s="4" t="str">
        <f t="shared" si="979"/>
        <v xml:space="preserve"> </v>
      </c>
      <c r="X6958" s="4" t="str">
        <f t="shared" si="979"/>
        <v xml:space="preserve"> </v>
      </c>
      <c r="Y6958" s="4" t="str">
        <f t="shared" si="979"/>
        <v xml:space="preserve"> </v>
      </c>
      <c r="Z6958" s="4" t="str">
        <f t="shared" si="979"/>
        <v xml:space="preserve"> </v>
      </c>
      <c r="AA6958" s="4" t="str">
        <f t="shared" si="979"/>
        <v xml:space="preserve"> </v>
      </c>
      <c r="AB6958" s="4" t="str">
        <f t="shared" si="979"/>
        <v xml:space="preserve"> </v>
      </c>
      <c r="AC6958" s="4" t="str">
        <f t="shared" si="979"/>
        <v xml:space="preserve"> </v>
      </c>
      <c r="AD6958" s="4" t="str">
        <f t="shared" si="979"/>
        <v xml:space="preserve"> </v>
      </c>
      <c r="AE6958" s="4" t="str">
        <f t="shared" si="979"/>
        <v xml:space="preserve"> </v>
      </c>
      <c r="AF6958" s="4" t="str">
        <f t="shared" si="979"/>
        <v xml:space="preserve"> </v>
      </c>
      <c r="AG6958" s="4" t="str">
        <f t="shared" si="979"/>
        <v xml:space="preserve"> </v>
      </c>
    </row>
    <row r="6959" spans="1:33" x14ac:dyDescent="0.25">
      <c r="A6959" s="3">
        <v>42855.322916666664</v>
      </c>
      <c r="B6959" s="2">
        <v>42855.322916666664</v>
      </c>
      <c r="C6959" s="1">
        <v>45445.618999999999</v>
      </c>
      <c r="D6959" s="6">
        <f>Tabel1[[#This Row],[Demand]]-C6958</f>
        <v>0.40899999999965075</v>
      </c>
      <c r="E6959">
        <f t="shared" si="974"/>
        <v>0.4</v>
      </c>
      <c r="F6959" s="5" t="str">
        <f t="shared" si="980"/>
        <v xml:space="preserve"> </v>
      </c>
      <c r="G6959" s="4" t="str">
        <f t="shared" si="980"/>
        <v xml:space="preserve"> </v>
      </c>
      <c r="H6959" s="4" t="str">
        <f t="shared" si="980"/>
        <v xml:space="preserve"> </v>
      </c>
      <c r="I6959" s="4" t="str">
        <f t="shared" si="980"/>
        <v xml:space="preserve"> </v>
      </c>
      <c r="J6959" s="4">
        <f t="shared" si="980"/>
        <v>1</v>
      </c>
      <c r="K6959" s="4" t="str">
        <f t="shared" si="980"/>
        <v xml:space="preserve"> </v>
      </c>
      <c r="L6959" s="4" t="str">
        <f t="shared" si="980"/>
        <v xml:space="preserve"> </v>
      </c>
      <c r="M6959" s="4" t="str">
        <f t="shared" si="980"/>
        <v xml:space="preserve"> </v>
      </c>
      <c r="N6959" s="4" t="str">
        <f t="shared" si="980"/>
        <v xml:space="preserve"> </v>
      </c>
      <c r="O6959" s="4" t="str">
        <f t="shared" si="980"/>
        <v xml:space="preserve"> </v>
      </c>
      <c r="P6959" s="4" t="str">
        <f t="shared" si="980"/>
        <v xml:space="preserve"> </v>
      </c>
      <c r="Q6959" s="4" t="str">
        <f t="shared" si="980"/>
        <v xml:space="preserve"> </v>
      </c>
      <c r="R6959" s="4" t="str">
        <f t="shared" si="980"/>
        <v xml:space="preserve"> </v>
      </c>
      <c r="S6959" s="4" t="str">
        <f t="shared" si="980"/>
        <v xml:space="preserve"> </v>
      </c>
      <c r="T6959" s="4" t="str">
        <f t="shared" si="980"/>
        <v xml:space="preserve"> </v>
      </c>
      <c r="U6959" s="4" t="str">
        <f t="shared" si="980"/>
        <v xml:space="preserve"> </v>
      </c>
      <c r="V6959" s="4" t="str">
        <f t="shared" si="979"/>
        <v xml:space="preserve"> </v>
      </c>
      <c r="W6959" s="4" t="str">
        <f t="shared" si="979"/>
        <v xml:space="preserve"> </v>
      </c>
      <c r="X6959" s="4" t="str">
        <f t="shared" si="979"/>
        <v xml:space="preserve"> </v>
      </c>
      <c r="Y6959" s="4" t="str">
        <f t="shared" si="979"/>
        <v xml:space="preserve"> </v>
      </c>
      <c r="Z6959" s="4" t="str">
        <f t="shared" si="979"/>
        <v xml:space="preserve"> </v>
      </c>
      <c r="AA6959" s="4" t="str">
        <f t="shared" si="979"/>
        <v xml:space="preserve"> </v>
      </c>
      <c r="AB6959" s="4" t="str">
        <f t="shared" si="979"/>
        <v xml:space="preserve"> </v>
      </c>
      <c r="AC6959" s="4" t="str">
        <f t="shared" si="979"/>
        <v xml:space="preserve"> </v>
      </c>
      <c r="AD6959" s="4" t="str">
        <f t="shared" si="979"/>
        <v xml:space="preserve"> </v>
      </c>
      <c r="AE6959" s="4" t="str">
        <f t="shared" si="979"/>
        <v xml:space="preserve"> </v>
      </c>
      <c r="AF6959" s="4" t="str">
        <f t="shared" si="979"/>
        <v xml:space="preserve"> </v>
      </c>
      <c r="AG6959" s="4" t="str">
        <f t="shared" si="979"/>
        <v xml:space="preserve"> </v>
      </c>
    </row>
    <row r="6960" spans="1:33" x14ac:dyDescent="0.25">
      <c r="A6960" s="3">
        <v>42855.333333333336</v>
      </c>
      <c r="B6960" s="2">
        <v>42855.333333333336</v>
      </c>
      <c r="C6960" s="1">
        <v>45446.010999999999</v>
      </c>
      <c r="D6960" s="6">
        <f>Tabel1[[#This Row],[Demand]]-C6959</f>
        <v>0.39199999999982538</v>
      </c>
      <c r="E6960">
        <f t="shared" si="974"/>
        <v>0.4</v>
      </c>
      <c r="F6960" s="5" t="str">
        <f t="shared" si="980"/>
        <v xml:space="preserve"> </v>
      </c>
      <c r="G6960" s="4" t="str">
        <f t="shared" si="980"/>
        <v xml:space="preserve"> </v>
      </c>
      <c r="H6960" s="4" t="str">
        <f t="shared" si="980"/>
        <v xml:space="preserve"> </v>
      </c>
      <c r="I6960" s="4" t="str">
        <f t="shared" si="980"/>
        <v xml:space="preserve"> </v>
      </c>
      <c r="J6960" s="4">
        <f t="shared" si="980"/>
        <v>1</v>
      </c>
      <c r="K6960" s="4" t="str">
        <f t="shared" si="980"/>
        <v xml:space="preserve"> </v>
      </c>
      <c r="L6960" s="4" t="str">
        <f t="shared" si="980"/>
        <v xml:space="preserve"> </v>
      </c>
      <c r="M6960" s="4" t="str">
        <f t="shared" si="980"/>
        <v xml:space="preserve"> </v>
      </c>
      <c r="N6960" s="4" t="str">
        <f t="shared" si="980"/>
        <v xml:space="preserve"> </v>
      </c>
      <c r="O6960" s="4" t="str">
        <f t="shared" si="980"/>
        <v xml:space="preserve"> </v>
      </c>
      <c r="P6960" s="4" t="str">
        <f t="shared" si="980"/>
        <v xml:space="preserve"> </v>
      </c>
      <c r="Q6960" s="4" t="str">
        <f t="shared" si="980"/>
        <v xml:space="preserve"> </v>
      </c>
      <c r="R6960" s="4" t="str">
        <f t="shared" si="980"/>
        <v xml:space="preserve"> </v>
      </c>
      <c r="S6960" s="4" t="str">
        <f t="shared" si="980"/>
        <v xml:space="preserve"> </v>
      </c>
      <c r="T6960" s="4" t="str">
        <f t="shared" si="980"/>
        <v xml:space="preserve"> </v>
      </c>
      <c r="U6960" s="4" t="str">
        <f t="shared" si="980"/>
        <v xml:space="preserve"> </v>
      </c>
      <c r="V6960" s="4" t="str">
        <f t="shared" si="979"/>
        <v xml:space="preserve"> </v>
      </c>
      <c r="W6960" s="4" t="str">
        <f t="shared" si="979"/>
        <v xml:space="preserve"> </v>
      </c>
      <c r="X6960" s="4" t="str">
        <f t="shared" si="979"/>
        <v xml:space="preserve"> </v>
      </c>
      <c r="Y6960" s="4" t="str">
        <f t="shared" si="979"/>
        <v xml:space="preserve"> </v>
      </c>
      <c r="Z6960" s="4" t="str">
        <f t="shared" si="979"/>
        <v xml:space="preserve"> </v>
      </c>
      <c r="AA6960" s="4" t="str">
        <f t="shared" si="979"/>
        <v xml:space="preserve"> </v>
      </c>
      <c r="AB6960" s="4" t="str">
        <f t="shared" si="979"/>
        <v xml:space="preserve"> </v>
      </c>
      <c r="AC6960" s="4" t="str">
        <f t="shared" si="979"/>
        <v xml:space="preserve"> </v>
      </c>
      <c r="AD6960" s="4" t="str">
        <f t="shared" si="979"/>
        <v xml:space="preserve"> </v>
      </c>
      <c r="AE6960" s="4" t="str">
        <f t="shared" si="979"/>
        <v xml:space="preserve"> </v>
      </c>
      <c r="AF6960" s="4" t="str">
        <f t="shared" si="979"/>
        <v xml:space="preserve"> </v>
      </c>
      <c r="AG6960" s="4" t="str">
        <f t="shared" si="979"/>
        <v xml:space="preserve"> </v>
      </c>
    </row>
    <row r="6961" spans="1:33" x14ac:dyDescent="0.25">
      <c r="A6961" s="3">
        <v>42855.343749999993</v>
      </c>
      <c r="B6961" s="2">
        <v>42855.343749999993</v>
      </c>
      <c r="C6961" s="1">
        <v>45446.387000000002</v>
      </c>
      <c r="D6961" s="6">
        <f>Tabel1[[#This Row],[Demand]]-C6960</f>
        <v>0.37600000000384171</v>
      </c>
      <c r="E6961">
        <f t="shared" si="974"/>
        <v>0.4</v>
      </c>
      <c r="F6961" s="5" t="str">
        <f t="shared" si="980"/>
        <v xml:space="preserve"> </v>
      </c>
      <c r="G6961" s="4" t="str">
        <f t="shared" si="980"/>
        <v xml:space="preserve"> </v>
      </c>
      <c r="H6961" s="4" t="str">
        <f t="shared" si="980"/>
        <v xml:space="preserve"> </v>
      </c>
      <c r="I6961" s="4" t="str">
        <f t="shared" si="980"/>
        <v xml:space="preserve"> </v>
      </c>
      <c r="J6961" s="4">
        <f t="shared" si="980"/>
        <v>1</v>
      </c>
      <c r="K6961" s="4" t="str">
        <f t="shared" si="980"/>
        <v xml:space="preserve"> </v>
      </c>
      <c r="L6961" s="4" t="str">
        <f t="shared" si="980"/>
        <v xml:space="preserve"> </v>
      </c>
      <c r="M6961" s="4" t="str">
        <f t="shared" si="980"/>
        <v xml:space="preserve"> </v>
      </c>
      <c r="N6961" s="4" t="str">
        <f t="shared" si="980"/>
        <v xml:space="preserve"> </v>
      </c>
      <c r="O6961" s="4" t="str">
        <f t="shared" si="980"/>
        <v xml:space="preserve"> </v>
      </c>
      <c r="P6961" s="4" t="str">
        <f t="shared" si="980"/>
        <v xml:space="preserve"> </v>
      </c>
      <c r="Q6961" s="4" t="str">
        <f t="shared" si="980"/>
        <v xml:space="preserve"> </v>
      </c>
      <c r="R6961" s="4" t="str">
        <f t="shared" si="980"/>
        <v xml:space="preserve"> </v>
      </c>
      <c r="S6961" s="4" t="str">
        <f t="shared" si="980"/>
        <v xml:space="preserve"> </v>
      </c>
      <c r="T6961" s="4" t="str">
        <f t="shared" si="980"/>
        <v xml:space="preserve"> </v>
      </c>
      <c r="U6961" s="4" t="str">
        <f t="shared" si="980"/>
        <v xml:space="preserve"> </v>
      </c>
      <c r="V6961" s="4" t="str">
        <f t="shared" si="979"/>
        <v xml:space="preserve"> </v>
      </c>
      <c r="W6961" s="4" t="str">
        <f t="shared" si="979"/>
        <v xml:space="preserve"> </v>
      </c>
      <c r="X6961" s="4" t="str">
        <f t="shared" si="979"/>
        <v xml:space="preserve"> </v>
      </c>
      <c r="Y6961" s="4" t="str">
        <f t="shared" si="979"/>
        <v xml:space="preserve"> </v>
      </c>
      <c r="Z6961" s="4" t="str">
        <f t="shared" si="979"/>
        <v xml:space="preserve"> </v>
      </c>
      <c r="AA6961" s="4" t="str">
        <f t="shared" si="979"/>
        <v xml:space="preserve"> </v>
      </c>
      <c r="AB6961" s="4" t="str">
        <f t="shared" si="979"/>
        <v xml:space="preserve"> </v>
      </c>
      <c r="AC6961" s="4" t="str">
        <f t="shared" si="979"/>
        <v xml:space="preserve"> </v>
      </c>
      <c r="AD6961" s="4" t="str">
        <f t="shared" si="979"/>
        <v xml:space="preserve"> </v>
      </c>
      <c r="AE6961" s="4" t="str">
        <f t="shared" si="979"/>
        <v xml:space="preserve"> </v>
      </c>
      <c r="AF6961" s="4" t="str">
        <f t="shared" si="979"/>
        <v xml:space="preserve"> </v>
      </c>
      <c r="AG6961" s="4" t="str">
        <f t="shared" si="979"/>
        <v xml:space="preserve"> </v>
      </c>
    </row>
    <row r="6962" spans="1:33" x14ac:dyDescent="0.25">
      <c r="A6962" s="3">
        <v>42855.354166666664</v>
      </c>
      <c r="B6962" s="2">
        <v>42855.354166666664</v>
      </c>
      <c r="C6962" s="1">
        <v>45446.779000000002</v>
      </c>
      <c r="D6962" s="6">
        <f>Tabel1[[#This Row],[Demand]]-C6961</f>
        <v>0.39199999999982538</v>
      </c>
      <c r="E6962">
        <f t="shared" si="974"/>
        <v>0.4</v>
      </c>
      <c r="F6962" s="5" t="str">
        <f t="shared" si="980"/>
        <v xml:space="preserve"> </v>
      </c>
      <c r="G6962" s="4" t="str">
        <f t="shared" si="980"/>
        <v xml:space="preserve"> </v>
      </c>
      <c r="H6962" s="4" t="str">
        <f t="shared" si="980"/>
        <v xml:space="preserve"> </v>
      </c>
      <c r="I6962" s="4" t="str">
        <f t="shared" si="980"/>
        <v xml:space="preserve"> </v>
      </c>
      <c r="J6962" s="4">
        <f t="shared" si="980"/>
        <v>1</v>
      </c>
      <c r="K6962" s="4" t="str">
        <f t="shared" si="980"/>
        <v xml:space="preserve"> </v>
      </c>
      <c r="L6962" s="4" t="str">
        <f t="shared" si="980"/>
        <v xml:space="preserve"> </v>
      </c>
      <c r="M6962" s="4" t="str">
        <f t="shared" si="980"/>
        <v xml:space="preserve"> </v>
      </c>
      <c r="N6962" s="4" t="str">
        <f t="shared" si="980"/>
        <v xml:space="preserve"> </v>
      </c>
      <c r="O6962" s="4" t="str">
        <f t="shared" si="980"/>
        <v xml:space="preserve"> </v>
      </c>
      <c r="P6962" s="4" t="str">
        <f t="shared" si="980"/>
        <v xml:space="preserve"> </v>
      </c>
      <c r="Q6962" s="4" t="str">
        <f t="shared" si="980"/>
        <v xml:space="preserve"> </v>
      </c>
      <c r="R6962" s="4" t="str">
        <f t="shared" si="980"/>
        <v xml:space="preserve"> </v>
      </c>
      <c r="S6962" s="4" t="str">
        <f t="shared" si="980"/>
        <v xml:space="preserve"> </v>
      </c>
      <c r="T6962" s="4" t="str">
        <f t="shared" si="980"/>
        <v xml:space="preserve"> </v>
      </c>
      <c r="U6962" s="4" t="str">
        <f t="shared" si="980"/>
        <v xml:space="preserve"> </v>
      </c>
      <c r="V6962" s="4" t="str">
        <f t="shared" si="979"/>
        <v xml:space="preserve"> </v>
      </c>
      <c r="W6962" s="4" t="str">
        <f t="shared" si="979"/>
        <v xml:space="preserve"> </v>
      </c>
      <c r="X6962" s="4" t="str">
        <f t="shared" si="979"/>
        <v xml:space="preserve"> </v>
      </c>
      <c r="Y6962" s="4" t="str">
        <f t="shared" si="979"/>
        <v xml:space="preserve"> </v>
      </c>
      <c r="Z6962" s="4" t="str">
        <f t="shared" si="979"/>
        <v xml:space="preserve"> </v>
      </c>
      <c r="AA6962" s="4" t="str">
        <f t="shared" si="979"/>
        <v xml:space="preserve"> </v>
      </c>
      <c r="AB6962" s="4" t="str">
        <f t="shared" si="979"/>
        <v xml:space="preserve"> </v>
      </c>
      <c r="AC6962" s="4" t="str">
        <f t="shared" si="979"/>
        <v xml:space="preserve"> </v>
      </c>
      <c r="AD6962" s="4" t="str">
        <f t="shared" si="979"/>
        <v xml:space="preserve"> </v>
      </c>
      <c r="AE6962" s="4" t="str">
        <f t="shared" si="979"/>
        <v xml:space="preserve"> </v>
      </c>
      <c r="AF6962" s="4" t="str">
        <f t="shared" si="979"/>
        <v xml:space="preserve"> </v>
      </c>
      <c r="AG6962" s="4" t="str">
        <f t="shared" si="979"/>
        <v xml:space="preserve"> </v>
      </c>
    </row>
    <row r="6963" spans="1:33" x14ac:dyDescent="0.25">
      <c r="A6963" s="3">
        <v>42855.364583333336</v>
      </c>
      <c r="B6963" s="2">
        <v>42855.364583333336</v>
      </c>
      <c r="C6963" s="1">
        <v>45447.154000000002</v>
      </c>
      <c r="D6963" s="6">
        <f>Tabel1[[#This Row],[Demand]]-C6962</f>
        <v>0.375</v>
      </c>
      <c r="E6963">
        <f t="shared" si="974"/>
        <v>0.4</v>
      </c>
      <c r="F6963" s="5" t="str">
        <f t="shared" si="980"/>
        <v xml:space="preserve"> </v>
      </c>
      <c r="G6963" s="4" t="str">
        <f t="shared" si="980"/>
        <v xml:space="preserve"> </v>
      </c>
      <c r="H6963" s="4" t="str">
        <f t="shared" si="980"/>
        <v xml:space="preserve"> </v>
      </c>
      <c r="I6963" s="4" t="str">
        <f t="shared" si="980"/>
        <v xml:space="preserve"> </v>
      </c>
      <c r="J6963" s="4">
        <f t="shared" si="980"/>
        <v>1</v>
      </c>
      <c r="K6963" s="4" t="str">
        <f t="shared" si="980"/>
        <v xml:space="preserve"> </v>
      </c>
      <c r="L6963" s="4" t="str">
        <f t="shared" si="980"/>
        <v xml:space="preserve"> </v>
      </c>
      <c r="M6963" s="4" t="str">
        <f t="shared" si="980"/>
        <v xml:space="preserve"> </v>
      </c>
      <c r="N6963" s="4" t="str">
        <f t="shared" si="980"/>
        <v xml:space="preserve"> </v>
      </c>
      <c r="O6963" s="4" t="str">
        <f t="shared" si="980"/>
        <v xml:space="preserve"> </v>
      </c>
      <c r="P6963" s="4" t="str">
        <f t="shared" si="980"/>
        <v xml:space="preserve"> </v>
      </c>
      <c r="Q6963" s="4" t="str">
        <f t="shared" si="980"/>
        <v xml:space="preserve"> </v>
      </c>
      <c r="R6963" s="4" t="str">
        <f t="shared" si="980"/>
        <v xml:space="preserve"> </v>
      </c>
      <c r="S6963" s="4" t="str">
        <f t="shared" si="980"/>
        <v xml:space="preserve"> </v>
      </c>
      <c r="T6963" s="4" t="str">
        <f t="shared" si="980"/>
        <v xml:space="preserve"> </v>
      </c>
      <c r="U6963" s="4" t="str">
        <f t="shared" si="980"/>
        <v xml:space="preserve"> </v>
      </c>
      <c r="V6963" s="4" t="str">
        <f t="shared" si="979"/>
        <v xml:space="preserve"> </v>
      </c>
      <c r="W6963" s="4" t="str">
        <f t="shared" si="979"/>
        <v xml:space="preserve"> </v>
      </c>
      <c r="X6963" s="4" t="str">
        <f t="shared" si="979"/>
        <v xml:space="preserve"> </v>
      </c>
      <c r="Y6963" s="4" t="str">
        <f t="shared" si="979"/>
        <v xml:space="preserve"> </v>
      </c>
      <c r="Z6963" s="4" t="str">
        <f t="shared" si="979"/>
        <v xml:space="preserve"> </v>
      </c>
      <c r="AA6963" s="4" t="str">
        <f t="shared" si="979"/>
        <v xml:space="preserve"> </v>
      </c>
      <c r="AB6963" s="4" t="str">
        <f t="shared" si="979"/>
        <v xml:space="preserve"> </v>
      </c>
      <c r="AC6963" s="4" t="str">
        <f t="shared" si="979"/>
        <v xml:space="preserve"> </v>
      </c>
      <c r="AD6963" s="4" t="str">
        <f t="shared" si="979"/>
        <v xml:space="preserve"> </v>
      </c>
      <c r="AE6963" s="4" t="str">
        <f t="shared" si="979"/>
        <v xml:space="preserve"> </v>
      </c>
      <c r="AF6963" s="4" t="str">
        <f t="shared" si="979"/>
        <v xml:space="preserve"> </v>
      </c>
      <c r="AG6963" s="4" t="str">
        <f t="shared" si="979"/>
        <v xml:space="preserve"> </v>
      </c>
    </row>
    <row r="6964" spans="1:33" x14ac:dyDescent="0.25">
      <c r="A6964" s="3">
        <v>42855.374999999993</v>
      </c>
      <c r="B6964" s="2">
        <v>42855.374999999993</v>
      </c>
      <c r="C6964" s="1">
        <v>45447.527000000002</v>
      </c>
      <c r="D6964" s="6">
        <f>Tabel1[[#This Row],[Demand]]-C6963</f>
        <v>0.37299999999959255</v>
      </c>
      <c r="E6964">
        <f t="shared" si="974"/>
        <v>0.4</v>
      </c>
      <c r="F6964" s="5" t="str">
        <f t="shared" si="980"/>
        <v xml:space="preserve"> </v>
      </c>
      <c r="G6964" s="4" t="str">
        <f t="shared" si="980"/>
        <v xml:space="preserve"> </v>
      </c>
      <c r="H6964" s="4" t="str">
        <f t="shared" si="980"/>
        <v xml:space="preserve"> </v>
      </c>
      <c r="I6964" s="4" t="str">
        <f t="shared" si="980"/>
        <v xml:space="preserve"> </v>
      </c>
      <c r="J6964" s="4">
        <f t="shared" si="980"/>
        <v>1</v>
      </c>
      <c r="K6964" s="4" t="str">
        <f t="shared" si="980"/>
        <v xml:space="preserve"> </v>
      </c>
      <c r="L6964" s="4" t="str">
        <f t="shared" si="980"/>
        <v xml:space="preserve"> </v>
      </c>
      <c r="M6964" s="4" t="str">
        <f t="shared" si="980"/>
        <v xml:space="preserve"> </v>
      </c>
      <c r="N6964" s="4" t="str">
        <f t="shared" si="980"/>
        <v xml:space="preserve"> </v>
      </c>
      <c r="O6964" s="4" t="str">
        <f t="shared" si="980"/>
        <v xml:space="preserve"> </v>
      </c>
      <c r="P6964" s="4" t="str">
        <f t="shared" si="980"/>
        <v xml:space="preserve"> </v>
      </c>
      <c r="Q6964" s="4" t="str">
        <f t="shared" si="980"/>
        <v xml:space="preserve"> </v>
      </c>
      <c r="R6964" s="4" t="str">
        <f t="shared" si="980"/>
        <v xml:space="preserve"> </v>
      </c>
      <c r="S6964" s="4" t="str">
        <f t="shared" si="980"/>
        <v xml:space="preserve"> </v>
      </c>
      <c r="T6964" s="4" t="str">
        <f t="shared" si="980"/>
        <v xml:space="preserve"> </v>
      </c>
      <c r="U6964" s="4" t="str">
        <f t="shared" si="980"/>
        <v xml:space="preserve"> </v>
      </c>
      <c r="V6964" s="4" t="str">
        <f t="shared" si="979"/>
        <v xml:space="preserve"> </v>
      </c>
      <c r="W6964" s="4" t="str">
        <f t="shared" si="979"/>
        <v xml:space="preserve"> </v>
      </c>
      <c r="X6964" s="4" t="str">
        <f t="shared" si="979"/>
        <v xml:space="preserve"> </v>
      </c>
      <c r="Y6964" s="4" t="str">
        <f t="shared" si="979"/>
        <v xml:space="preserve"> </v>
      </c>
      <c r="Z6964" s="4" t="str">
        <f t="shared" si="979"/>
        <v xml:space="preserve"> </v>
      </c>
      <c r="AA6964" s="4" t="str">
        <f t="shared" si="979"/>
        <v xml:space="preserve"> </v>
      </c>
      <c r="AB6964" s="4" t="str">
        <f t="shared" si="979"/>
        <v xml:space="preserve"> </v>
      </c>
      <c r="AC6964" s="4" t="str">
        <f t="shared" si="979"/>
        <v xml:space="preserve"> </v>
      </c>
      <c r="AD6964" s="4" t="str">
        <f t="shared" si="979"/>
        <v xml:space="preserve"> </v>
      </c>
      <c r="AE6964" s="4" t="str">
        <f t="shared" si="979"/>
        <v xml:space="preserve"> </v>
      </c>
      <c r="AF6964" s="4" t="str">
        <f t="shared" si="979"/>
        <v xml:space="preserve"> </v>
      </c>
      <c r="AG6964" s="4" t="str">
        <f t="shared" si="979"/>
        <v xml:space="preserve"> </v>
      </c>
    </row>
    <row r="6965" spans="1:33" x14ac:dyDescent="0.25">
      <c r="A6965" s="3">
        <v>42855.385416666664</v>
      </c>
      <c r="B6965" s="2">
        <v>42855.385416666664</v>
      </c>
      <c r="C6965" s="1">
        <v>45447.927000000003</v>
      </c>
      <c r="D6965" s="6">
        <f>Tabel1[[#This Row],[Demand]]-C6964</f>
        <v>0.40000000000145519</v>
      </c>
      <c r="E6965">
        <f t="shared" si="974"/>
        <v>0.4</v>
      </c>
      <c r="F6965" s="5" t="str">
        <f t="shared" si="980"/>
        <v xml:space="preserve"> </v>
      </c>
      <c r="G6965" s="4" t="str">
        <f t="shared" si="980"/>
        <v xml:space="preserve"> </v>
      </c>
      <c r="H6965" s="4" t="str">
        <f t="shared" si="980"/>
        <v xml:space="preserve"> </v>
      </c>
      <c r="I6965" s="4" t="str">
        <f t="shared" si="980"/>
        <v xml:space="preserve"> </v>
      </c>
      <c r="J6965" s="4">
        <f t="shared" si="980"/>
        <v>1</v>
      </c>
      <c r="K6965" s="4" t="str">
        <f t="shared" si="980"/>
        <v xml:space="preserve"> </v>
      </c>
      <c r="L6965" s="4" t="str">
        <f t="shared" si="980"/>
        <v xml:space="preserve"> </v>
      </c>
      <c r="M6965" s="4" t="str">
        <f t="shared" si="980"/>
        <v xml:space="preserve"> </v>
      </c>
      <c r="N6965" s="4" t="str">
        <f t="shared" si="980"/>
        <v xml:space="preserve"> </v>
      </c>
      <c r="O6965" s="4" t="str">
        <f t="shared" si="980"/>
        <v xml:space="preserve"> </v>
      </c>
      <c r="P6965" s="4" t="str">
        <f t="shared" si="980"/>
        <v xml:space="preserve"> </v>
      </c>
      <c r="Q6965" s="4" t="str">
        <f t="shared" si="980"/>
        <v xml:space="preserve"> </v>
      </c>
      <c r="R6965" s="4" t="str">
        <f t="shared" si="980"/>
        <v xml:space="preserve"> </v>
      </c>
      <c r="S6965" s="4" t="str">
        <f t="shared" si="980"/>
        <v xml:space="preserve"> </v>
      </c>
      <c r="T6965" s="4" t="str">
        <f t="shared" si="980"/>
        <v xml:space="preserve"> </v>
      </c>
      <c r="U6965" s="4" t="str">
        <f t="shared" si="980"/>
        <v xml:space="preserve"> </v>
      </c>
      <c r="V6965" s="4" t="str">
        <f t="shared" si="979"/>
        <v xml:space="preserve"> </v>
      </c>
      <c r="W6965" s="4" t="str">
        <f t="shared" si="979"/>
        <v xml:space="preserve"> </v>
      </c>
      <c r="X6965" s="4" t="str">
        <f t="shared" si="979"/>
        <v xml:space="preserve"> </v>
      </c>
      <c r="Y6965" s="4" t="str">
        <f t="shared" si="979"/>
        <v xml:space="preserve"> </v>
      </c>
      <c r="Z6965" s="4" t="str">
        <f t="shared" si="979"/>
        <v xml:space="preserve"> </v>
      </c>
      <c r="AA6965" s="4" t="str">
        <f t="shared" si="979"/>
        <v xml:space="preserve"> </v>
      </c>
      <c r="AB6965" s="4" t="str">
        <f t="shared" si="979"/>
        <v xml:space="preserve"> </v>
      </c>
      <c r="AC6965" s="4" t="str">
        <f t="shared" si="979"/>
        <v xml:space="preserve"> </v>
      </c>
      <c r="AD6965" s="4" t="str">
        <f t="shared" si="979"/>
        <v xml:space="preserve"> </v>
      </c>
      <c r="AE6965" s="4" t="str">
        <f t="shared" si="979"/>
        <v xml:space="preserve"> </v>
      </c>
      <c r="AF6965" s="4" t="str">
        <f t="shared" si="979"/>
        <v xml:space="preserve"> </v>
      </c>
      <c r="AG6965" s="4" t="str">
        <f t="shared" si="979"/>
        <v xml:space="preserve"> </v>
      </c>
    </row>
    <row r="6966" spans="1:33" x14ac:dyDescent="0.25">
      <c r="A6966" s="3">
        <v>42855.395833333336</v>
      </c>
      <c r="B6966" s="2">
        <v>42855.395833333336</v>
      </c>
      <c r="C6966" s="1">
        <v>45448.355000000003</v>
      </c>
      <c r="D6966" s="6">
        <f>Tabel1[[#This Row],[Demand]]-C6965</f>
        <v>0.42799999999988358</v>
      </c>
      <c r="E6966">
        <f t="shared" si="974"/>
        <v>0.4</v>
      </c>
      <c r="F6966" s="5" t="str">
        <f t="shared" si="980"/>
        <v xml:space="preserve"> </v>
      </c>
      <c r="G6966" s="4" t="str">
        <f t="shared" si="980"/>
        <v xml:space="preserve"> </v>
      </c>
      <c r="H6966" s="4" t="str">
        <f t="shared" si="980"/>
        <v xml:space="preserve"> </v>
      </c>
      <c r="I6966" s="4" t="str">
        <f t="shared" si="980"/>
        <v xml:space="preserve"> </v>
      </c>
      <c r="J6966" s="4">
        <f t="shared" si="980"/>
        <v>1</v>
      </c>
      <c r="K6966" s="4" t="str">
        <f t="shared" si="980"/>
        <v xml:space="preserve"> </v>
      </c>
      <c r="L6966" s="4" t="str">
        <f t="shared" si="980"/>
        <v xml:space="preserve"> </v>
      </c>
      <c r="M6966" s="4" t="str">
        <f t="shared" si="980"/>
        <v xml:space="preserve"> </v>
      </c>
      <c r="N6966" s="4" t="str">
        <f t="shared" si="980"/>
        <v xml:space="preserve"> </v>
      </c>
      <c r="O6966" s="4" t="str">
        <f t="shared" si="980"/>
        <v xml:space="preserve"> </v>
      </c>
      <c r="P6966" s="4" t="str">
        <f t="shared" si="980"/>
        <v xml:space="preserve"> </v>
      </c>
      <c r="Q6966" s="4" t="str">
        <f t="shared" si="980"/>
        <v xml:space="preserve"> </v>
      </c>
      <c r="R6966" s="4" t="str">
        <f t="shared" si="980"/>
        <v xml:space="preserve"> </v>
      </c>
      <c r="S6966" s="4" t="str">
        <f t="shared" si="980"/>
        <v xml:space="preserve"> </v>
      </c>
      <c r="T6966" s="4" t="str">
        <f t="shared" si="980"/>
        <v xml:space="preserve"> </v>
      </c>
      <c r="U6966" s="4" t="str">
        <f t="shared" si="980"/>
        <v xml:space="preserve"> </v>
      </c>
      <c r="V6966" s="4" t="str">
        <f t="shared" si="979"/>
        <v xml:space="preserve"> </v>
      </c>
      <c r="W6966" s="4" t="str">
        <f t="shared" si="979"/>
        <v xml:space="preserve"> </v>
      </c>
      <c r="X6966" s="4" t="str">
        <f t="shared" si="979"/>
        <v xml:space="preserve"> </v>
      </c>
      <c r="Y6966" s="4" t="str">
        <f t="shared" si="979"/>
        <v xml:space="preserve"> </v>
      </c>
      <c r="Z6966" s="4" t="str">
        <f t="shared" si="979"/>
        <v xml:space="preserve"> </v>
      </c>
      <c r="AA6966" s="4" t="str">
        <f t="shared" si="979"/>
        <v xml:space="preserve"> </v>
      </c>
      <c r="AB6966" s="4" t="str">
        <f t="shared" si="979"/>
        <v xml:space="preserve"> </v>
      </c>
      <c r="AC6966" s="4" t="str">
        <f t="shared" si="979"/>
        <v xml:space="preserve"> </v>
      </c>
      <c r="AD6966" s="4" t="str">
        <f t="shared" si="979"/>
        <v xml:space="preserve"> </v>
      </c>
      <c r="AE6966" s="4" t="str">
        <f t="shared" si="979"/>
        <v xml:space="preserve"> </v>
      </c>
      <c r="AF6966" s="4" t="str">
        <f t="shared" si="979"/>
        <v xml:space="preserve"> </v>
      </c>
      <c r="AG6966" s="4" t="str">
        <f t="shared" si="979"/>
        <v xml:space="preserve"> </v>
      </c>
    </row>
    <row r="6967" spans="1:33" x14ac:dyDescent="0.25">
      <c r="A6967" s="3">
        <v>42855.406249999993</v>
      </c>
      <c r="B6967" s="2">
        <v>42855.406249999993</v>
      </c>
      <c r="C6967" s="1">
        <v>45448.794000000002</v>
      </c>
      <c r="D6967" s="6">
        <f>Tabel1[[#This Row],[Demand]]-C6966</f>
        <v>0.4389999999984866</v>
      </c>
      <c r="E6967">
        <f t="shared" si="974"/>
        <v>0.4</v>
      </c>
      <c r="F6967" s="5" t="str">
        <f t="shared" si="980"/>
        <v xml:space="preserve"> </v>
      </c>
      <c r="G6967" s="4" t="str">
        <f t="shared" si="980"/>
        <v xml:space="preserve"> </v>
      </c>
      <c r="H6967" s="4" t="str">
        <f t="shared" si="980"/>
        <v xml:space="preserve"> </v>
      </c>
      <c r="I6967" s="4" t="str">
        <f t="shared" si="980"/>
        <v xml:space="preserve"> </v>
      </c>
      <c r="J6967" s="4">
        <f t="shared" si="980"/>
        <v>1</v>
      </c>
      <c r="K6967" s="4" t="str">
        <f t="shared" si="980"/>
        <v xml:space="preserve"> </v>
      </c>
      <c r="L6967" s="4" t="str">
        <f t="shared" si="980"/>
        <v xml:space="preserve"> </v>
      </c>
      <c r="M6967" s="4" t="str">
        <f t="shared" si="980"/>
        <v xml:space="preserve"> </v>
      </c>
      <c r="N6967" s="4" t="str">
        <f t="shared" si="980"/>
        <v xml:space="preserve"> </v>
      </c>
      <c r="O6967" s="4" t="str">
        <f t="shared" si="980"/>
        <v xml:space="preserve"> </v>
      </c>
      <c r="P6967" s="4" t="str">
        <f t="shared" si="980"/>
        <v xml:space="preserve"> </v>
      </c>
      <c r="Q6967" s="4" t="str">
        <f t="shared" si="980"/>
        <v xml:space="preserve"> </v>
      </c>
      <c r="R6967" s="4" t="str">
        <f t="shared" si="980"/>
        <v xml:space="preserve"> </v>
      </c>
      <c r="S6967" s="4" t="str">
        <f t="shared" si="980"/>
        <v xml:space="preserve"> </v>
      </c>
      <c r="T6967" s="4" t="str">
        <f t="shared" si="980"/>
        <v xml:space="preserve"> </v>
      </c>
      <c r="U6967" s="4" t="str">
        <f t="shared" si="980"/>
        <v xml:space="preserve"> </v>
      </c>
      <c r="V6967" s="4" t="str">
        <f t="shared" si="979"/>
        <v xml:space="preserve"> </v>
      </c>
      <c r="W6967" s="4" t="str">
        <f t="shared" si="979"/>
        <v xml:space="preserve"> </v>
      </c>
      <c r="X6967" s="4" t="str">
        <f t="shared" si="979"/>
        <v xml:space="preserve"> </v>
      </c>
      <c r="Y6967" s="4" t="str">
        <f t="shared" si="979"/>
        <v xml:space="preserve"> </v>
      </c>
      <c r="Z6967" s="4" t="str">
        <f t="shared" si="979"/>
        <v xml:space="preserve"> </v>
      </c>
      <c r="AA6967" s="4" t="str">
        <f t="shared" si="979"/>
        <v xml:space="preserve"> </v>
      </c>
      <c r="AB6967" s="4" t="str">
        <f t="shared" si="979"/>
        <v xml:space="preserve"> </v>
      </c>
      <c r="AC6967" s="4" t="str">
        <f t="shared" si="979"/>
        <v xml:space="preserve"> </v>
      </c>
      <c r="AD6967" s="4" t="str">
        <f t="shared" si="979"/>
        <v xml:space="preserve"> </v>
      </c>
      <c r="AE6967" s="4" t="str">
        <f t="shared" si="979"/>
        <v xml:space="preserve"> </v>
      </c>
      <c r="AF6967" s="4" t="str">
        <f t="shared" si="979"/>
        <v xml:space="preserve"> </v>
      </c>
      <c r="AG6967" s="4" t="str">
        <f t="shared" si="979"/>
        <v xml:space="preserve"> </v>
      </c>
    </row>
    <row r="6968" spans="1:33" x14ac:dyDescent="0.25">
      <c r="A6968" s="3">
        <v>42855.416666666664</v>
      </c>
      <c r="B6968" s="2">
        <v>42855.416666666664</v>
      </c>
      <c r="C6968" s="1">
        <v>45449.252999999997</v>
      </c>
      <c r="D6968" s="6">
        <f>Tabel1[[#This Row],[Demand]]-C6967</f>
        <v>0.45899999999528518</v>
      </c>
      <c r="E6968">
        <f t="shared" si="974"/>
        <v>0.5</v>
      </c>
      <c r="F6968" s="5" t="str">
        <f t="shared" si="980"/>
        <v xml:space="preserve"> </v>
      </c>
      <c r="G6968" s="4" t="str">
        <f t="shared" si="980"/>
        <v xml:space="preserve"> </v>
      </c>
      <c r="H6968" s="4" t="str">
        <f t="shared" si="980"/>
        <v xml:space="preserve"> </v>
      </c>
      <c r="I6968" s="4" t="str">
        <f t="shared" si="980"/>
        <v xml:space="preserve"> </v>
      </c>
      <c r="J6968" s="4" t="str">
        <f t="shared" si="980"/>
        <v xml:space="preserve"> </v>
      </c>
      <c r="K6968" s="4">
        <f t="shared" si="980"/>
        <v>1</v>
      </c>
      <c r="L6968" s="4" t="str">
        <f t="shared" si="980"/>
        <v xml:space="preserve"> </v>
      </c>
      <c r="M6968" s="4" t="str">
        <f t="shared" si="980"/>
        <v xml:space="preserve"> </v>
      </c>
      <c r="N6968" s="4" t="str">
        <f t="shared" si="980"/>
        <v xml:space="preserve"> </v>
      </c>
      <c r="O6968" s="4" t="str">
        <f t="shared" si="980"/>
        <v xml:space="preserve"> </v>
      </c>
      <c r="P6968" s="4" t="str">
        <f t="shared" si="980"/>
        <v xml:space="preserve"> </v>
      </c>
      <c r="Q6968" s="4" t="str">
        <f t="shared" si="980"/>
        <v xml:space="preserve"> </v>
      </c>
      <c r="R6968" s="4" t="str">
        <f t="shared" si="980"/>
        <v xml:space="preserve"> </v>
      </c>
      <c r="S6968" s="4" t="str">
        <f t="shared" si="980"/>
        <v xml:space="preserve"> </v>
      </c>
      <c r="T6968" s="4" t="str">
        <f t="shared" si="980"/>
        <v xml:space="preserve"> </v>
      </c>
      <c r="U6968" s="4" t="str">
        <f t="shared" si="980"/>
        <v xml:space="preserve"> </v>
      </c>
      <c r="V6968" s="4" t="str">
        <f t="shared" si="979"/>
        <v xml:space="preserve"> </v>
      </c>
      <c r="W6968" s="4" t="str">
        <f t="shared" si="979"/>
        <v xml:space="preserve"> </v>
      </c>
      <c r="X6968" s="4" t="str">
        <f t="shared" si="979"/>
        <v xml:space="preserve"> </v>
      </c>
      <c r="Y6968" s="4" t="str">
        <f t="shared" si="979"/>
        <v xml:space="preserve"> </v>
      </c>
      <c r="Z6968" s="4" t="str">
        <f t="shared" si="979"/>
        <v xml:space="preserve"> </v>
      </c>
      <c r="AA6968" s="4" t="str">
        <f t="shared" si="979"/>
        <v xml:space="preserve"> </v>
      </c>
      <c r="AB6968" s="4" t="str">
        <f t="shared" si="979"/>
        <v xml:space="preserve"> </v>
      </c>
      <c r="AC6968" s="4" t="str">
        <f t="shared" si="979"/>
        <v xml:space="preserve"> </v>
      </c>
      <c r="AD6968" s="4" t="str">
        <f t="shared" si="979"/>
        <v xml:space="preserve"> </v>
      </c>
      <c r="AE6968" s="4" t="str">
        <f t="shared" si="979"/>
        <v xml:space="preserve"> </v>
      </c>
      <c r="AF6968" s="4" t="str">
        <f t="shared" si="979"/>
        <v xml:space="preserve"> </v>
      </c>
      <c r="AG6968" s="4" t="str">
        <f t="shared" si="979"/>
        <v xml:space="preserve"> </v>
      </c>
    </row>
    <row r="6969" spans="1:33" x14ac:dyDescent="0.25">
      <c r="A6969" s="3">
        <v>42855.427083333336</v>
      </c>
      <c r="B6969" s="2">
        <v>42855.427083333336</v>
      </c>
      <c r="C6969" s="1">
        <v>45449.690999999999</v>
      </c>
      <c r="D6969" s="6">
        <f>Tabel1[[#This Row],[Demand]]-C6968</f>
        <v>0.43800000000192085</v>
      </c>
      <c r="E6969">
        <f t="shared" si="974"/>
        <v>0.4</v>
      </c>
      <c r="F6969" s="5" t="str">
        <f t="shared" si="980"/>
        <v xml:space="preserve"> </v>
      </c>
      <c r="G6969" s="4" t="str">
        <f t="shared" si="980"/>
        <v xml:space="preserve"> </v>
      </c>
      <c r="H6969" s="4" t="str">
        <f t="shared" si="980"/>
        <v xml:space="preserve"> </v>
      </c>
      <c r="I6969" s="4" t="str">
        <f t="shared" si="980"/>
        <v xml:space="preserve"> </v>
      </c>
      <c r="J6969" s="4">
        <f t="shared" si="980"/>
        <v>1</v>
      </c>
      <c r="K6969" s="4" t="str">
        <f t="shared" si="980"/>
        <v xml:space="preserve"> </v>
      </c>
      <c r="L6969" s="4" t="str">
        <f t="shared" si="980"/>
        <v xml:space="preserve"> </v>
      </c>
      <c r="M6969" s="4" t="str">
        <f t="shared" si="980"/>
        <v xml:space="preserve"> </v>
      </c>
      <c r="N6969" s="4" t="str">
        <f t="shared" si="980"/>
        <v xml:space="preserve"> </v>
      </c>
      <c r="O6969" s="4" t="str">
        <f t="shared" si="980"/>
        <v xml:space="preserve"> </v>
      </c>
      <c r="P6969" s="4" t="str">
        <f t="shared" si="980"/>
        <v xml:space="preserve"> </v>
      </c>
      <c r="Q6969" s="4" t="str">
        <f t="shared" si="980"/>
        <v xml:space="preserve"> </v>
      </c>
      <c r="R6969" s="4" t="str">
        <f t="shared" si="980"/>
        <v xml:space="preserve"> </v>
      </c>
      <c r="S6969" s="4" t="str">
        <f t="shared" si="980"/>
        <v xml:space="preserve"> </v>
      </c>
      <c r="T6969" s="4" t="str">
        <f t="shared" si="980"/>
        <v xml:space="preserve"> </v>
      </c>
      <c r="U6969" s="4" t="str">
        <f t="shared" si="980"/>
        <v xml:space="preserve"> </v>
      </c>
      <c r="V6969" s="4" t="str">
        <f t="shared" si="979"/>
        <v xml:space="preserve"> </v>
      </c>
      <c r="W6969" s="4" t="str">
        <f t="shared" si="979"/>
        <v xml:space="preserve"> </v>
      </c>
      <c r="X6969" s="4" t="str">
        <f t="shared" si="979"/>
        <v xml:space="preserve"> </v>
      </c>
      <c r="Y6969" s="4" t="str">
        <f t="shared" si="979"/>
        <v xml:space="preserve"> </v>
      </c>
      <c r="Z6969" s="4" t="str">
        <f t="shared" si="979"/>
        <v xml:space="preserve"> </v>
      </c>
      <c r="AA6969" s="4" t="str">
        <f t="shared" si="979"/>
        <v xml:space="preserve"> </v>
      </c>
      <c r="AB6969" s="4" t="str">
        <f t="shared" si="979"/>
        <v xml:space="preserve"> </v>
      </c>
      <c r="AC6969" s="4" t="str">
        <f t="shared" si="979"/>
        <v xml:space="preserve"> </v>
      </c>
      <c r="AD6969" s="4" t="str">
        <f t="shared" si="979"/>
        <v xml:space="preserve"> </v>
      </c>
      <c r="AE6969" s="4" t="str">
        <f t="shared" si="979"/>
        <v xml:space="preserve"> </v>
      </c>
      <c r="AF6969" s="4" t="str">
        <f t="shared" si="979"/>
        <v xml:space="preserve"> </v>
      </c>
      <c r="AG6969" s="4" t="str">
        <f t="shared" si="979"/>
        <v xml:space="preserve"> </v>
      </c>
    </row>
    <row r="6970" spans="1:33" x14ac:dyDescent="0.25">
      <c r="A6970" s="3">
        <v>42855.437499999993</v>
      </c>
      <c r="B6970" s="2">
        <v>42855.437499999993</v>
      </c>
      <c r="C6970" s="1">
        <v>45450.114999999998</v>
      </c>
      <c r="D6970" s="6">
        <f>Tabel1[[#This Row],[Demand]]-C6969</f>
        <v>0.42399999999906868</v>
      </c>
      <c r="E6970">
        <f t="shared" si="974"/>
        <v>0.4</v>
      </c>
      <c r="F6970" s="5" t="str">
        <f t="shared" si="980"/>
        <v xml:space="preserve"> </v>
      </c>
      <c r="G6970" s="4" t="str">
        <f t="shared" si="980"/>
        <v xml:space="preserve"> </v>
      </c>
      <c r="H6970" s="4" t="str">
        <f t="shared" si="980"/>
        <v xml:space="preserve"> </v>
      </c>
      <c r="I6970" s="4" t="str">
        <f t="shared" si="980"/>
        <v xml:space="preserve"> </v>
      </c>
      <c r="J6970" s="4">
        <f t="shared" si="980"/>
        <v>1</v>
      </c>
      <c r="K6970" s="4" t="str">
        <f t="shared" si="980"/>
        <v xml:space="preserve"> </v>
      </c>
      <c r="L6970" s="4" t="str">
        <f t="shared" si="980"/>
        <v xml:space="preserve"> </v>
      </c>
      <c r="M6970" s="4" t="str">
        <f t="shared" si="980"/>
        <v xml:space="preserve"> </v>
      </c>
      <c r="N6970" s="4" t="str">
        <f t="shared" si="980"/>
        <v xml:space="preserve"> </v>
      </c>
      <c r="O6970" s="4" t="str">
        <f t="shared" si="980"/>
        <v xml:space="preserve"> </v>
      </c>
      <c r="P6970" s="4" t="str">
        <f t="shared" si="980"/>
        <v xml:space="preserve"> </v>
      </c>
      <c r="Q6970" s="4" t="str">
        <f t="shared" si="980"/>
        <v xml:space="preserve"> </v>
      </c>
      <c r="R6970" s="4" t="str">
        <f t="shared" si="980"/>
        <v xml:space="preserve"> </v>
      </c>
      <c r="S6970" s="4" t="str">
        <f t="shared" si="980"/>
        <v xml:space="preserve"> </v>
      </c>
      <c r="T6970" s="4" t="str">
        <f t="shared" si="980"/>
        <v xml:space="preserve"> </v>
      </c>
      <c r="U6970" s="4" t="str">
        <f t="shared" si="980"/>
        <v xml:space="preserve"> </v>
      </c>
      <c r="V6970" s="4" t="str">
        <f t="shared" si="979"/>
        <v xml:space="preserve"> </v>
      </c>
      <c r="W6970" s="4" t="str">
        <f t="shared" si="979"/>
        <v xml:space="preserve"> </v>
      </c>
      <c r="X6970" s="4" t="str">
        <f t="shared" si="979"/>
        <v xml:space="preserve"> </v>
      </c>
      <c r="Y6970" s="4" t="str">
        <f t="shared" si="979"/>
        <v xml:space="preserve"> </v>
      </c>
      <c r="Z6970" s="4" t="str">
        <f t="shared" si="979"/>
        <v xml:space="preserve"> </v>
      </c>
      <c r="AA6970" s="4" t="str">
        <f t="shared" si="979"/>
        <v xml:space="preserve"> </v>
      </c>
      <c r="AB6970" s="4" t="str">
        <f t="shared" si="979"/>
        <v xml:space="preserve"> </v>
      </c>
      <c r="AC6970" s="4" t="str">
        <f t="shared" si="979"/>
        <v xml:space="preserve"> </v>
      </c>
      <c r="AD6970" s="4" t="str">
        <f t="shared" si="979"/>
        <v xml:space="preserve"> </v>
      </c>
      <c r="AE6970" s="4" t="str">
        <f t="shared" si="979"/>
        <v xml:space="preserve"> </v>
      </c>
      <c r="AF6970" s="4" t="str">
        <f t="shared" si="979"/>
        <v xml:space="preserve"> </v>
      </c>
      <c r="AG6970" s="4" t="str">
        <f t="shared" si="979"/>
        <v xml:space="preserve"> </v>
      </c>
    </row>
    <row r="6971" spans="1:33" x14ac:dyDescent="0.25">
      <c r="A6971" s="3">
        <v>42855.447916666664</v>
      </c>
      <c r="B6971" s="2">
        <v>42855.447916666664</v>
      </c>
      <c r="C6971" s="1">
        <v>45450.559999999998</v>
      </c>
      <c r="D6971" s="6">
        <f>Tabel1[[#This Row],[Demand]]-C6970</f>
        <v>0.44499999999970896</v>
      </c>
      <c r="E6971">
        <f t="shared" si="974"/>
        <v>0.4</v>
      </c>
      <c r="F6971" s="5" t="str">
        <f t="shared" si="980"/>
        <v xml:space="preserve"> </v>
      </c>
      <c r="G6971" s="4" t="str">
        <f t="shared" si="980"/>
        <v xml:space="preserve"> </v>
      </c>
      <c r="H6971" s="4" t="str">
        <f t="shared" si="980"/>
        <v xml:space="preserve"> </v>
      </c>
      <c r="I6971" s="4" t="str">
        <f t="shared" si="980"/>
        <v xml:space="preserve"> </v>
      </c>
      <c r="J6971" s="4">
        <f t="shared" si="980"/>
        <v>1</v>
      </c>
      <c r="K6971" s="4" t="str">
        <f t="shared" si="980"/>
        <v xml:space="preserve"> </v>
      </c>
      <c r="L6971" s="4" t="str">
        <f t="shared" si="980"/>
        <v xml:space="preserve"> </v>
      </c>
      <c r="M6971" s="4" t="str">
        <f t="shared" si="980"/>
        <v xml:space="preserve"> </v>
      </c>
      <c r="N6971" s="4" t="str">
        <f t="shared" si="980"/>
        <v xml:space="preserve"> </v>
      </c>
      <c r="O6971" s="4" t="str">
        <f t="shared" si="980"/>
        <v xml:space="preserve"> </v>
      </c>
      <c r="P6971" s="4" t="str">
        <f t="shared" si="980"/>
        <v xml:space="preserve"> </v>
      </c>
      <c r="Q6971" s="4" t="str">
        <f t="shared" si="980"/>
        <v xml:space="preserve"> </v>
      </c>
      <c r="R6971" s="4" t="str">
        <f t="shared" si="980"/>
        <v xml:space="preserve"> </v>
      </c>
      <c r="S6971" s="4" t="str">
        <f t="shared" si="980"/>
        <v xml:space="preserve"> </v>
      </c>
      <c r="T6971" s="4" t="str">
        <f t="shared" si="980"/>
        <v xml:space="preserve"> </v>
      </c>
      <c r="U6971" s="4" t="str">
        <f t="shared" ref="U6971:AG6986" si="981">_xlfn.IFS($E6971=U$1,1,$E6971&lt;&gt;U$1," ")</f>
        <v xml:space="preserve"> </v>
      </c>
      <c r="V6971" s="4" t="str">
        <f t="shared" si="981"/>
        <v xml:space="preserve"> </v>
      </c>
      <c r="W6971" s="4" t="str">
        <f t="shared" si="981"/>
        <v xml:space="preserve"> </v>
      </c>
      <c r="X6971" s="4" t="str">
        <f t="shared" si="981"/>
        <v xml:space="preserve"> </v>
      </c>
      <c r="Y6971" s="4" t="str">
        <f t="shared" si="981"/>
        <v xml:space="preserve"> </v>
      </c>
      <c r="Z6971" s="4" t="str">
        <f t="shared" si="981"/>
        <v xml:space="preserve"> </v>
      </c>
      <c r="AA6971" s="4" t="str">
        <f t="shared" si="981"/>
        <v xml:space="preserve"> </v>
      </c>
      <c r="AB6971" s="4" t="str">
        <f t="shared" si="981"/>
        <v xml:space="preserve"> </v>
      </c>
      <c r="AC6971" s="4" t="str">
        <f t="shared" si="981"/>
        <v xml:space="preserve"> </v>
      </c>
      <c r="AD6971" s="4" t="str">
        <f t="shared" si="981"/>
        <v xml:space="preserve"> </v>
      </c>
      <c r="AE6971" s="4" t="str">
        <f t="shared" si="981"/>
        <v xml:space="preserve"> </v>
      </c>
      <c r="AF6971" s="4" t="str">
        <f t="shared" si="981"/>
        <v xml:space="preserve"> </v>
      </c>
      <c r="AG6971" s="4" t="str">
        <f t="shared" si="981"/>
        <v xml:space="preserve"> </v>
      </c>
    </row>
    <row r="6972" spans="1:33" x14ac:dyDescent="0.25">
      <c r="A6972" s="3">
        <v>42855.458333333336</v>
      </c>
      <c r="B6972" s="2">
        <v>42855.458333333336</v>
      </c>
      <c r="C6972" s="1">
        <v>45450.983999999997</v>
      </c>
      <c r="D6972" s="6">
        <f>Tabel1[[#This Row],[Demand]]-C6971</f>
        <v>0.42399999999906868</v>
      </c>
      <c r="E6972">
        <f t="shared" si="974"/>
        <v>0.4</v>
      </c>
      <c r="F6972" s="5" t="str">
        <f t="shared" ref="F6972:U6987" si="982">_xlfn.IFS($E6972=F$1,1,$E6972&lt;&gt;F$1," ")</f>
        <v xml:space="preserve"> </v>
      </c>
      <c r="G6972" s="4" t="str">
        <f t="shared" si="982"/>
        <v xml:space="preserve"> </v>
      </c>
      <c r="H6972" s="4" t="str">
        <f t="shared" si="982"/>
        <v xml:space="preserve"> </v>
      </c>
      <c r="I6972" s="4" t="str">
        <f t="shared" si="982"/>
        <v xml:space="preserve"> </v>
      </c>
      <c r="J6972" s="4">
        <f t="shared" si="982"/>
        <v>1</v>
      </c>
      <c r="K6972" s="4" t="str">
        <f t="shared" si="982"/>
        <v xml:space="preserve"> </v>
      </c>
      <c r="L6972" s="4" t="str">
        <f t="shared" si="982"/>
        <v xml:space="preserve"> </v>
      </c>
      <c r="M6972" s="4" t="str">
        <f t="shared" si="982"/>
        <v xml:space="preserve"> </v>
      </c>
      <c r="N6972" s="4" t="str">
        <f t="shared" si="982"/>
        <v xml:space="preserve"> </v>
      </c>
      <c r="O6972" s="4" t="str">
        <f t="shared" si="982"/>
        <v xml:space="preserve"> </v>
      </c>
      <c r="P6972" s="4" t="str">
        <f t="shared" si="982"/>
        <v xml:space="preserve"> </v>
      </c>
      <c r="Q6972" s="4" t="str">
        <f t="shared" si="982"/>
        <v xml:space="preserve"> </v>
      </c>
      <c r="R6972" s="4" t="str">
        <f t="shared" si="982"/>
        <v xml:space="preserve"> </v>
      </c>
      <c r="S6972" s="4" t="str">
        <f t="shared" si="982"/>
        <v xml:space="preserve"> </v>
      </c>
      <c r="T6972" s="4" t="str">
        <f t="shared" si="982"/>
        <v xml:space="preserve"> </v>
      </c>
      <c r="U6972" s="4" t="str">
        <f t="shared" si="982"/>
        <v xml:space="preserve"> </v>
      </c>
      <c r="V6972" s="4" t="str">
        <f t="shared" si="981"/>
        <v xml:space="preserve"> </v>
      </c>
      <c r="W6972" s="4" t="str">
        <f t="shared" si="981"/>
        <v xml:space="preserve"> </v>
      </c>
      <c r="X6972" s="4" t="str">
        <f t="shared" si="981"/>
        <v xml:space="preserve"> </v>
      </c>
      <c r="Y6972" s="4" t="str">
        <f t="shared" si="981"/>
        <v xml:space="preserve"> </v>
      </c>
      <c r="Z6972" s="4" t="str">
        <f t="shared" si="981"/>
        <v xml:space="preserve"> </v>
      </c>
      <c r="AA6972" s="4" t="str">
        <f t="shared" si="981"/>
        <v xml:space="preserve"> </v>
      </c>
      <c r="AB6972" s="4" t="str">
        <f t="shared" si="981"/>
        <v xml:space="preserve"> </v>
      </c>
      <c r="AC6972" s="4" t="str">
        <f t="shared" si="981"/>
        <v xml:space="preserve"> </v>
      </c>
      <c r="AD6972" s="4" t="str">
        <f t="shared" si="981"/>
        <v xml:space="preserve"> </v>
      </c>
      <c r="AE6972" s="4" t="str">
        <f t="shared" si="981"/>
        <v xml:space="preserve"> </v>
      </c>
      <c r="AF6972" s="4" t="str">
        <f t="shared" si="981"/>
        <v xml:space="preserve"> </v>
      </c>
      <c r="AG6972" s="4" t="str">
        <f t="shared" si="981"/>
        <v xml:space="preserve"> </v>
      </c>
    </row>
    <row r="6973" spans="1:33" x14ac:dyDescent="0.25">
      <c r="A6973" s="3">
        <v>42855.468749999993</v>
      </c>
      <c r="B6973" s="2">
        <v>42855.468749999993</v>
      </c>
      <c r="C6973" s="1">
        <v>45451.42</v>
      </c>
      <c r="D6973" s="6">
        <f>Tabel1[[#This Row],[Demand]]-C6972</f>
        <v>0.4360000000015134</v>
      </c>
      <c r="E6973">
        <f t="shared" si="974"/>
        <v>0.4</v>
      </c>
      <c r="F6973" s="5" t="str">
        <f t="shared" si="982"/>
        <v xml:space="preserve"> </v>
      </c>
      <c r="G6973" s="4" t="str">
        <f t="shared" si="982"/>
        <v xml:space="preserve"> </v>
      </c>
      <c r="H6973" s="4" t="str">
        <f t="shared" si="982"/>
        <v xml:space="preserve"> </v>
      </c>
      <c r="I6973" s="4" t="str">
        <f t="shared" si="982"/>
        <v xml:space="preserve"> </v>
      </c>
      <c r="J6973" s="4">
        <f t="shared" si="982"/>
        <v>1</v>
      </c>
      <c r="K6973" s="4" t="str">
        <f t="shared" si="982"/>
        <v xml:space="preserve"> </v>
      </c>
      <c r="L6973" s="4" t="str">
        <f t="shared" si="982"/>
        <v xml:space="preserve"> </v>
      </c>
      <c r="M6973" s="4" t="str">
        <f t="shared" si="982"/>
        <v xml:space="preserve"> </v>
      </c>
      <c r="N6973" s="4" t="str">
        <f t="shared" si="982"/>
        <v xml:space="preserve"> </v>
      </c>
      <c r="O6973" s="4" t="str">
        <f t="shared" si="982"/>
        <v xml:space="preserve"> </v>
      </c>
      <c r="P6973" s="4" t="str">
        <f t="shared" si="982"/>
        <v xml:space="preserve"> </v>
      </c>
      <c r="Q6973" s="4" t="str">
        <f t="shared" si="982"/>
        <v xml:space="preserve"> </v>
      </c>
      <c r="R6973" s="4" t="str">
        <f t="shared" si="982"/>
        <v xml:space="preserve"> </v>
      </c>
      <c r="S6973" s="4" t="str">
        <f t="shared" si="982"/>
        <v xml:space="preserve"> </v>
      </c>
      <c r="T6973" s="4" t="str">
        <f t="shared" si="982"/>
        <v xml:space="preserve"> </v>
      </c>
      <c r="U6973" s="4" t="str">
        <f t="shared" si="982"/>
        <v xml:space="preserve"> </v>
      </c>
      <c r="V6973" s="4" t="str">
        <f t="shared" si="981"/>
        <v xml:space="preserve"> </v>
      </c>
      <c r="W6973" s="4" t="str">
        <f t="shared" si="981"/>
        <v xml:space="preserve"> </v>
      </c>
      <c r="X6973" s="4" t="str">
        <f t="shared" si="981"/>
        <v xml:space="preserve"> </v>
      </c>
      <c r="Y6973" s="4" t="str">
        <f t="shared" si="981"/>
        <v xml:space="preserve"> </v>
      </c>
      <c r="Z6973" s="4" t="str">
        <f t="shared" si="981"/>
        <v xml:space="preserve"> </v>
      </c>
      <c r="AA6973" s="4" t="str">
        <f t="shared" si="981"/>
        <v xml:space="preserve"> </v>
      </c>
      <c r="AB6973" s="4" t="str">
        <f t="shared" si="981"/>
        <v xml:space="preserve"> </v>
      </c>
      <c r="AC6973" s="4" t="str">
        <f t="shared" si="981"/>
        <v xml:space="preserve"> </v>
      </c>
      <c r="AD6973" s="4" t="str">
        <f t="shared" si="981"/>
        <v xml:space="preserve"> </v>
      </c>
      <c r="AE6973" s="4" t="str">
        <f t="shared" si="981"/>
        <v xml:space="preserve"> </v>
      </c>
      <c r="AF6973" s="4" t="str">
        <f t="shared" si="981"/>
        <v xml:space="preserve"> </v>
      </c>
      <c r="AG6973" s="4" t="str">
        <f t="shared" si="981"/>
        <v xml:space="preserve"> </v>
      </c>
    </row>
    <row r="6974" spans="1:33" x14ac:dyDescent="0.25">
      <c r="A6974" s="3">
        <v>42855.479166666664</v>
      </c>
      <c r="B6974" s="2">
        <v>42855.479166666664</v>
      </c>
      <c r="C6974" s="1">
        <v>45451.847999991398</v>
      </c>
      <c r="D6974" s="6">
        <f>Tabel1[[#This Row],[Demand]]-C6973</f>
        <v>0.42799999139970168</v>
      </c>
      <c r="E6974">
        <f t="shared" si="974"/>
        <v>0.4</v>
      </c>
      <c r="F6974" s="5" t="str">
        <f t="shared" si="982"/>
        <v xml:space="preserve"> </v>
      </c>
      <c r="G6974" s="4" t="str">
        <f t="shared" si="982"/>
        <v xml:space="preserve"> </v>
      </c>
      <c r="H6974" s="4" t="str">
        <f t="shared" si="982"/>
        <v xml:space="preserve"> </v>
      </c>
      <c r="I6974" s="4" t="str">
        <f t="shared" si="982"/>
        <v xml:space="preserve"> </v>
      </c>
      <c r="J6974" s="4">
        <f t="shared" si="982"/>
        <v>1</v>
      </c>
      <c r="K6974" s="4" t="str">
        <f t="shared" si="982"/>
        <v xml:space="preserve"> </v>
      </c>
      <c r="L6974" s="4" t="str">
        <f t="shared" si="982"/>
        <v xml:space="preserve"> </v>
      </c>
      <c r="M6974" s="4" t="str">
        <f t="shared" si="982"/>
        <v xml:space="preserve"> </v>
      </c>
      <c r="N6974" s="4" t="str">
        <f t="shared" si="982"/>
        <v xml:space="preserve"> </v>
      </c>
      <c r="O6974" s="4" t="str">
        <f t="shared" si="982"/>
        <v xml:space="preserve"> </v>
      </c>
      <c r="P6974" s="4" t="str">
        <f t="shared" si="982"/>
        <v xml:space="preserve"> </v>
      </c>
      <c r="Q6974" s="4" t="str">
        <f t="shared" si="982"/>
        <v xml:space="preserve"> </v>
      </c>
      <c r="R6974" s="4" t="str">
        <f t="shared" si="982"/>
        <v xml:space="preserve"> </v>
      </c>
      <c r="S6974" s="4" t="str">
        <f t="shared" si="982"/>
        <v xml:space="preserve"> </v>
      </c>
      <c r="T6974" s="4" t="str">
        <f t="shared" si="982"/>
        <v xml:space="preserve"> </v>
      </c>
      <c r="U6974" s="4" t="str">
        <f t="shared" si="982"/>
        <v xml:space="preserve"> </v>
      </c>
      <c r="V6974" s="4" t="str">
        <f t="shared" si="981"/>
        <v xml:space="preserve"> </v>
      </c>
      <c r="W6974" s="4" t="str">
        <f t="shared" si="981"/>
        <v xml:space="preserve"> </v>
      </c>
      <c r="X6974" s="4" t="str">
        <f t="shared" si="981"/>
        <v xml:space="preserve"> </v>
      </c>
      <c r="Y6974" s="4" t="str">
        <f t="shared" si="981"/>
        <v xml:space="preserve"> </v>
      </c>
      <c r="Z6974" s="4" t="str">
        <f t="shared" si="981"/>
        <v xml:space="preserve"> </v>
      </c>
      <c r="AA6974" s="4" t="str">
        <f t="shared" si="981"/>
        <v xml:space="preserve"> </v>
      </c>
      <c r="AB6974" s="4" t="str">
        <f t="shared" si="981"/>
        <v xml:space="preserve"> </v>
      </c>
      <c r="AC6974" s="4" t="str">
        <f t="shared" si="981"/>
        <v xml:space="preserve"> </v>
      </c>
      <c r="AD6974" s="4" t="str">
        <f t="shared" si="981"/>
        <v xml:space="preserve"> </v>
      </c>
      <c r="AE6974" s="4" t="str">
        <f t="shared" si="981"/>
        <v xml:space="preserve"> </v>
      </c>
      <c r="AF6974" s="4" t="str">
        <f t="shared" si="981"/>
        <v xml:space="preserve"> </v>
      </c>
      <c r="AG6974" s="4" t="str">
        <f t="shared" si="981"/>
        <v xml:space="preserve"> </v>
      </c>
    </row>
    <row r="6975" spans="1:33" x14ac:dyDescent="0.25">
      <c r="A6975" s="3">
        <v>42855.489583333336</v>
      </c>
      <c r="B6975" s="2">
        <v>42855.489583333336</v>
      </c>
      <c r="C6975" s="1">
        <v>45452.294000000002</v>
      </c>
      <c r="D6975" s="6">
        <f>Tabel1[[#This Row],[Demand]]-C6974</f>
        <v>0.44600000860373257</v>
      </c>
      <c r="E6975">
        <f t="shared" si="974"/>
        <v>0.4</v>
      </c>
      <c r="F6975" s="5" t="str">
        <f t="shared" si="982"/>
        <v xml:space="preserve"> </v>
      </c>
      <c r="G6975" s="4" t="str">
        <f t="shared" si="982"/>
        <v xml:space="preserve"> </v>
      </c>
      <c r="H6975" s="4" t="str">
        <f t="shared" si="982"/>
        <v xml:space="preserve"> </v>
      </c>
      <c r="I6975" s="4" t="str">
        <f t="shared" si="982"/>
        <v xml:space="preserve"> </v>
      </c>
      <c r="J6975" s="4">
        <f t="shared" si="982"/>
        <v>1</v>
      </c>
      <c r="K6975" s="4" t="str">
        <f t="shared" si="982"/>
        <v xml:space="preserve"> </v>
      </c>
      <c r="L6975" s="4" t="str">
        <f t="shared" si="982"/>
        <v xml:space="preserve"> </v>
      </c>
      <c r="M6975" s="4" t="str">
        <f t="shared" si="982"/>
        <v xml:space="preserve"> </v>
      </c>
      <c r="N6975" s="4" t="str">
        <f t="shared" si="982"/>
        <v xml:space="preserve"> </v>
      </c>
      <c r="O6975" s="4" t="str">
        <f t="shared" si="982"/>
        <v xml:space="preserve"> </v>
      </c>
      <c r="P6975" s="4" t="str">
        <f t="shared" si="982"/>
        <v xml:space="preserve"> </v>
      </c>
      <c r="Q6975" s="4" t="str">
        <f t="shared" si="982"/>
        <v xml:space="preserve"> </v>
      </c>
      <c r="R6975" s="4" t="str">
        <f t="shared" si="982"/>
        <v xml:space="preserve"> </v>
      </c>
      <c r="S6975" s="4" t="str">
        <f t="shared" si="982"/>
        <v xml:space="preserve"> </v>
      </c>
      <c r="T6975" s="4" t="str">
        <f t="shared" si="982"/>
        <v xml:space="preserve"> </v>
      </c>
      <c r="U6975" s="4" t="str">
        <f t="shared" si="982"/>
        <v xml:space="preserve"> </v>
      </c>
      <c r="V6975" s="4" t="str">
        <f t="shared" si="981"/>
        <v xml:space="preserve"> </v>
      </c>
      <c r="W6975" s="4" t="str">
        <f t="shared" si="981"/>
        <v xml:space="preserve"> </v>
      </c>
      <c r="X6975" s="4" t="str">
        <f t="shared" si="981"/>
        <v xml:space="preserve"> </v>
      </c>
      <c r="Y6975" s="4" t="str">
        <f t="shared" si="981"/>
        <v xml:space="preserve"> </v>
      </c>
      <c r="Z6975" s="4" t="str">
        <f t="shared" si="981"/>
        <v xml:space="preserve"> </v>
      </c>
      <c r="AA6975" s="4" t="str">
        <f t="shared" si="981"/>
        <v xml:space="preserve"> </v>
      </c>
      <c r="AB6975" s="4" t="str">
        <f t="shared" si="981"/>
        <v xml:space="preserve"> </v>
      </c>
      <c r="AC6975" s="4" t="str">
        <f t="shared" si="981"/>
        <v xml:space="preserve"> </v>
      </c>
      <c r="AD6975" s="4" t="str">
        <f t="shared" si="981"/>
        <v xml:space="preserve"> </v>
      </c>
      <c r="AE6975" s="4" t="str">
        <f t="shared" si="981"/>
        <v xml:space="preserve"> </v>
      </c>
      <c r="AF6975" s="4" t="str">
        <f t="shared" si="981"/>
        <v xml:space="preserve"> </v>
      </c>
      <c r="AG6975" s="4" t="str">
        <f t="shared" si="981"/>
        <v xml:space="preserve"> </v>
      </c>
    </row>
    <row r="6976" spans="1:33" x14ac:dyDescent="0.25">
      <c r="A6976" s="3">
        <v>42855.499999999993</v>
      </c>
      <c r="B6976" s="2">
        <v>42855.499999999993</v>
      </c>
      <c r="C6976" s="1">
        <v>45452.731</v>
      </c>
      <c r="D6976" s="6">
        <f>Tabel1[[#This Row],[Demand]]-C6975</f>
        <v>0.43699999999807915</v>
      </c>
      <c r="E6976">
        <f t="shared" si="974"/>
        <v>0.4</v>
      </c>
      <c r="F6976" s="5" t="str">
        <f t="shared" si="982"/>
        <v xml:space="preserve"> </v>
      </c>
      <c r="G6976" s="4" t="str">
        <f t="shared" si="982"/>
        <v xml:space="preserve"> </v>
      </c>
      <c r="H6976" s="4" t="str">
        <f t="shared" si="982"/>
        <v xml:space="preserve"> </v>
      </c>
      <c r="I6976" s="4" t="str">
        <f t="shared" si="982"/>
        <v xml:space="preserve"> </v>
      </c>
      <c r="J6976" s="4">
        <f t="shared" si="982"/>
        <v>1</v>
      </c>
      <c r="K6976" s="4" t="str">
        <f t="shared" si="982"/>
        <v xml:space="preserve"> </v>
      </c>
      <c r="L6976" s="4" t="str">
        <f t="shared" si="982"/>
        <v xml:space="preserve"> </v>
      </c>
      <c r="M6976" s="4" t="str">
        <f t="shared" si="982"/>
        <v xml:space="preserve"> </v>
      </c>
      <c r="N6976" s="4" t="str">
        <f t="shared" si="982"/>
        <v xml:space="preserve"> </v>
      </c>
      <c r="O6976" s="4" t="str">
        <f t="shared" si="982"/>
        <v xml:space="preserve"> </v>
      </c>
      <c r="P6976" s="4" t="str">
        <f t="shared" si="982"/>
        <v xml:space="preserve"> </v>
      </c>
      <c r="Q6976" s="4" t="str">
        <f t="shared" si="982"/>
        <v xml:space="preserve"> </v>
      </c>
      <c r="R6976" s="4" t="str">
        <f t="shared" si="982"/>
        <v xml:space="preserve"> </v>
      </c>
      <c r="S6976" s="4" t="str">
        <f t="shared" si="982"/>
        <v xml:space="preserve"> </v>
      </c>
      <c r="T6976" s="4" t="str">
        <f t="shared" si="982"/>
        <v xml:space="preserve"> </v>
      </c>
      <c r="U6976" s="4" t="str">
        <f t="shared" si="982"/>
        <v xml:space="preserve"> </v>
      </c>
      <c r="V6976" s="4" t="str">
        <f t="shared" si="981"/>
        <v xml:space="preserve"> </v>
      </c>
      <c r="W6976" s="4" t="str">
        <f t="shared" si="981"/>
        <v xml:space="preserve"> </v>
      </c>
      <c r="X6976" s="4" t="str">
        <f t="shared" si="981"/>
        <v xml:space="preserve"> </v>
      </c>
      <c r="Y6976" s="4" t="str">
        <f t="shared" si="981"/>
        <v xml:space="preserve"> </v>
      </c>
      <c r="Z6976" s="4" t="str">
        <f t="shared" si="981"/>
        <v xml:space="preserve"> </v>
      </c>
      <c r="AA6976" s="4" t="str">
        <f t="shared" si="981"/>
        <v xml:space="preserve"> </v>
      </c>
      <c r="AB6976" s="4" t="str">
        <f t="shared" si="981"/>
        <v xml:space="preserve"> </v>
      </c>
      <c r="AC6976" s="4" t="str">
        <f t="shared" si="981"/>
        <v xml:space="preserve"> </v>
      </c>
      <c r="AD6976" s="4" t="str">
        <f t="shared" si="981"/>
        <v xml:space="preserve"> </v>
      </c>
      <c r="AE6976" s="4" t="str">
        <f t="shared" si="981"/>
        <v xml:space="preserve"> </v>
      </c>
      <c r="AF6976" s="4" t="str">
        <f t="shared" si="981"/>
        <v xml:space="preserve"> </v>
      </c>
      <c r="AG6976" s="4" t="str">
        <f t="shared" si="981"/>
        <v xml:space="preserve"> </v>
      </c>
    </row>
    <row r="6977" spans="1:33" x14ac:dyDescent="0.25">
      <c r="A6977" s="3">
        <v>42855.510416666664</v>
      </c>
      <c r="B6977" s="2">
        <v>42855.510416666664</v>
      </c>
      <c r="C6977" s="1">
        <v>45453.17</v>
      </c>
      <c r="D6977" s="6">
        <f>Tabel1[[#This Row],[Demand]]-C6976</f>
        <v>0.4389999999984866</v>
      </c>
      <c r="E6977">
        <f t="shared" si="974"/>
        <v>0.4</v>
      </c>
      <c r="F6977" s="5" t="str">
        <f t="shared" si="982"/>
        <v xml:space="preserve"> </v>
      </c>
      <c r="G6977" s="4" t="str">
        <f t="shared" si="982"/>
        <v xml:space="preserve"> </v>
      </c>
      <c r="H6977" s="4" t="str">
        <f t="shared" si="982"/>
        <v xml:space="preserve"> </v>
      </c>
      <c r="I6977" s="4" t="str">
        <f t="shared" si="982"/>
        <v xml:space="preserve"> </v>
      </c>
      <c r="J6977" s="4">
        <f t="shared" si="982"/>
        <v>1</v>
      </c>
      <c r="K6977" s="4" t="str">
        <f t="shared" si="982"/>
        <v xml:space="preserve"> </v>
      </c>
      <c r="L6977" s="4" t="str">
        <f t="shared" si="982"/>
        <v xml:space="preserve"> </v>
      </c>
      <c r="M6977" s="4" t="str">
        <f t="shared" si="982"/>
        <v xml:space="preserve"> </v>
      </c>
      <c r="N6977" s="4" t="str">
        <f t="shared" si="982"/>
        <v xml:space="preserve"> </v>
      </c>
      <c r="O6977" s="4" t="str">
        <f t="shared" si="982"/>
        <v xml:space="preserve"> </v>
      </c>
      <c r="P6977" s="4" t="str">
        <f t="shared" si="982"/>
        <v xml:space="preserve"> </v>
      </c>
      <c r="Q6977" s="4" t="str">
        <f t="shared" si="982"/>
        <v xml:space="preserve"> </v>
      </c>
      <c r="R6977" s="4" t="str">
        <f t="shared" si="982"/>
        <v xml:space="preserve"> </v>
      </c>
      <c r="S6977" s="4" t="str">
        <f t="shared" si="982"/>
        <v xml:space="preserve"> </v>
      </c>
      <c r="T6977" s="4" t="str">
        <f t="shared" si="982"/>
        <v xml:space="preserve"> </v>
      </c>
      <c r="U6977" s="4" t="str">
        <f t="shared" si="982"/>
        <v xml:space="preserve"> </v>
      </c>
      <c r="V6977" s="4" t="str">
        <f t="shared" si="981"/>
        <v xml:space="preserve"> </v>
      </c>
      <c r="W6977" s="4" t="str">
        <f t="shared" si="981"/>
        <v xml:space="preserve"> </v>
      </c>
      <c r="X6977" s="4" t="str">
        <f t="shared" si="981"/>
        <v xml:space="preserve"> </v>
      </c>
      <c r="Y6977" s="4" t="str">
        <f t="shared" si="981"/>
        <v xml:space="preserve"> </v>
      </c>
      <c r="Z6977" s="4" t="str">
        <f t="shared" si="981"/>
        <v xml:space="preserve"> </v>
      </c>
      <c r="AA6977" s="4" t="str">
        <f t="shared" si="981"/>
        <v xml:space="preserve"> </v>
      </c>
      <c r="AB6977" s="4" t="str">
        <f t="shared" si="981"/>
        <v xml:space="preserve"> </v>
      </c>
      <c r="AC6977" s="4" t="str">
        <f t="shared" si="981"/>
        <v xml:space="preserve"> </v>
      </c>
      <c r="AD6977" s="4" t="str">
        <f t="shared" si="981"/>
        <v xml:space="preserve"> </v>
      </c>
      <c r="AE6977" s="4" t="str">
        <f t="shared" si="981"/>
        <v xml:space="preserve"> </v>
      </c>
      <c r="AF6977" s="4" t="str">
        <f t="shared" si="981"/>
        <v xml:space="preserve"> </v>
      </c>
      <c r="AG6977" s="4" t="str">
        <f t="shared" si="981"/>
        <v xml:space="preserve"> </v>
      </c>
    </row>
    <row r="6978" spans="1:33" x14ac:dyDescent="0.25">
      <c r="A6978" s="3">
        <v>42855.520833333336</v>
      </c>
      <c r="B6978" s="2">
        <v>42855.520833333336</v>
      </c>
      <c r="C6978" s="1">
        <v>45453.625999999997</v>
      </c>
      <c r="D6978" s="6">
        <f>Tabel1[[#This Row],[Demand]]-C6977</f>
        <v>0.45599999999831198</v>
      </c>
      <c r="E6978">
        <f t="shared" si="974"/>
        <v>0.5</v>
      </c>
      <c r="F6978" s="5" t="str">
        <f t="shared" si="982"/>
        <v xml:space="preserve"> </v>
      </c>
      <c r="G6978" s="4" t="str">
        <f t="shared" si="982"/>
        <v xml:space="preserve"> </v>
      </c>
      <c r="H6978" s="4" t="str">
        <f t="shared" si="982"/>
        <v xml:space="preserve"> </v>
      </c>
      <c r="I6978" s="4" t="str">
        <f t="shared" si="982"/>
        <v xml:space="preserve"> </v>
      </c>
      <c r="J6978" s="4" t="str">
        <f t="shared" si="982"/>
        <v xml:space="preserve"> </v>
      </c>
      <c r="K6978" s="4">
        <f t="shared" si="982"/>
        <v>1</v>
      </c>
      <c r="L6978" s="4" t="str">
        <f t="shared" si="982"/>
        <v xml:space="preserve"> </v>
      </c>
      <c r="M6978" s="4" t="str">
        <f t="shared" si="982"/>
        <v xml:space="preserve"> </v>
      </c>
      <c r="N6978" s="4" t="str">
        <f t="shared" si="982"/>
        <v xml:space="preserve"> </v>
      </c>
      <c r="O6978" s="4" t="str">
        <f t="shared" si="982"/>
        <v xml:space="preserve"> </v>
      </c>
      <c r="P6978" s="4" t="str">
        <f t="shared" si="982"/>
        <v xml:space="preserve"> </v>
      </c>
      <c r="Q6978" s="4" t="str">
        <f t="shared" si="982"/>
        <v xml:space="preserve"> </v>
      </c>
      <c r="R6978" s="4" t="str">
        <f t="shared" si="982"/>
        <v xml:space="preserve"> </v>
      </c>
      <c r="S6978" s="4" t="str">
        <f t="shared" si="982"/>
        <v xml:space="preserve"> </v>
      </c>
      <c r="T6978" s="4" t="str">
        <f t="shared" si="982"/>
        <v xml:space="preserve"> </v>
      </c>
      <c r="U6978" s="4" t="str">
        <f t="shared" si="982"/>
        <v xml:space="preserve"> </v>
      </c>
      <c r="V6978" s="4" t="str">
        <f t="shared" si="981"/>
        <v xml:space="preserve"> </v>
      </c>
      <c r="W6978" s="4" t="str">
        <f t="shared" si="981"/>
        <v xml:space="preserve"> </v>
      </c>
      <c r="X6978" s="4" t="str">
        <f t="shared" si="981"/>
        <v xml:space="preserve"> </v>
      </c>
      <c r="Y6978" s="4" t="str">
        <f t="shared" si="981"/>
        <v xml:space="preserve"> </v>
      </c>
      <c r="Z6978" s="4" t="str">
        <f t="shared" si="981"/>
        <v xml:space="preserve"> </v>
      </c>
      <c r="AA6978" s="4" t="str">
        <f t="shared" si="981"/>
        <v xml:space="preserve"> </v>
      </c>
      <c r="AB6978" s="4" t="str">
        <f t="shared" si="981"/>
        <v xml:space="preserve"> </v>
      </c>
      <c r="AC6978" s="4" t="str">
        <f t="shared" si="981"/>
        <v xml:space="preserve"> </v>
      </c>
      <c r="AD6978" s="4" t="str">
        <f t="shared" si="981"/>
        <v xml:space="preserve"> </v>
      </c>
      <c r="AE6978" s="4" t="str">
        <f t="shared" si="981"/>
        <v xml:space="preserve"> </v>
      </c>
      <c r="AF6978" s="4" t="str">
        <f t="shared" si="981"/>
        <v xml:space="preserve"> </v>
      </c>
      <c r="AG6978" s="4" t="str">
        <f t="shared" si="981"/>
        <v xml:space="preserve"> </v>
      </c>
    </row>
    <row r="6979" spans="1:33" x14ac:dyDescent="0.25">
      <c r="A6979" s="3">
        <v>42855.531249999993</v>
      </c>
      <c r="B6979" s="2">
        <v>42855.531249999993</v>
      </c>
      <c r="C6979" s="1">
        <v>45454.055</v>
      </c>
      <c r="D6979" s="6">
        <f>Tabel1[[#This Row],[Demand]]-C6978</f>
        <v>0.42900000000372529</v>
      </c>
      <c r="E6979">
        <f t="shared" ref="E6979:E7042" si="983">ROUND(D6979,1)</f>
        <v>0.4</v>
      </c>
      <c r="F6979" s="5" t="str">
        <f t="shared" si="982"/>
        <v xml:space="preserve"> </v>
      </c>
      <c r="G6979" s="4" t="str">
        <f t="shared" si="982"/>
        <v xml:space="preserve"> </v>
      </c>
      <c r="H6979" s="4" t="str">
        <f t="shared" si="982"/>
        <v xml:space="preserve"> </v>
      </c>
      <c r="I6979" s="4" t="str">
        <f t="shared" si="982"/>
        <v xml:space="preserve"> </v>
      </c>
      <c r="J6979" s="4">
        <f t="shared" si="982"/>
        <v>1</v>
      </c>
      <c r="K6979" s="4" t="str">
        <f t="shared" si="982"/>
        <v xml:space="preserve"> </v>
      </c>
      <c r="L6979" s="4" t="str">
        <f t="shared" si="982"/>
        <v xml:space="preserve"> </v>
      </c>
      <c r="M6979" s="4" t="str">
        <f t="shared" si="982"/>
        <v xml:space="preserve"> </v>
      </c>
      <c r="N6979" s="4" t="str">
        <f t="shared" si="982"/>
        <v xml:space="preserve"> </v>
      </c>
      <c r="O6979" s="4" t="str">
        <f t="shared" si="982"/>
        <v xml:space="preserve"> </v>
      </c>
      <c r="P6979" s="4" t="str">
        <f t="shared" si="982"/>
        <v xml:space="preserve"> </v>
      </c>
      <c r="Q6979" s="4" t="str">
        <f t="shared" si="982"/>
        <v xml:space="preserve"> </v>
      </c>
      <c r="R6979" s="4" t="str">
        <f t="shared" si="982"/>
        <v xml:space="preserve"> </v>
      </c>
      <c r="S6979" s="4" t="str">
        <f t="shared" si="982"/>
        <v xml:space="preserve"> </v>
      </c>
      <c r="T6979" s="4" t="str">
        <f t="shared" si="982"/>
        <v xml:space="preserve"> </v>
      </c>
      <c r="U6979" s="4" t="str">
        <f t="shared" si="982"/>
        <v xml:space="preserve"> </v>
      </c>
      <c r="V6979" s="4" t="str">
        <f t="shared" si="981"/>
        <v xml:space="preserve"> </v>
      </c>
      <c r="W6979" s="4" t="str">
        <f t="shared" si="981"/>
        <v xml:space="preserve"> </v>
      </c>
      <c r="X6979" s="4" t="str">
        <f t="shared" si="981"/>
        <v xml:space="preserve"> </v>
      </c>
      <c r="Y6979" s="4" t="str">
        <f t="shared" si="981"/>
        <v xml:space="preserve"> </v>
      </c>
      <c r="Z6979" s="4" t="str">
        <f t="shared" si="981"/>
        <v xml:space="preserve"> </v>
      </c>
      <c r="AA6979" s="4" t="str">
        <f t="shared" si="981"/>
        <v xml:space="preserve"> </v>
      </c>
      <c r="AB6979" s="4" t="str">
        <f t="shared" si="981"/>
        <v xml:space="preserve"> </v>
      </c>
      <c r="AC6979" s="4" t="str">
        <f t="shared" si="981"/>
        <v xml:space="preserve"> </v>
      </c>
      <c r="AD6979" s="4" t="str">
        <f t="shared" si="981"/>
        <v xml:space="preserve"> </v>
      </c>
      <c r="AE6979" s="4" t="str">
        <f t="shared" si="981"/>
        <v xml:space="preserve"> </v>
      </c>
      <c r="AF6979" s="4" t="str">
        <f t="shared" si="981"/>
        <v xml:space="preserve"> </v>
      </c>
      <c r="AG6979" s="4" t="str">
        <f t="shared" si="981"/>
        <v xml:space="preserve"> </v>
      </c>
    </row>
    <row r="6980" spans="1:33" x14ac:dyDescent="0.25">
      <c r="A6980" s="3">
        <v>42855.541666666664</v>
      </c>
      <c r="B6980" s="2">
        <v>42855.541666666664</v>
      </c>
      <c r="C6980" s="1">
        <v>45454.483</v>
      </c>
      <c r="D6980" s="6">
        <f>Tabel1[[#This Row],[Demand]]-C6979</f>
        <v>0.42799999999988358</v>
      </c>
      <c r="E6980">
        <f t="shared" si="983"/>
        <v>0.4</v>
      </c>
      <c r="F6980" s="5" t="str">
        <f t="shared" si="982"/>
        <v xml:space="preserve"> </v>
      </c>
      <c r="G6980" s="4" t="str">
        <f t="shared" si="982"/>
        <v xml:space="preserve"> </v>
      </c>
      <c r="H6980" s="4" t="str">
        <f t="shared" si="982"/>
        <v xml:space="preserve"> </v>
      </c>
      <c r="I6980" s="4" t="str">
        <f t="shared" si="982"/>
        <v xml:space="preserve"> </v>
      </c>
      <c r="J6980" s="4">
        <f t="shared" si="982"/>
        <v>1</v>
      </c>
      <c r="K6980" s="4" t="str">
        <f t="shared" si="982"/>
        <v xml:space="preserve"> </v>
      </c>
      <c r="L6980" s="4" t="str">
        <f t="shared" si="982"/>
        <v xml:space="preserve"> </v>
      </c>
      <c r="M6980" s="4" t="str">
        <f t="shared" si="982"/>
        <v xml:space="preserve"> </v>
      </c>
      <c r="N6980" s="4" t="str">
        <f t="shared" si="982"/>
        <v xml:space="preserve"> </v>
      </c>
      <c r="O6980" s="4" t="str">
        <f t="shared" si="982"/>
        <v xml:space="preserve"> </v>
      </c>
      <c r="P6980" s="4" t="str">
        <f t="shared" si="982"/>
        <v xml:space="preserve"> </v>
      </c>
      <c r="Q6980" s="4" t="str">
        <f t="shared" si="982"/>
        <v xml:space="preserve"> </v>
      </c>
      <c r="R6980" s="4" t="str">
        <f t="shared" si="982"/>
        <v xml:space="preserve"> </v>
      </c>
      <c r="S6980" s="4" t="str">
        <f t="shared" si="982"/>
        <v xml:space="preserve"> </v>
      </c>
      <c r="T6980" s="4" t="str">
        <f t="shared" si="982"/>
        <v xml:space="preserve"> </v>
      </c>
      <c r="U6980" s="4" t="str">
        <f t="shared" si="982"/>
        <v xml:space="preserve"> </v>
      </c>
      <c r="V6980" s="4" t="str">
        <f t="shared" si="981"/>
        <v xml:space="preserve"> </v>
      </c>
      <c r="W6980" s="4" t="str">
        <f t="shared" si="981"/>
        <v xml:space="preserve"> </v>
      </c>
      <c r="X6980" s="4" t="str">
        <f t="shared" si="981"/>
        <v xml:space="preserve"> </v>
      </c>
      <c r="Y6980" s="4" t="str">
        <f t="shared" si="981"/>
        <v xml:space="preserve"> </v>
      </c>
      <c r="Z6980" s="4" t="str">
        <f t="shared" si="981"/>
        <v xml:space="preserve"> </v>
      </c>
      <c r="AA6980" s="4" t="str">
        <f t="shared" si="981"/>
        <v xml:space="preserve"> </v>
      </c>
      <c r="AB6980" s="4" t="str">
        <f t="shared" si="981"/>
        <v xml:space="preserve"> </v>
      </c>
      <c r="AC6980" s="4" t="str">
        <f t="shared" si="981"/>
        <v xml:space="preserve"> </v>
      </c>
      <c r="AD6980" s="4" t="str">
        <f t="shared" si="981"/>
        <v xml:space="preserve"> </v>
      </c>
      <c r="AE6980" s="4" t="str">
        <f t="shared" si="981"/>
        <v xml:space="preserve"> </v>
      </c>
      <c r="AF6980" s="4" t="str">
        <f t="shared" si="981"/>
        <v xml:space="preserve"> </v>
      </c>
      <c r="AG6980" s="4" t="str">
        <f t="shared" si="981"/>
        <v xml:space="preserve"> </v>
      </c>
    </row>
    <row r="6981" spans="1:33" x14ac:dyDescent="0.25">
      <c r="A6981" s="3">
        <v>42855.552083333336</v>
      </c>
      <c r="B6981" s="2">
        <v>42855.552083333336</v>
      </c>
      <c r="C6981" s="1">
        <v>45454.928999999996</v>
      </c>
      <c r="D6981" s="6">
        <f>Tabel1[[#This Row],[Demand]]-C6980</f>
        <v>0.44599999999627471</v>
      </c>
      <c r="E6981">
        <f t="shared" si="983"/>
        <v>0.4</v>
      </c>
      <c r="F6981" s="5" t="str">
        <f t="shared" si="982"/>
        <v xml:space="preserve"> </v>
      </c>
      <c r="G6981" s="4" t="str">
        <f t="shared" si="982"/>
        <v xml:space="preserve"> </v>
      </c>
      <c r="H6981" s="4" t="str">
        <f t="shared" si="982"/>
        <v xml:space="preserve"> </v>
      </c>
      <c r="I6981" s="4" t="str">
        <f t="shared" si="982"/>
        <v xml:space="preserve"> </v>
      </c>
      <c r="J6981" s="4">
        <f t="shared" si="982"/>
        <v>1</v>
      </c>
      <c r="K6981" s="4" t="str">
        <f t="shared" si="982"/>
        <v xml:space="preserve"> </v>
      </c>
      <c r="L6981" s="4" t="str">
        <f t="shared" si="982"/>
        <v xml:space="preserve"> </v>
      </c>
      <c r="M6981" s="4" t="str">
        <f t="shared" si="982"/>
        <v xml:space="preserve"> </v>
      </c>
      <c r="N6981" s="4" t="str">
        <f t="shared" si="982"/>
        <v xml:space="preserve"> </v>
      </c>
      <c r="O6981" s="4" t="str">
        <f t="shared" si="982"/>
        <v xml:space="preserve"> </v>
      </c>
      <c r="P6981" s="4" t="str">
        <f t="shared" si="982"/>
        <v xml:space="preserve"> </v>
      </c>
      <c r="Q6981" s="4" t="str">
        <f t="shared" si="982"/>
        <v xml:space="preserve"> </v>
      </c>
      <c r="R6981" s="4" t="str">
        <f t="shared" si="982"/>
        <v xml:space="preserve"> </v>
      </c>
      <c r="S6981" s="4" t="str">
        <f t="shared" si="982"/>
        <v xml:space="preserve"> </v>
      </c>
      <c r="T6981" s="4" t="str">
        <f t="shared" si="982"/>
        <v xml:space="preserve"> </v>
      </c>
      <c r="U6981" s="4" t="str">
        <f t="shared" si="982"/>
        <v xml:space="preserve"> </v>
      </c>
      <c r="V6981" s="4" t="str">
        <f t="shared" si="981"/>
        <v xml:space="preserve"> </v>
      </c>
      <c r="W6981" s="4" t="str">
        <f t="shared" si="981"/>
        <v xml:space="preserve"> </v>
      </c>
      <c r="X6981" s="4" t="str">
        <f t="shared" si="981"/>
        <v xml:space="preserve"> </v>
      </c>
      <c r="Y6981" s="4" t="str">
        <f t="shared" si="981"/>
        <v xml:space="preserve"> </v>
      </c>
      <c r="Z6981" s="4" t="str">
        <f t="shared" si="981"/>
        <v xml:space="preserve"> </v>
      </c>
      <c r="AA6981" s="4" t="str">
        <f t="shared" si="981"/>
        <v xml:space="preserve"> </v>
      </c>
      <c r="AB6981" s="4" t="str">
        <f t="shared" si="981"/>
        <v xml:space="preserve"> </v>
      </c>
      <c r="AC6981" s="4" t="str">
        <f t="shared" si="981"/>
        <v xml:space="preserve"> </v>
      </c>
      <c r="AD6981" s="4" t="str">
        <f t="shared" si="981"/>
        <v xml:space="preserve"> </v>
      </c>
      <c r="AE6981" s="4" t="str">
        <f t="shared" si="981"/>
        <v xml:space="preserve"> </v>
      </c>
      <c r="AF6981" s="4" t="str">
        <f t="shared" si="981"/>
        <v xml:space="preserve"> </v>
      </c>
      <c r="AG6981" s="4" t="str">
        <f t="shared" si="981"/>
        <v xml:space="preserve"> </v>
      </c>
    </row>
    <row r="6982" spans="1:33" x14ac:dyDescent="0.25">
      <c r="A6982" s="3">
        <v>42855.562499999993</v>
      </c>
      <c r="B6982" s="2">
        <v>42855.562499999993</v>
      </c>
      <c r="C6982" s="1">
        <v>45455.357000000004</v>
      </c>
      <c r="D6982" s="6">
        <f>Tabel1[[#This Row],[Demand]]-C6981</f>
        <v>0.42800000000715954</v>
      </c>
      <c r="E6982">
        <f t="shared" si="983"/>
        <v>0.4</v>
      </c>
      <c r="F6982" s="5" t="str">
        <f t="shared" si="982"/>
        <v xml:space="preserve"> </v>
      </c>
      <c r="G6982" s="4" t="str">
        <f t="shared" si="982"/>
        <v xml:space="preserve"> </v>
      </c>
      <c r="H6982" s="4" t="str">
        <f t="shared" si="982"/>
        <v xml:space="preserve"> </v>
      </c>
      <c r="I6982" s="4" t="str">
        <f t="shared" si="982"/>
        <v xml:space="preserve"> </v>
      </c>
      <c r="J6982" s="4">
        <f t="shared" si="982"/>
        <v>1</v>
      </c>
      <c r="K6982" s="4" t="str">
        <f t="shared" si="982"/>
        <v xml:space="preserve"> </v>
      </c>
      <c r="L6982" s="4" t="str">
        <f t="shared" si="982"/>
        <v xml:space="preserve"> </v>
      </c>
      <c r="M6982" s="4" t="str">
        <f t="shared" si="982"/>
        <v xml:space="preserve"> </v>
      </c>
      <c r="N6982" s="4" t="str">
        <f t="shared" si="982"/>
        <v xml:space="preserve"> </v>
      </c>
      <c r="O6982" s="4" t="str">
        <f t="shared" si="982"/>
        <v xml:space="preserve"> </v>
      </c>
      <c r="P6982" s="4" t="str">
        <f t="shared" si="982"/>
        <v xml:space="preserve"> </v>
      </c>
      <c r="Q6982" s="4" t="str">
        <f t="shared" si="982"/>
        <v xml:space="preserve"> </v>
      </c>
      <c r="R6982" s="4" t="str">
        <f t="shared" si="982"/>
        <v xml:space="preserve"> </v>
      </c>
      <c r="S6982" s="4" t="str">
        <f t="shared" si="982"/>
        <v xml:space="preserve"> </v>
      </c>
      <c r="T6982" s="4" t="str">
        <f t="shared" si="982"/>
        <v xml:space="preserve"> </v>
      </c>
      <c r="U6982" s="4" t="str">
        <f t="shared" si="982"/>
        <v xml:space="preserve"> </v>
      </c>
      <c r="V6982" s="4" t="str">
        <f t="shared" si="981"/>
        <v xml:space="preserve"> </v>
      </c>
      <c r="W6982" s="4" t="str">
        <f t="shared" si="981"/>
        <v xml:space="preserve"> </v>
      </c>
      <c r="X6982" s="4" t="str">
        <f t="shared" si="981"/>
        <v xml:space="preserve"> </v>
      </c>
      <c r="Y6982" s="4" t="str">
        <f t="shared" si="981"/>
        <v xml:space="preserve"> </v>
      </c>
      <c r="Z6982" s="4" t="str">
        <f t="shared" si="981"/>
        <v xml:space="preserve"> </v>
      </c>
      <c r="AA6982" s="4" t="str">
        <f t="shared" si="981"/>
        <v xml:space="preserve"> </v>
      </c>
      <c r="AB6982" s="4" t="str">
        <f t="shared" si="981"/>
        <v xml:space="preserve"> </v>
      </c>
      <c r="AC6982" s="4" t="str">
        <f t="shared" si="981"/>
        <v xml:space="preserve"> </v>
      </c>
      <c r="AD6982" s="4" t="str">
        <f t="shared" si="981"/>
        <v xml:space="preserve"> </v>
      </c>
      <c r="AE6982" s="4" t="str">
        <f t="shared" si="981"/>
        <v xml:space="preserve"> </v>
      </c>
      <c r="AF6982" s="4" t="str">
        <f t="shared" si="981"/>
        <v xml:space="preserve"> </v>
      </c>
      <c r="AG6982" s="4" t="str">
        <f t="shared" si="981"/>
        <v xml:space="preserve"> </v>
      </c>
    </row>
    <row r="6983" spans="1:33" x14ac:dyDescent="0.25">
      <c r="A6983" s="3">
        <v>42855.572916666664</v>
      </c>
      <c r="B6983" s="2">
        <v>42855.572916666664</v>
      </c>
      <c r="C6983" s="1">
        <v>45455.784</v>
      </c>
      <c r="D6983" s="6">
        <f>Tabel1[[#This Row],[Demand]]-C6982</f>
        <v>0.42699999999604188</v>
      </c>
      <c r="E6983">
        <f t="shared" si="983"/>
        <v>0.4</v>
      </c>
      <c r="F6983" s="5" t="str">
        <f t="shared" si="982"/>
        <v xml:space="preserve"> </v>
      </c>
      <c r="G6983" s="4" t="str">
        <f t="shared" si="982"/>
        <v xml:space="preserve"> </v>
      </c>
      <c r="H6983" s="4" t="str">
        <f t="shared" si="982"/>
        <v xml:space="preserve"> </v>
      </c>
      <c r="I6983" s="4" t="str">
        <f t="shared" si="982"/>
        <v xml:space="preserve"> </v>
      </c>
      <c r="J6983" s="4">
        <f t="shared" si="982"/>
        <v>1</v>
      </c>
      <c r="K6983" s="4" t="str">
        <f t="shared" si="982"/>
        <v xml:space="preserve"> </v>
      </c>
      <c r="L6983" s="4" t="str">
        <f t="shared" si="982"/>
        <v xml:space="preserve"> </v>
      </c>
      <c r="M6983" s="4" t="str">
        <f t="shared" si="982"/>
        <v xml:space="preserve"> </v>
      </c>
      <c r="N6983" s="4" t="str">
        <f t="shared" si="982"/>
        <v xml:space="preserve"> </v>
      </c>
      <c r="O6983" s="4" t="str">
        <f t="shared" si="982"/>
        <v xml:space="preserve"> </v>
      </c>
      <c r="P6983" s="4" t="str">
        <f t="shared" si="982"/>
        <v xml:space="preserve"> </v>
      </c>
      <c r="Q6983" s="4" t="str">
        <f t="shared" si="982"/>
        <v xml:space="preserve"> </v>
      </c>
      <c r="R6983" s="4" t="str">
        <f t="shared" si="982"/>
        <v xml:space="preserve"> </v>
      </c>
      <c r="S6983" s="4" t="str">
        <f t="shared" si="982"/>
        <v xml:space="preserve"> </v>
      </c>
      <c r="T6983" s="4" t="str">
        <f t="shared" si="982"/>
        <v xml:space="preserve"> </v>
      </c>
      <c r="U6983" s="4" t="str">
        <f t="shared" si="982"/>
        <v xml:space="preserve"> </v>
      </c>
      <c r="V6983" s="4" t="str">
        <f t="shared" si="981"/>
        <v xml:space="preserve"> </v>
      </c>
      <c r="W6983" s="4" t="str">
        <f t="shared" si="981"/>
        <v xml:space="preserve"> </v>
      </c>
      <c r="X6983" s="4" t="str">
        <f t="shared" si="981"/>
        <v xml:space="preserve"> </v>
      </c>
      <c r="Y6983" s="4" t="str">
        <f t="shared" si="981"/>
        <v xml:space="preserve"> </v>
      </c>
      <c r="Z6983" s="4" t="str">
        <f t="shared" si="981"/>
        <v xml:space="preserve"> </v>
      </c>
      <c r="AA6983" s="4" t="str">
        <f t="shared" si="981"/>
        <v xml:space="preserve"> </v>
      </c>
      <c r="AB6983" s="4" t="str">
        <f t="shared" si="981"/>
        <v xml:space="preserve"> </v>
      </c>
      <c r="AC6983" s="4" t="str">
        <f t="shared" si="981"/>
        <v xml:space="preserve"> </v>
      </c>
      <c r="AD6983" s="4" t="str">
        <f t="shared" si="981"/>
        <v xml:space="preserve"> </v>
      </c>
      <c r="AE6983" s="4" t="str">
        <f t="shared" si="981"/>
        <v xml:space="preserve"> </v>
      </c>
      <c r="AF6983" s="4" t="str">
        <f t="shared" si="981"/>
        <v xml:space="preserve"> </v>
      </c>
      <c r="AG6983" s="4" t="str">
        <f t="shared" si="981"/>
        <v xml:space="preserve"> </v>
      </c>
    </row>
    <row r="6984" spans="1:33" x14ac:dyDescent="0.25">
      <c r="A6984" s="3">
        <v>42855.583333333336</v>
      </c>
      <c r="B6984" s="2">
        <v>42855.583333333336</v>
      </c>
      <c r="C6984" s="1">
        <v>45456.237000000001</v>
      </c>
      <c r="D6984" s="6">
        <f>Tabel1[[#This Row],[Demand]]-C6983</f>
        <v>0.45300000000133878</v>
      </c>
      <c r="E6984">
        <f t="shared" si="983"/>
        <v>0.5</v>
      </c>
      <c r="F6984" s="5" t="str">
        <f t="shared" si="982"/>
        <v xml:space="preserve"> </v>
      </c>
      <c r="G6984" s="4" t="str">
        <f t="shared" si="982"/>
        <v xml:space="preserve"> </v>
      </c>
      <c r="H6984" s="4" t="str">
        <f t="shared" si="982"/>
        <v xml:space="preserve"> </v>
      </c>
      <c r="I6984" s="4" t="str">
        <f t="shared" si="982"/>
        <v xml:space="preserve"> </v>
      </c>
      <c r="J6984" s="4" t="str">
        <f t="shared" si="982"/>
        <v xml:space="preserve"> </v>
      </c>
      <c r="K6984" s="4">
        <f t="shared" si="982"/>
        <v>1</v>
      </c>
      <c r="L6984" s="4" t="str">
        <f t="shared" si="982"/>
        <v xml:space="preserve"> </v>
      </c>
      <c r="M6984" s="4" t="str">
        <f t="shared" si="982"/>
        <v xml:space="preserve"> </v>
      </c>
      <c r="N6984" s="4" t="str">
        <f t="shared" si="982"/>
        <v xml:space="preserve"> </v>
      </c>
      <c r="O6984" s="4" t="str">
        <f t="shared" si="982"/>
        <v xml:space="preserve"> </v>
      </c>
      <c r="P6984" s="4" t="str">
        <f t="shared" si="982"/>
        <v xml:space="preserve"> </v>
      </c>
      <c r="Q6984" s="4" t="str">
        <f t="shared" si="982"/>
        <v xml:space="preserve"> </v>
      </c>
      <c r="R6984" s="4" t="str">
        <f t="shared" si="982"/>
        <v xml:space="preserve"> </v>
      </c>
      <c r="S6984" s="4" t="str">
        <f t="shared" si="982"/>
        <v xml:space="preserve"> </v>
      </c>
      <c r="T6984" s="4" t="str">
        <f t="shared" si="982"/>
        <v xml:space="preserve"> </v>
      </c>
      <c r="U6984" s="4" t="str">
        <f t="shared" si="982"/>
        <v xml:space="preserve"> </v>
      </c>
      <c r="V6984" s="4" t="str">
        <f t="shared" si="981"/>
        <v xml:space="preserve"> </v>
      </c>
      <c r="W6984" s="4" t="str">
        <f t="shared" si="981"/>
        <v xml:space="preserve"> </v>
      </c>
      <c r="X6984" s="4" t="str">
        <f t="shared" si="981"/>
        <v xml:space="preserve"> </v>
      </c>
      <c r="Y6984" s="4" t="str">
        <f t="shared" si="981"/>
        <v xml:space="preserve"> </v>
      </c>
      <c r="Z6984" s="4" t="str">
        <f t="shared" si="981"/>
        <v xml:space="preserve"> </v>
      </c>
      <c r="AA6984" s="4" t="str">
        <f t="shared" si="981"/>
        <v xml:space="preserve"> </v>
      </c>
      <c r="AB6984" s="4" t="str">
        <f t="shared" si="981"/>
        <v xml:space="preserve"> </v>
      </c>
      <c r="AC6984" s="4" t="str">
        <f t="shared" si="981"/>
        <v xml:space="preserve"> </v>
      </c>
      <c r="AD6984" s="4" t="str">
        <f t="shared" si="981"/>
        <v xml:space="preserve"> </v>
      </c>
      <c r="AE6984" s="4" t="str">
        <f t="shared" si="981"/>
        <v xml:space="preserve"> </v>
      </c>
      <c r="AF6984" s="4" t="str">
        <f t="shared" si="981"/>
        <v xml:space="preserve"> </v>
      </c>
      <c r="AG6984" s="4" t="str">
        <f t="shared" si="981"/>
        <v xml:space="preserve"> </v>
      </c>
    </row>
    <row r="6985" spans="1:33" x14ac:dyDescent="0.25">
      <c r="A6985" s="3">
        <v>42855.593749999993</v>
      </c>
      <c r="B6985" s="2">
        <v>42855.593749999993</v>
      </c>
      <c r="C6985" s="1">
        <v>45456.678</v>
      </c>
      <c r="D6985" s="6">
        <f>Tabel1[[#This Row],[Demand]]-C6984</f>
        <v>0.44099999999889405</v>
      </c>
      <c r="E6985">
        <f t="shared" si="983"/>
        <v>0.4</v>
      </c>
      <c r="F6985" s="5" t="str">
        <f t="shared" si="982"/>
        <v xml:space="preserve"> </v>
      </c>
      <c r="G6985" s="4" t="str">
        <f t="shared" si="982"/>
        <v xml:space="preserve"> </v>
      </c>
      <c r="H6985" s="4" t="str">
        <f t="shared" si="982"/>
        <v xml:space="preserve"> </v>
      </c>
      <c r="I6985" s="4" t="str">
        <f t="shared" si="982"/>
        <v xml:space="preserve"> </v>
      </c>
      <c r="J6985" s="4">
        <f t="shared" si="982"/>
        <v>1</v>
      </c>
      <c r="K6985" s="4" t="str">
        <f t="shared" si="982"/>
        <v xml:space="preserve"> </v>
      </c>
      <c r="L6985" s="4" t="str">
        <f t="shared" si="982"/>
        <v xml:space="preserve"> </v>
      </c>
      <c r="M6985" s="4" t="str">
        <f t="shared" si="982"/>
        <v xml:space="preserve"> </v>
      </c>
      <c r="N6985" s="4" t="str">
        <f t="shared" si="982"/>
        <v xml:space="preserve"> </v>
      </c>
      <c r="O6985" s="4" t="str">
        <f t="shared" si="982"/>
        <v xml:space="preserve"> </v>
      </c>
      <c r="P6985" s="4" t="str">
        <f t="shared" si="982"/>
        <v xml:space="preserve"> </v>
      </c>
      <c r="Q6985" s="4" t="str">
        <f t="shared" si="982"/>
        <v xml:space="preserve"> </v>
      </c>
      <c r="R6985" s="4" t="str">
        <f t="shared" si="982"/>
        <v xml:space="preserve"> </v>
      </c>
      <c r="S6985" s="4" t="str">
        <f t="shared" si="982"/>
        <v xml:space="preserve"> </v>
      </c>
      <c r="T6985" s="4" t="str">
        <f t="shared" si="982"/>
        <v xml:space="preserve"> </v>
      </c>
      <c r="U6985" s="4" t="str">
        <f t="shared" si="982"/>
        <v xml:space="preserve"> </v>
      </c>
      <c r="V6985" s="4" t="str">
        <f t="shared" si="981"/>
        <v xml:space="preserve"> </v>
      </c>
      <c r="W6985" s="4" t="str">
        <f t="shared" si="981"/>
        <v xml:space="preserve"> </v>
      </c>
      <c r="X6985" s="4" t="str">
        <f t="shared" si="981"/>
        <v xml:space="preserve"> </v>
      </c>
      <c r="Y6985" s="4" t="str">
        <f t="shared" si="981"/>
        <v xml:space="preserve"> </v>
      </c>
      <c r="Z6985" s="4" t="str">
        <f t="shared" si="981"/>
        <v xml:space="preserve"> </v>
      </c>
      <c r="AA6985" s="4" t="str">
        <f t="shared" si="981"/>
        <v xml:space="preserve"> </v>
      </c>
      <c r="AB6985" s="4" t="str">
        <f t="shared" si="981"/>
        <v xml:space="preserve"> </v>
      </c>
      <c r="AC6985" s="4" t="str">
        <f t="shared" si="981"/>
        <v xml:space="preserve"> </v>
      </c>
      <c r="AD6985" s="4" t="str">
        <f t="shared" si="981"/>
        <v xml:space="preserve"> </v>
      </c>
      <c r="AE6985" s="4" t="str">
        <f t="shared" si="981"/>
        <v xml:space="preserve"> </v>
      </c>
      <c r="AF6985" s="4" t="str">
        <f t="shared" si="981"/>
        <v xml:space="preserve"> </v>
      </c>
      <c r="AG6985" s="4" t="str">
        <f t="shared" si="981"/>
        <v xml:space="preserve"> </v>
      </c>
    </row>
    <row r="6986" spans="1:33" x14ac:dyDescent="0.25">
      <c r="A6986" s="3">
        <v>42855.604166666664</v>
      </c>
      <c r="B6986" s="2">
        <v>42855.604166666664</v>
      </c>
      <c r="C6986" s="1">
        <v>45457.116999999998</v>
      </c>
      <c r="D6986" s="6">
        <f>Tabel1[[#This Row],[Demand]]-C6985</f>
        <v>0.4389999999984866</v>
      </c>
      <c r="E6986">
        <f t="shared" si="983"/>
        <v>0.4</v>
      </c>
      <c r="F6986" s="5" t="str">
        <f t="shared" si="982"/>
        <v xml:space="preserve"> </v>
      </c>
      <c r="G6986" s="4" t="str">
        <f t="shared" si="982"/>
        <v xml:space="preserve"> </v>
      </c>
      <c r="H6986" s="4" t="str">
        <f t="shared" si="982"/>
        <v xml:space="preserve"> </v>
      </c>
      <c r="I6986" s="4" t="str">
        <f t="shared" si="982"/>
        <v xml:space="preserve"> </v>
      </c>
      <c r="J6986" s="4">
        <f t="shared" si="982"/>
        <v>1</v>
      </c>
      <c r="K6986" s="4" t="str">
        <f t="shared" si="982"/>
        <v xml:space="preserve"> </v>
      </c>
      <c r="L6986" s="4" t="str">
        <f t="shared" si="982"/>
        <v xml:space="preserve"> </v>
      </c>
      <c r="M6986" s="4" t="str">
        <f t="shared" si="982"/>
        <v xml:space="preserve"> </v>
      </c>
      <c r="N6986" s="4" t="str">
        <f t="shared" si="982"/>
        <v xml:space="preserve"> </v>
      </c>
      <c r="O6986" s="4" t="str">
        <f t="shared" si="982"/>
        <v xml:space="preserve"> </v>
      </c>
      <c r="P6986" s="4" t="str">
        <f t="shared" si="982"/>
        <v xml:space="preserve"> </v>
      </c>
      <c r="Q6986" s="4" t="str">
        <f t="shared" si="982"/>
        <v xml:space="preserve"> </v>
      </c>
      <c r="R6986" s="4" t="str">
        <f t="shared" si="982"/>
        <v xml:space="preserve"> </v>
      </c>
      <c r="S6986" s="4" t="str">
        <f t="shared" si="982"/>
        <v xml:space="preserve"> </v>
      </c>
      <c r="T6986" s="4" t="str">
        <f t="shared" si="982"/>
        <v xml:space="preserve"> </v>
      </c>
      <c r="U6986" s="4" t="str">
        <f t="shared" si="982"/>
        <v xml:space="preserve"> </v>
      </c>
      <c r="V6986" s="4" t="str">
        <f t="shared" si="981"/>
        <v xml:space="preserve"> </v>
      </c>
      <c r="W6986" s="4" t="str">
        <f t="shared" si="981"/>
        <v xml:space="preserve"> </v>
      </c>
      <c r="X6986" s="4" t="str">
        <f t="shared" si="981"/>
        <v xml:space="preserve"> </v>
      </c>
      <c r="Y6986" s="4" t="str">
        <f t="shared" si="981"/>
        <v xml:space="preserve"> </v>
      </c>
      <c r="Z6986" s="4" t="str">
        <f t="shared" si="981"/>
        <v xml:space="preserve"> </v>
      </c>
      <c r="AA6986" s="4" t="str">
        <f t="shared" si="981"/>
        <v xml:space="preserve"> </v>
      </c>
      <c r="AB6986" s="4" t="str">
        <f t="shared" si="981"/>
        <v xml:space="preserve"> </v>
      </c>
      <c r="AC6986" s="4" t="str">
        <f t="shared" si="981"/>
        <v xml:space="preserve"> </v>
      </c>
      <c r="AD6986" s="4" t="str">
        <f t="shared" si="981"/>
        <v xml:space="preserve"> </v>
      </c>
      <c r="AE6986" s="4" t="str">
        <f t="shared" si="981"/>
        <v xml:space="preserve"> </v>
      </c>
      <c r="AF6986" s="4" t="str">
        <f t="shared" si="981"/>
        <v xml:space="preserve"> </v>
      </c>
      <c r="AG6986" s="4" t="str">
        <f t="shared" si="981"/>
        <v xml:space="preserve"> </v>
      </c>
    </row>
    <row r="6987" spans="1:33" x14ac:dyDescent="0.25">
      <c r="A6987" s="3">
        <v>42855.614583333336</v>
      </c>
      <c r="B6987" s="2">
        <v>42855.614583333336</v>
      </c>
      <c r="C6987" s="1">
        <v>45457.567999999999</v>
      </c>
      <c r="D6987" s="6">
        <f>Tabel1[[#This Row],[Demand]]-C6986</f>
        <v>0.45100000000093132</v>
      </c>
      <c r="E6987">
        <f t="shared" si="983"/>
        <v>0.5</v>
      </c>
      <c r="F6987" s="5" t="str">
        <f t="shared" si="982"/>
        <v xml:space="preserve"> </v>
      </c>
      <c r="G6987" s="4" t="str">
        <f t="shared" si="982"/>
        <v xml:space="preserve"> </v>
      </c>
      <c r="H6987" s="4" t="str">
        <f t="shared" si="982"/>
        <v xml:space="preserve"> </v>
      </c>
      <c r="I6987" s="4" t="str">
        <f t="shared" si="982"/>
        <v xml:space="preserve"> </v>
      </c>
      <c r="J6987" s="4" t="str">
        <f t="shared" si="982"/>
        <v xml:space="preserve"> </v>
      </c>
      <c r="K6987" s="4">
        <f t="shared" si="982"/>
        <v>1</v>
      </c>
      <c r="L6987" s="4" t="str">
        <f t="shared" si="982"/>
        <v xml:space="preserve"> </v>
      </c>
      <c r="M6987" s="4" t="str">
        <f t="shared" si="982"/>
        <v xml:space="preserve"> </v>
      </c>
      <c r="N6987" s="4" t="str">
        <f t="shared" si="982"/>
        <v xml:space="preserve"> </v>
      </c>
      <c r="O6987" s="4" t="str">
        <f t="shared" si="982"/>
        <v xml:space="preserve"> </v>
      </c>
      <c r="P6987" s="4" t="str">
        <f t="shared" si="982"/>
        <v xml:space="preserve"> </v>
      </c>
      <c r="Q6987" s="4" t="str">
        <f t="shared" si="982"/>
        <v xml:space="preserve"> </v>
      </c>
      <c r="R6987" s="4" t="str">
        <f t="shared" si="982"/>
        <v xml:space="preserve"> </v>
      </c>
      <c r="S6987" s="4" t="str">
        <f t="shared" si="982"/>
        <v xml:space="preserve"> </v>
      </c>
      <c r="T6987" s="4" t="str">
        <f t="shared" si="982"/>
        <v xml:space="preserve"> </v>
      </c>
      <c r="U6987" s="4" t="str">
        <f t="shared" ref="U6987:AG7002" si="984">_xlfn.IFS($E6987=U$1,1,$E6987&lt;&gt;U$1," ")</f>
        <v xml:space="preserve"> </v>
      </c>
      <c r="V6987" s="4" t="str">
        <f t="shared" si="984"/>
        <v xml:space="preserve"> </v>
      </c>
      <c r="W6987" s="4" t="str">
        <f t="shared" si="984"/>
        <v xml:space="preserve"> </v>
      </c>
      <c r="X6987" s="4" t="str">
        <f t="shared" si="984"/>
        <v xml:space="preserve"> </v>
      </c>
      <c r="Y6987" s="4" t="str">
        <f t="shared" si="984"/>
        <v xml:space="preserve"> </v>
      </c>
      <c r="Z6987" s="4" t="str">
        <f t="shared" si="984"/>
        <v xml:space="preserve"> </v>
      </c>
      <c r="AA6987" s="4" t="str">
        <f t="shared" si="984"/>
        <v xml:space="preserve"> </v>
      </c>
      <c r="AB6987" s="4" t="str">
        <f t="shared" si="984"/>
        <v xml:space="preserve"> </v>
      </c>
      <c r="AC6987" s="4" t="str">
        <f t="shared" si="984"/>
        <v xml:space="preserve"> </v>
      </c>
      <c r="AD6987" s="4" t="str">
        <f t="shared" si="984"/>
        <v xml:space="preserve"> </v>
      </c>
      <c r="AE6987" s="4" t="str">
        <f t="shared" si="984"/>
        <v xml:space="preserve"> </v>
      </c>
      <c r="AF6987" s="4" t="str">
        <f t="shared" si="984"/>
        <v xml:space="preserve"> </v>
      </c>
      <c r="AG6987" s="4" t="str">
        <f t="shared" si="984"/>
        <v xml:space="preserve"> </v>
      </c>
    </row>
    <row r="6988" spans="1:33" x14ac:dyDescent="0.25">
      <c r="A6988" s="3">
        <v>42855.624999999993</v>
      </c>
      <c r="B6988" s="2">
        <v>42855.624999999993</v>
      </c>
      <c r="C6988" s="1">
        <v>45458.012000000002</v>
      </c>
      <c r="D6988" s="6">
        <f>Tabel1[[#This Row],[Demand]]-C6987</f>
        <v>0.44400000000314321</v>
      </c>
      <c r="E6988">
        <f t="shared" si="983"/>
        <v>0.4</v>
      </c>
      <c r="F6988" s="5" t="str">
        <f t="shared" ref="F6988:U7003" si="985">_xlfn.IFS($E6988=F$1,1,$E6988&lt;&gt;F$1," ")</f>
        <v xml:space="preserve"> </v>
      </c>
      <c r="G6988" s="4" t="str">
        <f t="shared" si="985"/>
        <v xml:space="preserve"> </v>
      </c>
      <c r="H6988" s="4" t="str">
        <f t="shared" si="985"/>
        <v xml:space="preserve"> </v>
      </c>
      <c r="I6988" s="4" t="str">
        <f t="shared" si="985"/>
        <v xml:space="preserve"> </v>
      </c>
      <c r="J6988" s="4">
        <f t="shared" si="985"/>
        <v>1</v>
      </c>
      <c r="K6988" s="4" t="str">
        <f t="shared" si="985"/>
        <v xml:space="preserve"> </v>
      </c>
      <c r="L6988" s="4" t="str">
        <f t="shared" si="985"/>
        <v xml:space="preserve"> </v>
      </c>
      <c r="M6988" s="4" t="str">
        <f t="shared" si="985"/>
        <v xml:space="preserve"> </v>
      </c>
      <c r="N6988" s="4" t="str">
        <f t="shared" si="985"/>
        <v xml:space="preserve"> </v>
      </c>
      <c r="O6988" s="4" t="str">
        <f t="shared" si="985"/>
        <v xml:space="preserve"> </v>
      </c>
      <c r="P6988" s="4" t="str">
        <f t="shared" si="985"/>
        <v xml:space="preserve"> </v>
      </c>
      <c r="Q6988" s="4" t="str">
        <f t="shared" si="985"/>
        <v xml:space="preserve"> </v>
      </c>
      <c r="R6988" s="4" t="str">
        <f t="shared" si="985"/>
        <v xml:space="preserve"> </v>
      </c>
      <c r="S6988" s="4" t="str">
        <f t="shared" si="985"/>
        <v xml:space="preserve"> </v>
      </c>
      <c r="T6988" s="4" t="str">
        <f t="shared" si="985"/>
        <v xml:space="preserve"> </v>
      </c>
      <c r="U6988" s="4" t="str">
        <f t="shared" si="985"/>
        <v xml:space="preserve"> </v>
      </c>
      <c r="V6988" s="4" t="str">
        <f t="shared" si="984"/>
        <v xml:space="preserve"> </v>
      </c>
      <c r="W6988" s="4" t="str">
        <f t="shared" si="984"/>
        <v xml:space="preserve"> </v>
      </c>
      <c r="X6988" s="4" t="str">
        <f t="shared" si="984"/>
        <v xml:space="preserve"> </v>
      </c>
      <c r="Y6988" s="4" t="str">
        <f t="shared" si="984"/>
        <v xml:space="preserve"> </v>
      </c>
      <c r="Z6988" s="4" t="str">
        <f t="shared" si="984"/>
        <v xml:space="preserve"> </v>
      </c>
      <c r="AA6988" s="4" t="str">
        <f t="shared" si="984"/>
        <v xml:space="preserve"> </v>
      </c>
      <c r="AB6988" s="4" t="str">
        <f t="shared" si="984"/>
        <v xml:space="preserve"> </v>
      </c>
      <c r="AC6988" s="4" t="str">
        <f t="shared" si="984"/>
        <v xml:space="preserve"> </v>
      </c>
      <c r="AD6988" s="4" t="str">
        <f t="shared" si="984"/>
        <v xml:space="preserve"> </v>
      </c>
      <c r="AE6988" s="4" t="str">
        <f t="shared" si="984"/>
        <v xml:space="preserve"> </v>
      </c>
      <c r="AF6988" s="4" t="str">
        <f t="shared" si="984"/>
        <v xml:space="preserve"> </v>
      </c>
      <c r="AG6988" s="4" t="str">
        <f t="shared" si="984"/>
        <v xml:space="preserve"> </v>
      </c>
    </row>
    <row r="6989" spans="1:33" x14ac:dyDescent="0.25">
      <c r="A6989" s="3">
        <v>42855.635416666664</v>
      </c>
      <c r="B6989" s="2">
        <v>42855.635416666664</v>
      </c>
      <c r="C6989" s="1">
        <v>45458.462</v>
      </c>
      <c r="D6989" s="6">
        <f>Tabel1[[#This Row],[Demand]]-C6988</f>
        <v>0.44999999999708962</v>
      </c>
      <c r="E6989">
        <f t="shared" si="983"/>
        <v>0.4</v>
      </c>
      <c r="F6989" s="5" t="str">
        <f t="shared" si="985"/>
        <v xml:space="preserve"> </v>
      </c>
      <c r="G6989" s="4" t="str">
        <f t="shared" si="985"/>
        <v xml:space="preserve"> </v>
      </c>
      <c r="H6989" s="4" t="str">
        <f t="shared" si="985"/>
        <v xml:space="preserve"> </v>
      </c>
      <c r="I6989" s="4" t="str">
        <f t="shared" si="985"/>
        <v xml:space="preserve"> </v>
      </c>
      <c r="J6989" s="4">
        <f t="shared" si="985"/>
        <v>1</v>
      </c>
      <c r="K6989" s="4" t="str">
        <f t="shared" si="985"/>
        <v xml:space="preserve"> </v>
      </c>
      <c r="L6989" s="4" t="str">
        <f t="shared" si="985"/>
        <v xml:space="preserve"> </v>
      </c>
      <c r="M6989" s="4" t="str">
        <f t="shared" si="985"/>
        <v xml:space="preserve"> </v>
      </c>
      <c r="N6989" s="4" t="str">
        <f t="shared" si="985"/>
        <v xml:space="preserve"> </v>
      </c>
      <c r="O6989" s="4" t="str">
        <f t="shared" si="985"/>
        <v xml:space="preserve"> </v>
      </c>
      <c r="P6989" s="4" t="str">
        <f t="shared" si="985"/>
        <v xml:space="preserve"> </v>
      </c>
      <c r="Q6989" s="4" t="str">
        <f t="shared" si="985"/>
        <v xml:space="preserve"> </v>
      </c>
      <c r="R6989" s="4" t="str">
        <f t="shared" si="985"/>
        <v xml:space="preserve"> </v>
      </c>
      <c r="S6989" s="4" t="str">
        <f t="shared" si="985"/>
        <v xml:space="preserve"> </v>
      </c>
      <c r="T6989" s="4" t="str">
        <f t="shared" si="985"/>
        <v xml:space="preserve"> </v>
      </c>
      <c r="U6989" s="4" t="str">
        <f t="shared" si="985"/>
        <v xml:space="preserve"> </v>
      </c>
      <c r="V6989" s="4" t="str">
        <f t="shared" si="984"/>
        <v xml:space="preserve"> </v>
      </c>
      <c r="W6989" s="4" t="str">
        <f t="shared" si="984"/>
        <v xml:space="preserve"> </v>
      </c>
      <c r="X6989" s="4" t="str">
        <f t="shared" si="984"/>
        <v xml:space="preserve"> </v>
      </c>
      <c r="Y6989" s="4" t="str">
        <f t="shared" si="984"/>
        <v xml:space="preserve"> </v>
      </c>
      <c r="Z6989" s="4" t="str">
        <f t="shared" si="984"/>
        <v xml:space="preserve"> </v>
      </c>
      <c r="AA6989" s="4" t="str">
        <f t="shared" si="984"/>
        <v xml:space="preserve"> </v>
      </c>
      <c r="AB6989" s="4" t="str">
        <f t="shared" si="984"/>
        <v xml:space="preserve"> </v>
      </c>
      <c r="AC6989" s="4" t="str">
        <f t="shared" si="984"/>
        <v xml:space="preserve"> </v>
      </c>
      <c r="AD6989" s="4" t="str">
        <f t="shared" si="984"/>
        <v xml:space="preserve"> </v>
      </c>
      <c r="AE6989" s="4" t="str">
        <f t="shared" si="984"/>
        <v xml:space="preserve"> </v>
      </c>
      <c r="AF6989" s="4" t="str">
        <f t="shared" si="984"/>
        <v xml:space="preserve"> </v>
      </c>
      <c r="AG6989" s="4" t="str">
        <f t="shared" si="984"/>
        <v xml:space="preserve"> </v>
      </c>
    </row>
    <row r="6990" spans="1:33" x14ac:dyDescent="0.25">
      <c r="A6990" s="3">
        <v>42855.645833333336</v>
      </c>
      <c r="B6990" s="2">
        <v>42855.645833333336</v>
      </c>
      <c r="C6990" s="1">
        <v>45458.932000000001</v>
      </c>
      <c r="D6990" s="6">
        <f>Tabel1[[#This Row],[Demand]]-C6989</f>
        <v>0.47000000000116415</v>
      </c>
      <c r="E6990">
        <f t="shared" si="983"/>
        <v>0.5</v>
      </c>
      <c r="F6990" s="5" t="str">
        <f t="shared" si="985"/>
        <v xml:space="preserve"> </v>
      </c>
      <c r="G6990" s="4" t="str">
        <f t="shared" si="985"/>
        <v xml:space="preserve"> </v>
      </c>
      <c r="H6990" s="4" t="str">
        <f t="shared" si="985"/>
        <v xml:space="preserve"> </v>
      </c>
      <c r="I6990" s="4" t="str">
        <f t="shared" si="985"/>
        <v xml:space="preserve"> </v>
      </c>
      <c r="J6990" s="4" t="str">
        <f t="shared" si="985"/>
        <v xml:space="preserve"> </v>
      </c>
      <c r="K6990" s="4">
        <f t="shared" si="985"/>
        <v>1</v>
      </c>
      <c r="L6990" s="4" t="str">
        <f t="shared" si="985"/>
        <v xml:space="preserve"> </v>
      </c>
      <c r="M6990" s="4" t="str">
        <f t="shared" si="985"/>
        <v xml:space="preserve"> </v>
      </c>
      <c r="N6990" s="4" t="str">
        <f t="shared" si="985"/>
        <v xml:space="preserve"> </v>
      </c>
      <c r="O6990" s="4" t="str">
        <f t="shared" si="985"/>
        <v xml:space="preserve"> </v>
      </c>
      <c r="P6990" s="4" t="str">
        <f t="shared" si="985"/>
        <v xml:space="preserve"> </v>
      </c>
      <c r="Q6990" s="4" t="str">
        <f t="shared" si="985"/>
        <v xml:space="preserve"> </v>
      </c>
      <c r="R6990" s="4" t="str">
        <f t="shared" si="985"/>
        <v xml:space="preserve"> </v>
      </c>
      <c r="S6990" s="4" t="str">
        <f t="shared" si="985"/>
        <v xml:space="preserve"> </v>
      </c>
      <c r="T6990" s="4" t="str">
        <f t="shared" si="985"/>
        <v xml:space="preserve"> </v>
      </c>
      <c r="U6990" s="4" t="str">
        <f t="shared" si="985"/>
        <v xml:space="preserve"> </v>
      </c>
      <c r="V6990" s="4" t="str">
        <f t="shared" si="984"/>
        <v xml:space="preserve"> </v>
      </c>
      <c r="W6990" s="4" t="str">
        <f t="shared" si="984"/>
        <v xml:space="preserve"> </v>
      </c>
      <c r="X6990" s="4" t="str">
        <f t="shared" si="984"/>
        <v xml:space="preserve"> </v>
      </c>
      <c r="Y6990" s="4" t="str">
        <f t="shared" si="984"/>
        <v xml:space="preserve"> </v>
      </c>
      <c r="Z6990" s="4" t="str">
        <f t="shared" si="984"/>
        <v xml:space="preserve"> </v>
      </c>
      <c r="AA6990" s="4" t="str">
        <f t="shared" si="984"/>
        <v xml:space="preserve"> </v>
      </c>
      <c r="AB6990" s="4" t="str">
        <f t="shared" si="984"/>
        <v xml:space="preserve"> </v>
      </c>
      <c r="AC6990" s="4" t="str">
        <f t="shared" si="984"/>
        <v xml:space="preserve"> </v>
      </c>
      <c r="AD6990" s="4" t="str">
        <f t="shared" si="984"/>
        <v xml:space="preserve"> </v>
      </c>
      <c r="AE6990" s="4" t="str">
        <f t="shared" si="984"/>
        <v xml:space="preserve"> </v>
      </c>
      <c r="AF6990" s="4" t="str">
        <f t="shared" si="984"/>
        <v xml:space="preserve"> </v>
      </c>
      <c r="AG6990" s="4" t="str">
        <f t="shared" si="984"/>
        <v xml:space="preserve"> </v>
      </c>
    </row>
    <row r="6991" spans="1:33" x14ac:dyDescent="0.25">
      <c r="A6991" s="3">
        <v>42855.656249999993</v>
      </c>
      <c r="B6991" s="2">
        <v>42855.656249999993</v>
      </c>
      <c r="C6991" s="1">
        <v>45459.383999999998</v>
      </c>
      <c r="D6991" s="6">
        <f>Tabel1[[#This Row],[Demand]]-C6990</f>
        <v>0.45199999999749707</v>
      </c>
      <c r="E6991">
        <f t="shared" si="983"/>
        <v>0.5</v>
      </c>
      <c r="F6991" s="5" t="str">
        <f t="shared" si="985"/>
        <v xml:space="preserve"> </v>
      </c>
      <c r="G6991" s="4" t="str">
        <f t="shared" si="985"/>
        <v xml:space="preserve"> </v>
      </c>
      <c r="H6991" s="4" t="str">
        <f t="shared" si="985"/>
        <v xml:space="preserve"> </v>
      </c>
      <c r="I6991" s="4" t="str">
        <f t="shared" si="985"/>
        <v xml:space="preserve"> </v>
      </c>
      <c r="J6991" s="4" t="str">
        <f t="shared" si="985"/>
        <v xml:space="preserve"> </v>
      </c>
      <c r="K6991" s="4">
        <f t="shared" si="985"/>
        <v>1</v>
      </c>
      <c r="L6991" s="4" t="str">
        <f t="shared" si="985"/>
        <v xml:space="preserve"> </v>
      </c>
      <c r="M6991" s="4" t="str">
        <f t="shared" si="985"/>
        <v xml:space="preserve"> </v>
      </c>
      <c r="N6991" s="4" t="str">
        <f t="shared" si="985"/>
        <v xml:space="preserve"> </v>
      </c>
      <c r="O6991" s="4" t="str">
        <f t="shared" si="985"/>
        <v xml:space="preserve"> </v>
      </c>
      <c r="P6991" s="4" t="str">
        <f t="shared" si="985"/>
        <v xml:space="preserve"> </v>
      </c>
      <c r="Q6991" s="4" t="str">
        <f t="shared" si="985"/>
        <v xml:space="preserve"> </v>
      </c>
      <c r="R6991" s="4" t="str">
        <f t="shared" si="985"/>
        <v xml:space="preserve"> </v>
      </c>
      <c r="S6991" s="4" t="str">
        <f t="shared" si="985"/>
        <v xml:space="preserve"> </v>
      </c>
      <c r="T6991" s="4" t="str">
        <f t="shared" si="985"/>
        <v xml:space="preserve"> </v>
      </c>
      <c r="U6991" s="4" t="str">
        <f t="shared" si="985"/>
        <v xml:space="preserve"> </v>
      </c>
      <c r="V6991" s="4" t="str">
        <f t="shared" si="984"/>
        <v xml:space="preserve"> </v>
      </c>
      <c r="W6991" s="4" t="str">
        <f t="shared" si="984"/>
        <v xml:space="preserve"> </v>
      </c>
      <c r="X6991" s="4" t="str">
        <f t="shared" si="984"/>
        <v xml:space="preserve"> </v>
      </c>
      <c r="Y6991" s="4" t="str">
        <f t="shared" si="984"/>
        <v xml:space="preserve"> </v>
      </c>
      <c r="Z6991" s="4" t="str">
        <f t="shared" si="984"/>
        <v xml:space="preserve"> </v>
      </c>
      <c r="AA6991" s="4" t="str">
        <f t="shared" si="984"/>
        <v xml:space="preserve"> </v>
      </c>
      <c r="AB6991" s="4" t="str">
        <f t="shared" si="984"/>
        <v xml:space="preserve"> </v>
      </c>
      <c r="AC6991" s="4" t="str">
        <f t="shared" si="984"/>
        <v xml:space="preserve"> </v>
      </c>
      <c r="AD6991" s="4" t="str">
        <f t="shared" si="984"/>
        <v xml:space="preserve"> </v>
      </c>
      <c r="AE6991" s="4" t="str">
        <f t="shared" si="984"/>
        <v xml:space="preserve"> </v>
      </c>
      <c r="AF6991" s="4" t="str">
        <f t="shared" si="984"/>
        <v xml:space="preserve"> </v>
      </c>
      <c r="AG6991" s="4" t="str">
        <f t="shared" si="984"/>
        <v xml:space="preserve"> </v>
      </c>
    </row>
    <row r="6992" spans="1:33" x14ac:dyDescent="0.25">
      <c r="A6992" s="3">
        <v>42855.666666666664</v>
      </c>
      <c r="B6992" s="2">
        <v>42855.666666666664</v>
      </c>
      <c r="C6992" s="1">
        <v>45459.836000000003</v>
      </c>
      <c r="D6992" s="6">
        <f>Tabel1[[#This Row],[Demand]]-C6991</f>
        <v>0.45200000000477303</v>
      </c>
      <c r="E6992">
        <f t="shared" si="983"/>
        <v>0.5</v>
      </c>
      <c r="F6992" s="5" t="str">
        <f t="shared" si="985"/>
        <v xml:space="preserve"> </v>
      </c>
      <c r="G6992" s="4" t="str">
        <f t="shared" si="985"/>
        <v xml:space="preserve"> </v>
      </c>
      <c r="H6992" s="4" t="str">
        <f t="shared" si="985"/>
        <v xml:space="preserve"> </v>
      </c>
      <c r="I6992" s="4" t="str">
        <f t="shared" si="985"/>
        <v xml:space="preserve"> </v>
      </c>
      <c r="J6992" s="4" t="str">
        <f t="shared" si="985"/>
        <v xml:space="preserve"> </v>
      </c>
      <c r="K6992" s="4">
        <f t="shared" si="985"/>
        <v>1</v>
      </c>
      <c r="L6992" s="4" t="str">
        <f t="shared" si="985"/>
        <v xml:space="preserve"> </v>
      </c>
      <c r="M6992" s="4" t="str">
        <f t="shared" si="985"/>
        <v xml:space="preserve"> </v>
      </c>
      <c r="N6992" s="4" t="str">
        <f t="shared" si="985"/>
        <v xml:space="preserve"> </v>
      </c>
      <c r="O6992" s="4" t="str">
        <f t="shared" si="985"/>
        <v xml:space="preserve"> </v>
      </c>
      <c r="P6992" s="4" t="str">
        <f t="shared" si="985"/>
        <v xml:space="preserve"> </v>
      </c>
      <c r="Q6992" s="4" t="str">
        <f t="shared" si="985"/>
        <v xml:space="preserve"> </v>
      </c>
      <c r="R6992" s="4" t="str">
        <f t="shared" si="985"/>
        <v xml:space="preserve"> </v>
      </c>
      <c r="S6992" s="4" t="str">
        <f t="shared" si="985"/>
        <v xml:space="preserve"> </v>
      </c>
      <c r="T6992" s="4" t="str">
        <f t="shared" si="985"/>
        <v xml:space="preserve"> </v>
      </c>
      <c r="U6992" s="4" t="str">
        <f t="shared" si="985"/>
        <v xml:space="preserve"> </v>
      </c>
      <c r="V6992" s="4" t="str">
        <f t="shared" si="984"/>
        <v xml:space="preserve"> </v>
      </c>
      <c r="W6992" s="4" t="str">
        <f t="shared" si="984"/>
        <v xml:space="preserve"> </v>
      </c>
      <c r="X6992" s="4" t="str">
        <f t="shared" si="984"/>
        <v xml:space="preserve"> </v>
      </c>
      <c r="Y6992" s="4" t="str">
        <f t="shared" si="984"/>
        <v xml:space="preserve"> </v>
      </c>
      <c r="Z6992" s="4" t="str">
        <f t="shared" si="984"/>
        <v xml:space="preserve"> </v>
      </c>
      <c r="AA6992" s="4" t="str">
        <f t="shared" si="984"/>
        <v xml:space="preserve"> </v>
      </c>
      <c r="AB6992" s="4" t="str">
        <f t="shared" si="984"/>
        <v xml:space="preserve"> </v>
      </c>
      <c r="AC6992" s="4" t="str">
        <f t="shared" si="984"/>
        <v xml:space="preserve"> </v>
      </c>
      <c r="AD6992" s="4" t="str">
        <f t="shared" si="984"/>
        <v xml:space="preserve"> </v>
      </c>
      <c r="AE6992" s="4" t="str">
        <f t="shared" si="984"/>
        <v xml:space="preserve"> </v>
      </c>
      <c r="AF6992" s="4" t="str">
        <f t="shared" si="984"/>
        <v xml:space="preserve"> </v>
      </c>
      <c r="AG6992" s="4" t="str">
        <f t="shared" si="984"/>
        <v xml:space="preserve"> </v>
      </c>
    </row>
    <row r="6993" spans="1:33" x14ac:dyDescent="0.25">
      <c r="A6993" s="3">
        <v>42855.677083333336</v>
      </c>
      <c r="B6993" s="2">
        <v>42855.677083333336</v>
      </c>
      <c r="C6993" s="1">
        <v>45460.315999999999</v>
      </c>
      <c r="D6993" s="6">
        <f>Tabel1[[#This Row],[Demand]]-C6992</f>
        <v>0.47999999999592546</v>
      </c>
      <c r="E6993">
        <f t="shared" si="983"/>
        <v>0.5</v>
      </c>
      <c r="F6993" s="5" t="str">
        <f t="shared" si="985"/>
        <v xml:space="preserve"> </v>
      </c>
      <c r="G6993" s="4" t="str">
        <f t="shared" si="985"/>
        <v xml:space="preserve"> </v>
      </c>
      <c r="H6993" s="4" t="str">
        <f t="shared" si="985"/>
        <v xml:space="preserve"> </v>
      </c>
      <c r="I6993" s="4" t="str">
        <f t="shared" si="985"/>
        <v xml:space="preserve"> </v>
      </c>
      <c r="J6993" s="4" t="str">
        <f t="shared" si="985"/>
        <v xml:space="preserve"> </v>
      </c>
      <c r="K6993" s="4">
        <f t="shared" si="985"/>
        <v>1</v>
      </c>
      <c r="L6993" s="4" t="str">
        <f t="shared" si="985"/>
        <v xml:space="preserve"> </v>
      </c>
      <c r="M6993" s="4" t="str">
        <f t="shared" si="985"/>
        <v xml:space="preserve"> </v>
      </c>
      <c r="N6993" s="4" t="str">
        <f t="shared" si="985"/>
        <v xml:space="preserve"> </v>
      </c>
      <c r="O6993" s="4" t="str">
        <f t="shared" si="985"/>
        <v xml:space="preserve"> </v>
      </c>
      <c r="P6993" s="4" t="str">
        <f t="shared" si="985"/>
        <v xml:space="preserve"> </v>
      </c>
      <c r="Q6993" s="4" t="str">
        <f t="shared" si="985"/>
        <v xml:space="preserve"> </v>
      </c>
      <c r="R6993" s="4" t="str">
        <f t="shared" si="985"/>
        <v xml:space="preserve"> </v>
      </c>
      <c r="S6993" s="4" t="str">
        <f t="shared" si="985"/>
        <v xml:space="preserve"> </v>
      </c>
      <c r="T6993" s="4" t="str">
        <f t="shared" si="985"/>
        <v xml:space="preserve"> </v>
      </c>
      <c r="U6993" s="4" t="str">
        <f t="shared" si="985"/>
        <v xml:space="preserve"> </v>
      </c>
      <c r="V6993" s="4" t="str">
        <f t="shared" si="984"/>
        <v xml:space="preserve"> </v>
      </c>
      <c r="W6993" s="4" t="str">
        <f t="shared" si="984"/>
        <v xml:space="preserve"> </v>
      </c>
      <c r="X6993" s="4" t="str">
        <f t="shared" si="984"/>
        <v xml:space="preserve"> </v>
      </c>
      <c r="Y6993" s="4" t="str">
        <f t="shared" si="984"/>
        <v xml:space="preserve"> </v>
      </c>
      <c r="Z6993" s="4" t="str">
        <f t="shared" si="984"/>
        <v xml:space="preserve"> </v>
      </c>
      <c r="AA6993" s="4" t="str">
        <f t="shared" si="984"/>
        <v xml:space="preserve"> </v>
      </c>
      <c r="AB6993" s="4" t="str">
        <f t="shared" si="984"/>
        <v xml:space="preserve"> </v>
      </c>
      <c r="AC6993" s="4" t="str">
        <f t="shared" si="984"/>
        <v xml:space="preserve"> </v>
      </c>
      <c r="AD6993" s="4" t="str">
        <f t="shared" si="984"/>
        <v xml:space="preserve"> </v>
      </c>
      <c r="AE6993" s="4" t="str">
        <f t="shared" si="984"/>
        <v xml:space="preserve"> </v>
      </c>
      <c r="AF6993" s="4" t="str">
        <f t="shared" si="984"/>
        <v xml:space="preserve"> </v>
      </c>
      <c r="AG6993" s="4" t="str">
        <f t="shared" si="984"/>
        <v xml:space="preserve"> </v>
      </c>
    </row>
    <row r="6994" spans="1:33" x14ac:dyDescent="0.25">
      <c r="A6994" s="3">
        <v>42855.687499999993</v>
      </c>
      <c r="B6994" s="2">
        <v>42855.687499999993</v>
      </c>
      <c r="C6994" s="1">
        <v>45460.783000000003</v>
      </c>
      <c r="D6994" s="6">
        <f>Tabel1[[#This Row],[Demand]]-C6993</f>
        <v>0.46700000000419095</v>
      </c>
      <c r="E6994">
        <f t="shared" si="983"/>
        <v>0.5</v>
      </c>
      <c r="F6994" s="5" t="str">
        <f t="shared" si="985"/>
        <v xml:space="preserve"> </v>
      </c>
      <c r="G6994" s="4" t="str">
        <f t="shared" si="985"/>
        <v xml:space="preserve"> </v>
      </c>
      <c r="H6994" s="4" t="str">
        <f t="shared" si="985"/>
        <v xml:space="preserve"> </v>
      </c>
      <c r="I6994" s="4" t="str">
        <f t="shared" si="985"/>
        <v xml:space="preserve"> </v>
      </c>
      <c r="J6994" s="4" t="str">
        <f t="shared" si="985"/>
        <v xml:space="preserve"> </v>
      </c>
      <c r="K6994" s="4">
        <f t="shared" si="985"/>
        <v>1</v>
      </c>
      <c r="L6994" s="4" t="str">
        <f t="shared" si="985"/>
        <v xml:space="preserve"> </v>
      </c>
      <c r="M6994" s="4" t="str">
        <f t="shared" si="985"/>
        <v xml:space="preserve"> </v>
      </c>
      <c r="N6994" s="4" t="str">
        <f t="shared" si="985"/>
        <v xml:space="preserve"> </v>
      </c>
      <c r="O6994" s="4" t="str">
        <f t="shared" si="985"/>
        <v xml:space="preserve"> </v>
      </c>
      <c r="P6994" s="4" t="str">
        <f t="shared" si="985"/>
        <v xml:space="preserve"> </v>
      </c>
      <c r="Q6994" s="4" t="str">
        <f t="shared" si="985"/>
        <v xml:space="preserve"> </v>
      </c>
      <c r="R6994" s="4" t="str">
        <f t="shared" si="985"/>
        <v xml:space="preserve"> </v>
      </c>
      <c r="S6994" s="4" t="str">
        <f t="shared" si="985"/>
        <v xml:space="preserve"> </v>
      </c>
      <c r="T6994" s="4" t="str">
        <f t="shared" si="985"/>
        <v xml:space="preserve"> </v>
      </c>
      <c r="U6994" s="4" t="str">
        <f t="shared" si="985"/>
        <v xml:space="preserve"> </v>
      </c>
      <c r="V6994" s="4" t="str">
        <f t="shared" si="984"/>
        <v xml:space="preserve"> </v>
      </c>
      <c r="W6994" s="4" t="str">
        <f t="shared" si="984"/>
        <v xml:space="preserve"> </v>
      </c>
      <c r="X6994" s="4" t="str">
        <f t="shared" si="984"/>
        <v xml:space="preserve"> </v>
      </c>
      <c r="Y6994" s="4" t="str">
        <f t="shared" si="984"/>
        <v xml:space="preserve"> </v>
      </c>
      <c r="Z6994" s="4" t="str">
        <f t="shared" si="984"/>
        <v xml:space="preserve"> </v>
      </c>
      <c r="AA6994" s="4" t="str">
        <f t="shared" si="984"/>
        <v xml:space="preserve"> </v>
      </c>
      <c r="AB6994" s="4" t="str">
        <f t="shared" si="984"/>
        <v xml:space="preserve"> </v>
      </c>
      <c r="AC6994" s="4" t="str">
        <f t="shared" si="984"/>
        <v xml:space="preserve"> </v>
      </c>
      <c r="AD6994" s="4" t="str">
        <f t="shared" si="984"/>
        <v xml:space="preserve"> </v>
      </c>
      <c r="AE6994" s="4" t="str">
        <f t="shared" si="984"/>
        <v xml:space="preserve"> </v>
      </c>
      <c r="AF6994" s="4" t="str">
        <f t="shared" si="984"/>
        <v xml:space="preserve"> </v>
      </c>
      <c r="AG6994" s="4" t="str">
        <f t="shared" si="984"/>
        <v xml:space="preserve"> </v>
      </c>
    </row>
    <row r="6995" spans="1:33" x14ac:dyDescent="0.25">
      <c r="A6995" s="3">
        <v>42855.697916666664</v>
      </c>
      <c r="B6995" s="2">
        <v>42855.697916666664</v>
      </c>
      <c r="C6995" s="1">
        <v>45461.248</v>
      </c>
      <c r="D6995" s="6">
        <f>Tabel1[[#This Row],[Demand]]-C6994</f>
        <v>0.46499999999650754</v>
      </c>
      <c r="E6995">
        <f t="shared" si="983"/>
        <v>0.5</v>
      </c>
      <c r="F6995" s="5" t="str">
        <f t="shared" si="985"/>
        <v xml:space="preserve"> </v>
      </c>
      <c r="G6995" s="4" t="str">
        <f t="shared" si="985"/>
        <v xml:space="preserve"> </v>
      </c>
      <c r="H6995" s="4" t="str">
        <f t="shared" si="985"/>
        <v xml:space="preserve"> </v>
      </c>
      <c r="I6995" s="4" t="str">
        <f t="shared" si="985"/>
        <v xml:space="preserve"> </v>
      </c>
      <c r="J6995" s="4" t="str">
        <f t="shared" si="985"/>
        <v xml:space="preserve"> </v>
      </c>
      <c r="K6995" s="4">
        <f t="shared" si="985"/>
        <v>1</v>
      </c>
      <c r="L6995" s="4" t="str">
        <f t="shared" si="985"/>
        <v xml:space="preserve"> </v>
      </c>
      <c r="M6995" s="4" t="str">
        <f t="shared" si="985"/>
        <v xml:space="preserve"> </v>
      </c>
      <c r="N6995" s="4" t="str">
        <f t="shared" si="985"/>
        <v xml:space="preserve"> </v>
      </c>
      <c r="O6995" s="4" t="str">
        <f t="shared" si="985"/>
        <v xml:space="preserve"> </v>
      </c>
      <c r="P6995" s="4" t="str">
        <f t="shared" si="985"/>
        <v xml:space="preserve"> </v>
      </c>
      <c r="Q6995" s="4" t="str">
        <f t="shared" si="985"/>
        <v xml:space="preserve"> </v>
      </c>
      <c r="R6995" s="4" t="str">
        <f t="shared" si="985"/>
        <v xml:space="preserve"> </v>
      </c>
      <c r="S6995" s="4" t="str">
        <f t="shared" si="985"/>
        <v xml:space="preserve"> </v>
      </c>
      <c r="T6995" s="4" t="str">
        <f t="shared" si="985"/>
        <v xml:space="preserve"> </v>
      </c>
      <c r="U6995" s="4" t="str">
        <f t="shared" si="985"/>
        <v xml:space="preserve"> </v>
      </c>
      <c r="V6995" s="4" t="str">
        <f t="shared" si="984"/>
        <v xml:space="preserve"> </v>
      </c>
      <c r="W6995" s="4" t="str">
        <f t="shared" si="984"/>
        <v xml:space="preserve"> </v>
      </c>
      <c r="X6995" s="4" t="str">
        <f t="shared" si="984"/>
        <v xml:space="preserve"> </v>
      </c>
      <c r="Y6995" s="4" t="str">
        <f t="shared" si="984"/>
        <v xml:space="preserve"> </v>
      </c>
      <c r="Z6995" s="4" t="str">
        <f t="shared" si="984"/>
        <v xml:space="preserve"> </v>
      </c>
      <c r="AA6995" s="4" t="str">
        <f t="shared" si="984"/>
        <v xml:space="preserve"> </v>
      </c>
      <c r="AB6995" s="4" t="str">
        <f t="shared" si="984"/>
        <v xml:space="preserve"> </v>
      </c>
      <c r="AC6995" s="4" t="str">
        <f t="shared" si="984"/>
        <v xml:space="preserve"> </v>
      </c>
      <c r="AD6995" s="4" t="str">
        <f t="shared" si="984"/>
        <v xml:space="preserve"> </v>
      </c>
      <c r="AE6995" s="4" t="str">
        <f t="shared" si="984"/>
        <v xml:space="preserve"> </v>
      </c>
      <c r="AF6995" s="4" t="str">
        <f t="shared" si="984"/>
        <v xml:space="preserve"> </v>
      </c>
      <c r="AG6995" s="4" t="str">
        <f t="shared" si="984"/>
        <v xml:space="preserve"> </v>
      </c>
    </row>
    <row r="6996" spans="1:33" x14ac:dyDescent="0.25">
      <c r="A6996" s="3">
        <v>42855.708333333336</v>
      </c>
      <c r="B6996" s="2">
        <v>42855.708333333336</v>
      </c>
      <c r="C6996" s="1">
        <v>45461.722999991398</v>
      </c>
      <c r="D6996" s="6">
        <f>Tabel1[[#This Row],[Demand]]-C6995</f>
        <v>0.47499999139836291</v>
      </c>
      <c r="E6996">
        <f t="shared" si="983"/>
        <v>0.5</v>
      </c>
      <c r="F6996" s="5" t="str">
        <f t="shared" si="985"/>
        <v xml:space="preserve"> </v>
      </c>
      <c r="G6996" s="4" t="str">
        <f t="shared" si="985"/>
        <v xml:space="preserve"> </v>
      </c>
      <c r="H6996" s="4" t="str">
        <f t="shared" si="985"/>
        <v xml:space="preserve"> </v>
      </c>
      <c r="I6996" s="4" t="str">
        <f t="shared" si="985"/>
        <v xml:space="preserve"> </v>
      </c>
      <c r="J6996" s="4" t="str">
        <f t="shared" si="985"/>
        <v xml:space="preserve"> </v>
      </c>
      <c r="K6996" s="4">
        <f t="shared" si="985"/>
        <v>1</v>
      </c>
      <c r="L6996" s="4" t="str">
        <f t="shared" si="985"/>
        <v xml:space="preserve"> </v>
      </c>
      <c r="M6996" s="4" t="str">
        <f t="shared" si="985"/>
        <v xml:space="preserve"> </v>
      </c>
      <c r="N6996" s="4" t="str">
        <f t="shared" si="985"/>
        <v xml:space="preserve"> </v>
      </c>
      <c r="O6996" s="4" t="str">
        <f t="shared" si="985"/>
        <v xml:space="preserve"> </v>
      </c>
      <c r="P6996" s="4" t="str">
        <f t="shared" si="985"/>
        <v xml:space="preserve"> </v>
      </c>
      <c r="Q6996" s="4" t="str">
        <f t="shared" si="985"/>
        <v xml:space="preserve"> </v>
      </c>
      <c r="R6996" s="4" t="str">
        <f t="shared" si="985"/>
        <v xml:space="preserve"> </v>
      </c>
      <c r="S6996" s="4" t="str">
        <f t="shared" si="985"/>
        <v xml:space="preserve"> </v>
      </c>
      <c r="T6996" s="4" t="str">
        <f t="shared" si="985"/>
        <v xml:space="preserve"> </v>
      </c>
      <c r="U6996" s="4" t="str">
        <f t="shared" si="985"/>
        <v xml:space="preserve"> </v>
      </c>
      <c r="V6996" s="4" t="str">
        <f t="shared" si="984"/>
        <v xml:space="preserve"> </v>
      </c>
      <c r="W6996" s="4" t="str">
        <f t="shared" si="984"/>
        <v xml:space="preserve"> </v>
      </c>
      <c r="X6996" s="4" t="str">
        <f t="shared" si="984"/>
        <v xml:space="preserve"> </v>
      </c>
      <c r="Y6996" s="4" t="str">
        <f t="shared" si="984"/>
        <v xml:space="preserve"> </v>
      </c>
      <c r="Z6996" s="4" t="str">
        <f t="shared" si="984"/>
        <v xml:space="preserve"> </v>
      </c>
      <c r="AA6996" s="4" t="str">
        <f t="shared" si="984"/>
        <v xml:space="preserve"> </v>
      </c>
      <c r="AB6996" s="4" t="str">
        <f t="shared" si="984"/>
        <v xml:space="preserve"> </v>
      </c>
      <c r="AC6996" s="4" t="str">
        <f t="shared" si="984"/>
        <v xml:space="preserve"> </v>
      </c>
      <c r="AD6996" s="4" t="str">
        <f t="shared" si="984"/>
        <v xml:space="preserve"> </v>
      </c>
      <c r="AE6996" s="4" t="str">
        <f t="shared" si="984"/>
        <v xml:space="preserve"> </v>
      </c>
      <c r="AF6996" s="4" t="str">
        <f t="shared" si="984"/>
        <v xml:space="preserve"> </v>
      </c>
      <c r="AG6996" s="4" t="str">
        <f t="shared" si="984"/>
        <v xml:space="preserve"> </v>
      </c>
    </row>
    <row r="6997" spans="1:33" x14ac:dyDescent="0.25">
      <c r="A6997" s="3">
        <v>42855.718749999993</v>
      </c>
      <c r="B6997" s="2">
        <v>42855.718749999993</v>
      </c>
      <c r="C6997" s="1">
        <v>45462.177000000003</v>
      </c>
      <c r="D6997" s="6">
        <f>Tabel1[[#This Row],[Demand]]-C6996</f>
        <v>0.45400000860536238</v>
      </c>
      <c r="E6997">
        <f t="shared" si="983"/>
        <v>0.5</v>
      </c>
      <c r="F6997" s="5" t="str">
        <f t="shared" si="985"/>
        <v xml:space="preserve"> </v>
      </c>
      <c r="G6997" s="4" t="str">
        <f t="shared" si="985"/>
        <v xml:space="preserve"> </v>
      </c>
      <c r="H6997" s="4" t="str">
        <f t="shared" si="985"/>
        <v xml:space="preserve"> </v>
      </c>
      <c r="I6997" s="4" t="str">
        <f t="shared" si="985"/>
        <v xml:space="preserve"> </v>
      </c>
      <c r="J6997" s="4" t="str">
        <f t="shared" si="985"/>
        <v xml:space="preserve"> </v>
      </c>
      <c r="K6997" s="4">
        <f t="shared" si="985"/>
        <v>1</v>
      </c>
      <c r="L6997" s="4" t="str">
        <f t="shared" si="985"/>
        <v xml:space="preserve"> </v>
      </c>
      <c r="M6997" s="4" t="str">
        <f t="shared" si="985"/>
        <v xml:space="preserve"> </v>
      </c>
      <c r="N6997" s="4" t="str">
        <f t="shared" si="985"/>
        <v xml:space="preserve"> </v>
      </c>
      <c r="O6997" s="4" t="str">
        <f t="shared" si="985"/>
        <v xml:space="preserve"> </v>
      </c>
      <c r="P6997" s="4" t="str">
        <f t="shared" si="985"/>
        <v xml:space="preserve"> </v>
      </c>
      <c r="Q6997" s="4" t="str">
        <f t="shared" si="985"/>
        <v xml:space="preserve"> </v>
      </c>
      <c r="R6997" s="4" t="str">
        <f t="shared" si="985"/>
        <v xml:space="preserve"> </v>
      </c>
      <c r="S6997" s="4" t="str">
        <f t="shared" si="985"/>
        <v xml:space="preserve"> </v>
      </c>
      <c r="T6997" s="4" t="str">
        <f t="shared" si="985"/>
        <v xml:space="preserve"> </v>
      </c>
      <c r="U6997" s="4" t="str">
        <f t="shared" si="985"/>
        <v xml:space="preserve"> </v>
      </c>
      <c r="V6997" s="4" t="str">
        <f t="shared" si="984"/>
        <v xml:space="preserve"> </v>
      </c>
      <c r="W6997" s="4" t="str">
        <f t="shared" si="984"/>
        <v xml:space="preserve"> </v>
      </c>
      <c r="X6997" s="4" t="str">
        <f t="shared" si="984"/>
        <v xml:space="preserve"> </v>
      </c>
      <c r="Y6997" s="4" t="str">
        <f t="shared" si="984"/>
        <v xml:space="preserve"> </v>
      </c>
      <c r="Z6997" s="4" t="str">
        <f t="shared" si="984"/>
        <v xml:space="preserve"> </v>
      </c>
      <c r="AA6997" s="4" t="str">
        <f t="shared" si="984"/>
        <v xml:space="preserve"> </v>
      </c>
      <c r="AB6997" s="4" t="str">
        <f t="shared" si="984"/>
        <v xml:space="preserve"> </v>
      </c>
      <c r="AC6997" s="4" t="str">
        <f t="shared" si="984"/>
        <v xml:space="preserve"> </v>
      </c>
      <c r="AD6997" s="4" t="str">
        <f t="shared" si="984"/>
        <v xml:space="preserve"> </v>
      </c>
      <c r="AE6997" s="4" t="str">
        <f t="shared" si="984"/>
        <v xml:space="preserve"> </v>
      </c>
      <c r="AF6997" s="4" t="str">
        <f t="shared" si="984"/>
        <v xml:space="preserve"> </v>
      </c>
      <c r="AG6997" s="4" t="str">
        <f t="shared" si="984"/>
        <v xml:space="preserve"> </v>
      </c>
    </row>
    <row r="6998" spans="1:33" x14ac:dyDescent="0.25">
      <c r="A6998" s="3">
        <v>42855.729166666664</v>
      </c>
      <c r="B6998" s="2">
        <v>42855.729166666664</v>
      </c>
      <c r="C6998" s="1">
        <v>45462.686999999998</v>
      </c>
      <c r="D6998" s="6">
        <f>Tabel1[[#This Row],[Demand]]-C6997</f>
        <v>0.50999999999476131</v>
      </c>
      <c r="E6998">
        <f t="shared" si="983"/>
        <v>0.5</v>
      </c>
      <c r="F6998" s="5" t="str">
        <f t="shared" si="985"/>
        <v xml:space="preserve"> </v>
      </c>
      <c r="G6998" s="4" t="str">
        <f t="shared" si="985"/>
        <v xml:space="preserve"> </v>
      </c>
      <c r="H6998" s="4" t="str">
        <f t="shared" si="985"/>
        <v xml:space="preserve"> </v>
      </c>
      <c r="I6998" s="4" t="str">
        <f t="shared" si="985"/>
        <v xml:space="preserve"> </v>
      </c>
      <c r="J6998" s="4" t="str">
        <f t="shared" si="985"/>
        <v xml:space="preserve"> </v>
      </c>
      <c r="K6998" s="4">
        <f t="shared" si="985"/>
        <v>1</v>
      </c>
      <c r="L6998" s="4" t="str">
        <f t="shared" si="985"/>
        <v xml:space="preserve"> </v>
      </c>
      <c r="M6998" s="4" t="str">
        <f t="shared" si="985"/>
        <v xml:space="preserve"> </v>
      </c>
      <c r="N6998" s="4" t="str">
        <f t="shared" si="985"/>
        <v xml:space="preserve"> </v>
      </c>
      <c r="O6998" s="4" t="str">
        <f t="shared" si="985"/>
        <v xml:space="preserve"> </v>
      </c>
      <c r="P6998" s="4" t="str">
        <f t="shared" si="985"/>
        <v xml:space="preserve"> </v>
      </c>
      <c r="Q6998" s="4" t="str">
        <f t="shared" si="985"/>
        <v xml:space="preserve"> </v>
      </c>
      <c r="R6998" s="4" t="str">
        <f t="shared" si="985"/>
        <v xml:space="preserve"> </v>
      </c>
      <c r="S6998" s="4" t="str">
        <f t="shared" si="985"/>
        <v xml:space="preserve"> </v>
      </c>
      <c r="T6998" s="4" t="str">
        <f t="shared" si="985"/>
        <v xml:space="preserve"> </v>
      </c>
      <c r="U6998" s="4" t="str">
        <f t="shared" si="985"/>
        <v xml:space="preserve"> </v>
      </c>
      <c r="V6998" s="4" t="str">
        <f t="shared" si="984"/>
        <v xml:space="preserve"> </v>
      </c>
      <c r="W6998" s="4" t="str">
        <f t="shared" si="984"/>
        <v xml:space="preserve"> </v>
      </c>
      <c r="X6998" s="4" t="str">
        <f t="shared" si="984"/>
        <v xml:space="preserve"> </v>
      </c>
      <c r="Y6998" s="4" t="str">
        <f t="shared" si="984"/>
        <v xml:space="preserve"> </v>
      </c>
      <c r="Z6998" s="4" t="str">
        <f t="shared" si="984"/>
        <v xml:space="preserve"> </v>
      </c>
      <c r="AA6998" s="4" t="str">
        <f t="shared" si="984"/>
        <v xml:space="preserve"> </v>
      </c>
      <c r="AB6998" s="4" t="str">
        <f t="shared" si="984"/>
        <v xml:space="preserve"> </v>
      </c>
      <c r="AC6998" s="4" t="str">
        <f t="shared" si="984"/>
        <v xml:space="preserve"> </v>
      </c>
      <c r="AD6998" s="4" t="str">
        <f t="shared" si="984"/>
        <v xml:space="preserve"> </v>
      </c>
      <c r="AE6998" s="4" t="str">
        <f t="shared" si="984"/>
        <v xml:space="preserve"> </v>
      </c>
      <c r="AF6998" s="4" t="str">
        <f t="shared" si="984"/>
        <v xml:space="preserve"> </v>
      </c>
      <c r="AG6998" s="4" t="str">
        <f t="shared" si="984"/>
        <v xml:space="preserve"> </v>
      </c>
    </row>
    <row r="6999" spans="1:33" x14ac:dyDescent="0.25">
      <c r="A6999" s="3">
        <v>42855.739583333336</v>
      </c>
      <c r="B6999" s="2">
        <v>42855.739583333336</v>
      </c>
      <c r="C6999" s="1">
        <v>45463.563000000002</v>
      </c>
      <c r="D6999" s="6">
        <f>Tabel1[[#This Row],[Demand]]-C6998</f>
        <v>0.87600000000384171</v>
      </c>
      <c r="E6999">
        <f t="shared" si="983"/>
        <v>0.9</v>
      </c>
      <c r="F6999" s="5" t="str">
        <f t="shared" si="985"/>
        <v xml:space="preserve"> </v>
      </c>
      <c r="G6999" s="4" t="str">
        <f t="shared" si="985"/>
        <v xml:space="preserve"> </v>
      </c>
      <c r="H6999" s="4" t="str">
        <f t="shared" si="985"/>
        <v xml:space="preserve"> </v>
      </c>
      <c r="I6999" s="4" t="str">
        <f t="shared" si="985"/>
        <v xml:space="preserve"> </v>
      </c>
      <c r="J6999" s="4" t="str">
        <f t="shared" si="985"/>
        <v xml:space="preserve"> </v>
      </c>
      <c r="K6999" s="4" t="str">
        <f t="shared" si="985"/>
        <v xml:space="preserve"> </v>
      </c>
      <c r="L6999" s="4" t="str">
        <f t="shared" si="985"/>
        <v xml:space="preserve"> </v>
      </c>
      <c r="M6999" s="4" t="str">
        <f t="shared" si="985"/>
        <v xml:space="preserve"> </v>
      </c>
      <c r="N6999" s="4" t="str">
        <f t="shared" si="985"/>
        <v xml:space="preserve"> </v>
      </c>
      <c r="O6999" s="4">
        <f t="shared" si="985"/>
        <v>1</v>
      </c>
      <c r="P6999" s="4" t="str">
        <f t="shared" si="985"/>
        <v xml:space="preserve"> </v>
      </c>
      <c r="Q6999" s="4" t="str">
        <f t="shared" si="985"/>
        <v xml:space="preserve"> </v>
      </c>
      <c r="R6999" s="4" t="str">
        <f t="shared" si="985"/>
        <v xml:space="preserve"> </v>
      </c>
      <c r="S6999" s="4" t="str">
        <f t="shared" si="985"/>
        <v xml:space="preserve"> </v>
      </c>
      <c r="T6999" s="4" t="str">
        <f t="shared" si="985"/>
        <v xml:space="preserve"> </v>
      </c>
      <c r="U6999" s="4" t="str">
        <f t="shared" si="985"/>
        <v xml:space="preserve"> </v>
      </c>
      <c r="V6999" s="4" t="str">
        <f t="shared" si="984"/>
        <v xml:space="preserve"> </v>
      </c>
      <c r="W6999" s="4" t="str">
        <f t="shared" si="984"/>
        <v xml:space="preserve"> </v>
      </c>
      <c r="X6999" s="4" t="str">
        <f t="shared" si="984"/>
        <v xml:space="preserve"> </v>
      </c>
      <c r="Y6999" s="4" t="str">
        <f t="shared" si="984"/>
        <v xml:space="preserve"> </v>
      </c>
      <c r="Z6999" s="4" t="str">
        <f t="shared" si="984"/>
        <v xml:space="preserve"> </v>
      </c>
      <c r="AA6999" s="4" t="str">
        <f t="shared" si="984"/>
        <v xml:space="preserve"> </v>
      </c>
      <c r="AB6999" s="4" t="str">
        <f t="shared" si="984"/>
        <v xml:space="preserve"> </v>
      </c>
      <c r="AC6999" s="4" t="str">
        <f t="shared" si="984"/>
        <v xml:space="preserve"> </v>
      </c>
      <c r="AD6999" s="4" t="str">
        <f t="shared" si="984"/>
        <v xml:space="preserve"> </v>
      </c>
      <c r="AE6999" s="4" t="str">
        <f t="shared" si="984"/>
        <v xml:space="preserve"> </v>
      </c>
      <c r="AF6999" s="4" t="str">
        <f t="shared" si="984"/>
        <v xml:space="preserve"> </v>
      </c>
      <c r="AG6999" s="4" t="str">
        <f t="shared" si="984"/>
        <v xml:space="preserve"> </v>
      </c>
    </row>
    <row r="7000" spans="1:33" x14ac:dyDescent="0.25">
      <c r="A7000" s="3">
        <v>42855.749999999993</v>
      </c>
      <c r="B7000" s="2">
        <v>42855.749999999993</v>
      </c>
      <c r="C7000" s="1">
        <v>45464.28</v>
      </c>
      <c r="D7000" s="6">
        <f>Tabel1[[#This Row],[Demand]]-C6999</f>
        <v>0.71699999999691499</v>
      </c>
      <c r="E7000">
        <f t="shared" si="983"/>
        <v>0.7</v>
      </c>
      <c r="F7000" s="5" t="str">
        <f t="shared" si="985"/>
        <v xml:space="preserve"> </v>
      </c>
      <c r="G7000" s="4" t="str">
        <f t="shared" si="985"/>
        <v xml:space="preserve"> </v>
      </c>
      <c r="H7000" s="4" t="str">
        <f t="shared" si="985"/>
        <v xml:space="preserve"> </v>
      </c>
      <c r="I7000" s="4" t="str">
        <f t="shared" si="985"/>
        <v xml:space="preserve"> </v>
      </c>
      <c r="J7000" s="4" t="str">
        <f t="shared" si="985"/>
        <v xml:space="preserve"> </v>
      </c>
      <c r="K7000" s="4" t="str">
        <f t="shared" si="985"/>
        <v xml:space="preserve"> </v>
      </c>
      <c r="L7000" s="4" t="str">
        <f t="shared" si="985"/>
        <v xml:space="preserve"> </v>
      </c>
      <c r="M7000" s="4">
        <f t="shared" si="985"/>
        <v>1</v>
      </c>
      <c r="N7000" s="4" t="str">
        <f t="shared" si="985"/>
        <v xml:space="preserve"> </v>
      </c>
      <c r="O7000" s="4" t="str">
        <f t="shared" si="985"/>
        <v xml:space="preserve"> </v>
      </c>
      <c r="P7000" s="4" t="str">
        <f t="shared" si="985"/>
        <v xml:space="preserve"> </v>
      </c>
      <c r="Q7000" s="4" t="str">
        <f t="shared" si="985"/>
        <v xml:space="preserve"> </v>
      </c>
      <c r="R7000" s="4" t="str">
        <f t="shared" si="985"/>
        <v xml:space="preserve"> </v>
      </c>
      <c r="S7000" s="4" t="str">
        <f t="shared" si="985"/>
        <v xml:space="preserve"> </v>
      </c>
      <c r="T7000" s="4" t="str">
        <f t="shared" si="985"/>
        <v xml:space="preserve"> </v>
      </c>
      <c r="U7000" s="4" t="str">
        <f t="shared" si="985"/>
        <v xml:space="preserve"> </v>
      </c>
      <c r="V7000" s="4" t="str">
        <f t="shared" si="984"/>
        <v xml:space="preserve"> </v>
      </c>
      <c r="W7000" s="4" t="str">
        <f t="shared" si="984"/>
        <v xml:space="preserve"> </v>
      </c>
      <c r="X7000" s="4" t="str">
        <f t="shared" si="984"/>
        <v xml:space="preserve"> </v>
      </c>
      <c r="Y7000" s="4" t="str">
        <f t="shared" si="984"/>
        <v xml:space="preserve"> </v>
      </c>
      <c r="Z7000" s="4" t="str">
        <f t="shared" si="984"/>
        <v xml:space="preserve"> </v>
      </c>
      <c r="AA7000" s="4" t="str">
        <f t="shared" si="984"/>
        <v xml:space="preserve"> </v>
      </c>
      <c r="AB7000" s="4" t="str">
        <f t="shared" si="984"/>
        <v xml:space="preserve"> </v>
      </c>
      <c r="AC7000" s="4" t="str">
        <f t="shared" si="984"/>
        <v xml:space="preserve"> </v>
      </c>
      <c r="AD7000" s="4" t="str">
        <f t="shared" si="984"/>
        <v xml:space="preserve"> </v>
      </c>
      <c r="AE7000" s="4" t="str">
        <f t="shared" si="984"/>
        <v xml:space="preserve"> </v>
      </c>
      <c r="AF7000" s="4" t="str">
        <f t="shared" si="984"/>
        <v xml:space="preserve"> </v>
      </c>
      <c r="AG7000" s="4" t="str">
        <f t="shared" si="984"/>
        <v xml:space="preserve"> </v>
      </c>
    </row>
    <row r="7001" spans="1:33" x14ac:dyDescent="0.25">
      <c r="A7001" s="3">
        <v>42855.760416666664</v>
      </c>
      <c r="B7001" s="2">
        <v>42855.760416666664</v>
      </c>
      <c r="C7001" s="1">
        <v>45464.735999999997</v>
      </c>
      <c r="D7001" s="6">
        <f>Tabel1[[#This Row],[Demand]]-C7000</f>
        <v>0.45599999999831198</v>
      </c>
      <c r="E7001">
        <f t="shared" si="983"/>
        <v>0.5</v>
      </c>
      <c r="F7001" s="5" t="str">
        <f t="shared" si="985"/>
        <v xml:space="preserve"> </v>
      </c>
      <c r="G7001" s="4" t="str">
        <f t="shared" si="985"/>
        <v xml:space="preserve"> </v>
      </c>
      <c r="H7001" s="4" t="str">
        <f t="shared" si="985"/>
        <v xml:space="preserve"> </v>
      </c>
      <c r="I7001" s="4" t="str">
        <f t="shared" si="985"/>
        <v xml:space="preserve"> </v>
      </c>
      <c r="J7001" s="4" t="str">
        <f t="shared" si="985"/>
        <v xml:space="preserve"> </v>
      </c>
      <c r="K7001" s="4">
        <f t="shared" si="985"/>
        <v>1</v>
      </c>
      <c r="L7001" s="4" t="str">
        <f t="shared" si="985"/>
        <v xml:space="preserve"> </v>
      </c>
      <c r="M7001" s="4" t="str">
        <f t="shared" si="985"/>
        <v xml:space="preserve"> </v>
      </c>
      <c r="N7001" s="4" t="str">
        <f t="shared" si="985"/>
        <v xml:space="preserve"> </v>
      </c>
      <c r="O7001" s="4" t="str">
        <f t="shared" si="985"/>
        <v xml:space="preserve"> </v>
      </c>
      <c r="P7001" s="4" t="str">
        <f t="shared" si="985"/>
        <v xml:space="preserve"> </v>
      </c>
      <c r="Q7001" s="4" t="str">
        <f t="shared" si="985"/>
        <v xml:space="preserve"> </v>
      </c>
      <c r="R7001" s="4" t="str">
        <f t="shared" si="985"/>
        <v xml:space="preserve"> </v>
      </c>
      <c r="S7001" s="4" t="str">
        <f t="shared" si="985"/>
        <v xml:space="preserve"> </v>
      </c>
      <c r="T7001" s="4" t="str">
        <f t="shared" si="985"/>
        <v xml:space="preserve"> </v>
      </c>
      <c r="U7001" s="4" t="str">
        <f t="shared" si="985"/>
        <v xml:space="preserve"> </v>
      </c>
      <c r="V7001" s="4" t="str">
        <f t="shared" si="984"/>
        <v xml:space="preserve"> </v>
      </c>
      <c r="W7001" s="4" t="str">
        <f t="shared" si="984"/>
        <v xml:space="preserve"> </v>
      </c>
      <c r="X7001" s="4" t="str">
        <f t="shared" si="984"/>
        <v xml:space="preserve"> </v>
      </c>
      <c r="Y7001" s="4" t="str">
        <f t="shared" si="984"/>
        <v xml:space="preserve"> </v>
      </c>
      <c r="Z7001" s="4" t="str">
        <f t="shared" si="984"/>
        <v xml:space="preserve"> </v>
      </c>
      <c r="AA7001" s="4" t="str">
        <f t="shared" si="984"/>
        <v xml:space="preserve"> </v>
      </c>
      <c r="AB7001" s="4" t="str">
        <f t="shared" si="984"/>
        <v xml:space="preserve"> </v>
      </c>
      <c r="AC7001" s="4" t="str">
        <f t="shared" si="984"/>
        <v xml:space="preserve"> </v>
      </c>
      <c r="AD7001" s="4" t="str">
        <f t="shared" si="984"/>
        <v xml:space="preserve"> </v>
      </c>
      <c r="AE7001" s="4" t="str">
        <f t="shared" si="984"/>
        <v xml:space="preserve"> </v>
      </c>
      <c r="AF7001" s="4" t="str">
        <f t="shared" si="984"/>
        <v xml:space="preserve"> </v>
      </c>
      <c r="AG7001" s="4" t="str">
        <f t="shared" si="984"/>
        <v xml:space="preserve"> </v>
      </c>
    </row>
    <row r="7002" spans="1:33" x14ac:dyDescent="0.25">
      <c r="A7002" s="3">
        <v>42855.770833333336</v>
      </c>
      <c r="B7002" s="2">
        <v>42855.770833333336</v>
      </c>
      <c r="C7002" s="1">
        <v>45465.222000000002</v>
      </c>
      <c r="D7002" s="6">
        <f>Tabel1[[#This Row],[Demand]]-C7001</f>
        <v>0.48600000000442378</v>
      </c>
      <c r="E7002">
        <f t="shared" si="983"/>
        <v>0.5</v>
      </c>
      <c r="F7002" s="5" t="str">
        <f t="shared" si="985"/>
        <v xml:space="preserve"> </v>
      </c>
      <c r="G7002" s="4" t="str">
        <f t="shared" si="985"/>
        <v xml:space="preserve"> </v>
      </c>
      <c r="H7002" s="4" t="str">
        <f t="shared" si="985"/>
        <v xml:space="preserve"> </v>
      </c>
      <c r="I7002" s="4" t="str">
        <f t="shared" si="985"/>
        <v xml:space="preserve"> </v>
      </c>
      <c r="J7002" s="4" t="str">
        <f t="shared" si="985"/>
        <v xml:space="preserve"> </v>
      </c>
      <c r="K7002" s="4">
        <f t="shared" si="985"/>
        <v>1</v>
      </c>
      <c r="L7002" s="4" t="str">
        <f t="shared" si="985"/>
        <v xml:space="preserve"> </v>
      </c>
      <c r="M7002" s="4" t="str">
        <f t="shared" si="985"/>
        <v xml:space="preserve"> </v>
      </c>
      <c r="N7002" s="4" t="str">
        <f t="shared" si="985"/>
        <v xml:space="preserve"> </v>
      </c>
      <c r="O7002" s="4" t="str">
        <f t="shared" si="985"/>
        <v xml:space="preserve"> </v>
      </c>
      <c r="P7002" s="4" t="str">
        <f t="shared" si="985"/>
        <v xml:space="preserve"> </v>
      </c>
      <c r="Q7002" s="4" t="str">
        <f t="shared" si="985"/>
        <v xml:space="preserve"> </v>
      </c>
      <c r="R7002" s="4" t="str">
        <f t="shared" si="985"/>
        <v xml:space="preserve"> </v>
      </c>
      <c r="S7002" s="4" t="str">
        <f t="shared" si="985"/>
        <v xml:space="preserve"> </v>
      </c>
      <c r="T7002" s="4" t="str">
        <f t="shared" si="985"/>
        <v xml:space="preserve"> </v>
      </c>
      <c r="U7002" s="4" t="str">
        <f t="shared" si="985"/>
        <v xml:space="preserve"> </v>
      </c>
      <c r="V7002" s="4" t="str">
        <f t="shared" si="984"/>
        <v xml:space="preserve"> </v>
      </c>
      <c r="W7002" s="4" t="str">
        <f t="shared" si="984"/>
        <v xml:space="preserve"> </v>
      </c>
      <c r="X7002" s="4" t="str">
        <f t="shared" si="984"/>
        <v xml:space="preserve"> </v>
      </c>
      <c r="Y7002" s="4" t="str">
        <f t="shared" si="984"/>
        <v xml:space="preserve"> </v>
      </c>
      <c r="Z7002" s="4" t="str">
        <f t="shared" si="984"/>
        <v xml:space="preserve"> </v>
      </c>
      <c r="AA7002" s="4" t="str">
        <f t="shared" si="984"/>
        <v xml:space="preserve"> </v>
      </c>
      <c r="AB7002" s="4" t="str">
        <f t="shared" si="984"/>
        <v xml:space="preserve"> </v>
      </c>
      <c r="AC7002" s="4" t="str">
        <f t="shared" si="984"/>
        <v xml:space="preserve"> </v>
      </c>
      <c r="AD7002" s="4" t="str">
        <f t="shared" si="984"/>
        <v xml:space="preserve"> </v>
      </c>
      <c r="AE7002" s="4" t="str">
        <f t="shared" si="984"/>
        <v xml:space="preserve"> </v>
      </c>
      <c r="AF7002" s="4" t="str">
        <f t="shared" si="984"/>
        <v xml:space="preserve"> </v>
      </c>
      <c r="AG7002" s="4" t="str">
        <f t="shared" si="984"/>
        <v xml:space="preserve"> </v>
      </c>
    </row>
    <row r="7003" spans="1:33" x14ac:dyDescent="0.25">
      <c r="A7003" s="3">
        <v>42855.781249999993</v>
      </c>
      <c r="B7003" s="2">
        <v>42855.781249999993</v>
      </c>
      <c r="C7003" s="1">
        <v>45465.688000000002</v>
      </c>
      <c r="D7003" s="6">
        <f>Tabel1[[#This Row],[Demand]]-C7002</f>
        <v>0.46600000000034925</v>
      </c>
      <c r="E7003">
        <f t="shared" si="983"/>
        <v>0.5</v>
      </c>
      <c r="F7003" s="5" t="str">
        <f t="shared" si="985"/>
        <v xml:space="preserve"> </v>
      </c>
      <c r="G7003" s="4" t="str">
        <f t="shared" si="985"/>
        <v xml:space="preserve"> </v>
      </c>
      <c r="H7003" s="4" t="str">
        <f t="shared" si="985"/>
        <v xml:space="preserve"> </v>
      </c>
      <c r="I7003" s="4" t="str">
        <f t="shared" si="985"/>
        <v xml:space="preserve"> </v>
      </c>
      <c r="J7003" s="4" t="str">
        <f t="shared" si="985"/>
        <v xml:space="preserve"> </v>
      </c>
      <c r="K7003" s="4">
        <f t="shared" si="985"/>
        <v>1</v>
      </c>
      <c r="L7003" s="4" t="str">
        <f t="shared" si="985"/>
        <v xml:space="preserve"> </v>
      </c>
      <c r="M7003" s="4" t="str">
        <f t="shared" si="985"/>
        <v xml:space="preserve"> </v>
      </c>
      <c r="N7003" s="4" t="str">
        <f t="shared" si="985"/>
        <v xml:space="preserve"> </v>
      </c>
      <c r="O7003" s="4" t="str">
        <f t="shared" si="985"/>
        <v xml:space="preserve"> </v>
      </c>
      <c r="P7003" s="4" t="str">
        <f t="shared" si="985"/>
        <v xml:space="preserve"> </v>
      </c>
      <c r="Q7003" s="4" t="str">
        <f t="shared" si="985"/>
        <v xml:space="preserve"> </v>
      </c>
      <c r="R7003" s="4" t="str">
        <f t="shared" si="985"/>
        <v xml:space="preserve"> </v>
      </c>
      <c r="S7003" s="4" t="str">
        <f t="shared" si="985"/>
        <v xml:space="preserve"> </v>
      </c>
      <c r="T7003" s="4" t="str">
        <f t="shared" si="985"/>
        <v xml:space="preserve"> </v>
      </c>
      <c r="U7003" s="4" t="str">
        <f t="shared" ref="U7003:AG7018" si="986">_xlfn.IFS($E7003=U$1,1,$E7003&lt;&gt;U$1," ")</f>
        <v xml:space="preserve"> </v>
      </c>
      <c r="V7003" s="4" t="str">
        <f t="shared" si="986"/>
        <v xml:space="preserve"> </v>
      </c>
      <c r="W7003" s="4" t="str">
        <f t="shared" si="986"/>
        <v xml:space="preserve"> </v>
      </c>
      <c r="X7003" s="4" t="str">
        <f t="shared" si="986"/>
        <v xml:space="preserve"> </v>
      </c>
      <c r="Y7003" s="4" t="str">
        <f t="shared" si="986"/>
        <v xml:space="preserve"> </v>
      </c>
      <c r="Z7003" s="4" t="str">
        <f t="shared" si="986"/>
        <v xml:space="preserve"> </v>
      </c>
      <c r="AA7003" s="4" t="str">
        <f t="shared" si="986"/>
        <v xml:space="preserve"> </v>
      </c>
      <c r="AB7003" s="4" t="str">
        <f t="shared" si="986"/>
        <v xml:space="preserve"> </v>
      </c>
      <c r="AC7003" s="4" t="str">
        <f t="shared" si="986"/>
        <v xml:space="preserve"> </v>
      </c>
      <c r="AD7003" s="4" t="str">
        <f t="shared" si="986"/>
        <v xml:space="preserve"> </v>
      </c>
      <c r="AE7003" s="4" t="str">
        <f t="shared" si="986"/>
        <v xml:space="preserve"> </v>
      </c>
      <c r="AF7003" s="4" t="str">
        <f t="shared" si="986"/>
        <v xml:space="preserve"> </v>
      </c>
      <c r="AG7003" s="4" t="str">
        <f t="shared" si="986"/>
        <v xml:space="preserve"> </v>
      </c>
    </row>
    <row r="7004" spans="1:33" x14ac:dyDescent="0.25">
      <c r="A7004" s="3">
        <v>42855.791666666664</v>
      </c>
      <c r="B7004" s="2">
        <v>42855.791666666664</v>
      </c>
      <c r="C7004" s="1">
        <v>45466.150999999998</v>
      </c>
      <c r="D7004" s="6">
        <f>Tabel1[[#This Row],[Demand]]-C7003</f>
        <v>0.46299999999610009</v>
      </c>
      <c r="E7004">
        <f t="shared" si="983"/>
        <v>0.5</v>
      </c>
      <c r="F7004" s="5" t="str">
        <f t="shared" ref="F7004:U7019" si="987">_xlfn.IFS($E7004=F$1,1,$E7004&lt;&gt;F$1," ")</f>
        <v xml:space="preserve"> </v>
      </c>
      <c r="G7004" s="4" t="str">
        <f t="shared" si="987"/>
        <v xml:space="preserve"> </v>
      </c>
      <c r="H7004" s="4" t="str">
        <f t="shared" si="987"/>
        <v xml:space="preserve"> </v>
      </c>
      <c r="I7004" s="4" t="str">
        <f t="shared" si="987"/>
        <v xml:space="preserve"> </v>
      </c>
      <c r="J7004" s="4" t="str">
        <f t="shared" si="987"/>
        <v xml:space="preserve"> </v>
      </c>
      <c r="K7004" s="4">
        <f t="shared" si="987"/>
        <v>1</v>
      </c>
      <c r="L7004" s="4" t="str">
        <f t="shared" si="987"/>
        <v xml:space="preserve"> </v>
      </c>
      <c r="M7004" s="4" t="str">
        <f t="shared" si="987"/>
        <v xml:space="preserve"> </v>
      </c>
      <c r="N7004" s="4" t="str">
        <f t="shared" si="987"/>
        <v xml:space="preserve"> </v>
      </c>
      <c r="O7004" s="4" t="str">
        <f t="shared" si="987"/>
        <v xml:space="preserve"> </v>
      </c>
      <c r="P7004" s="4" t="str">
        <f t="shared" si="987"/>
        <v xml:space="preserve"> </v>
      </c>
      <c r="Q7004" s="4" t="str">
        <f t="shared" si="987"/>
        <v xml:space="preserve"> </v>
      </c>
      <c r="R7004" s="4" t="str">
        <f t="shared" si="987"/>
        <v xml:space="preserve"> </v>
      </c>
      <c r="S7004" s="4" t="str">
        <f t="shared" si="987"/>
        <v xml:space="preserve"> </v>
      </c>
      <c r="T7004" s="4" t="str">
        <f t="shared" si="987"/>
        <v xml:space="preserve"> </v>
      </c>
      <c r="U7004" s="4" t="str">
        <f t="shared" si="987"/>
        <v xml:space="preserve"> </v>
      </c>
      <c r="V7004" s="4" t="str">
        <f t="shared" si="986"/>
        <v xml:space="preserve"> </v>
      </c>
      <c r="W7004" s="4" t="str">
        <f t="shared" si="986"/>
        <v xml:space="preserve"> </v>
      </c>
      <c r="X7004" s="4" t="str">
        <f t="shared" si="986"/>
        <v xml:space="preserve"> </v>
      </c>
      <c r="Y7004" s="4" t="str">
        <f t="shared" si="986"/>
        <v xml:space="preserve"> </v>
      </c>
      <c r="Z7004" s="4" t="str">
        <f t="shared" si="986"/>
        <v xml:space="preserve"> </v>
      </c>
      <c r="AA7004" s="4" t="str">
        <f t="shared" si="986"/>
        <v xml:space="preserve"> </v>
      </c>
      <c r="AB7004" s="4" t="str">
        <f t="shared" si="986"/>
        <v xml:space="preserve"> </v>
      </c>
      <c r="AC7004" s="4" t="str">
        <f t="shared" si="986"/>
        <v xml:space="preserve"> </v>
      </c>
      <c r="AD7004" s="4" t="str">
        <f t="shared" si="986"/>
        <v xml:space="preserve"> </v>
      </c>
      <c r="AE7004" s="4" t="str">
        <f t="shared" si="986"/>
        <v xml:space="preserve"> </v>
      </c>
      <c r="AF7004" s="4" t="str">
        <f t="shared" si="986"/>
        <v xml:space="preserve"> </v>
      </c>
      <c r="AG7004" s="4" t="str">
        <f t="shared" si="986"/>
        <v xml:space="preserve"> </v>
      </c>
    </row>
    <row r="7005" spans="1:33" x14ac:dyDescent="0.25">
      <c r="A7005" s="3">
        <v>42855.802083333336</v>
      </c>
      <c r="B7005" s="2">
        <v>42855.802083333336</v>
      </c>
      <c r="C7005" s="1">
        <v>45466.62</v>
      </c>
      <c r="D7005" s="6">
        <f>Tabel1[[#This Row],[Demand]]-C7004</f>
        <v>0.46900000000459841</v>
      </c>
      <c r="E7005">
        <f t="shared" si="983"/>
        <v>0.5</v>
      </c>
      <c r="F7005" s="5" t="str">
        <f t="shared" si="987"/>
        <v xml:space="preserve"> </v>
      </c>
      <c r="G7005" s="4" t="str">
        <f t="shared" si="987"/>
        <v xml:space="preserve"> </v>
      </c>
      <c r="H7005" s="4" t="str">
        <f t="shared" si="987"/>
        <v xml:space="preserve"> </v>
      </c>
      <c r="I7005" s="4" t="str">
        <f t="shared" si="987"/>
        <v xml:space="preserve"> </v>
      </c>
      <c r="J7005" s="4" t="str">
        <f t="shared" si="987"/>
        <v xml:space="preserve"> </v>
      </c>
      <c r="K7005" s="4">
        <f t="shared" si="987"/>
        <v>1</v>
      </c>
      <c r="L7005" s="4" t="str">
        <f t="shared" si="987"/>
        <v xml:space="preserve"> </v>
      </c>
      <c r="M7005" s="4" t="str">
        <f t="shared" si="987"/>
        <v xml:space="preserve"> </v>
      </c>
      <c r="N7005" s="4" t="str">
        <f t="shared" si="987"/>
        <v xml:space="preserve"> </v>
      </c>
      <c r="O7005" s="4" t="str">
        <f t="shared" si="987"/>
        <v xml:space="preserve"> </v>
      </c>
      <c r="P7005" s="4" t="str">
        <f t="shared" si="987"/>
        <v xml:space="preserve"> </v>
      </c>
      <c r="Q7005" s="4" t="str">
        <f t="shared" si="987"/>
        <v xml:space="preserve"> </v>
      </c>
      <c r="R7005" s="4" t="str">
        <f t="shared" si="987"/>
        <v xml:space="preserve"> </v>
      </c>
      <c r="S7005" s="4" t="str">
        <f t="shared" si="987"/>
        <v xml:space="preserve"> </v>
      </c>
      <c r="T7005" s="4" t="str">
        <f t="shared" si="987"/>
        <v xml:space="preserve"> </v>
      </c>
      <c r="U7005" s="4" t="str">
        <f t="shared" si="987"/>
        <v xml:space="preserve"> </v>
      </c>
      <c r="V7005" s="4" t="str">
        <f t="shared" si="986"/>
        <v xml:space="preserve"> </v>
      </c>
      <c r="W7005" s="4" t="str">
        <f t="shared" si="986"/>
        <v xml:space="preserve"> </v>
      </c>
      <c r="X7005" s="4" t="str">
        <f t="shared" si="986"/>
        <v xml:space="preserve"> </v>
      </c>
      <c r="Y7005" s="4" t="str">
        <f t="shared" si="986"/>
        <v xml:space="preserve"> </v>
      </c>
      <c r="Z7005" s="4" t="str">
        <f t="shared" si="986"/>
        <v xml:space="preserve"> </v>
      </c>
      <c r="AA7005" s="4" t="str">
        <f t="shared" si="986"/>
        <v xml:space="preserve"> </v>
      </c>
      <c r="AB7005" s="4" t="str">
        <f t="shared" si="986"/>
        <v xml:space="preserve"> </v>
      </c>
      <c r="AC7005" s="4" t="str">
        <f t="shared" si="986"/>
        <v xml:space="preserve"> </v>
      </c>
      <c r="AD7005" s="4" t="str">
        <f t="shared" si="986"/>
        <v xml:space="preserve"> </v>
      </c>
      <c r="AE7005" s="4" t="str">
        <f t="shared" si="986"/>
        <v xml:space="preserve"> </v>
      </c>
      <c r="AF7005" s="4" t="str">
        <f t="shared" si="986"/>
        <v xml:space="preserve"> </v>
      </c>
      <c r="AG7005" s="4" t="str">
        <f t="shared" si="986"/>
        <v xml:space="preserve"> </v>
      </c>
    </row>
    <row r="7006" spans="1:33" x14ac:dyDescent="0.25">
      <c r="A7006" s="3">
        <v>42855.812499999993</v>
      </c>
      <c r="B7006" s="2">
        <v>42855.812499999993</v>
      </c>
      <c r="C7006" s="1">
        <v>45467.294999999998</v>
      </c>
      <c r="D7006" s="6">
        <f>Tabel1[[#This Row],[Demand]]-C7005</f>
        <v>0.67499999999563443</v>
      </c>
      <c r="E7006">
        <f t="shared" si="983"/>
        <v>0.7</v>
      </c>
      <c r="F7006" s="5" t="str">
        <f t="shared" si="987"/>
        <v xml:space="preserve"> </v>
      </c>
      <c r="G7006" s="4" t="str">
        <f t="shared" si="987"/>
        <v xml:space="preserve"> </v>
      </c>
      <c r="H7006" s="4" t="str">
        <f t="shared" si="987"/>
        <v xml:space="preserve"> </v>
      </c>
      <c r="I7006" s="4" t="str">
        <f t="shared" si="987"/>
        <v xml:space="preserve"> </v>
      </c>
      <c r="J7006" s="4" t="str">
        <f t="shared" si="987"/>
        <v xml:space="preserve"> </v>
      </c>
      <c r="K7006" s="4" t="str">
        <f t="shared" si="987"/>
        <v xml:space="preserve"> </v>
      </c>
      <c r="L7006" s="4" t="str">
        <f t="shared" si="987"/>
        <v xml:space="preserve"> </v>
      </c>
      <c r="M7006" s="4">
        <f t="shared" si="987"/>
        <v>1</v>
      </c>
      <c r="N7006" s="4" t="str">
        <f t="shared" si="987"/>
        <v xml:space="preserve"> </v>
      </c>
      <c r="O7006" s="4" t="str">
        <f t="shared" si="987"/>
        <v xml:space="preserve"> </v>
      </c>
      <c r="P7006" s="4" t="str">
        <f t="shared" si="987"/>
        <v xml:space="preserve"> </v>
      </c>
      <c r="Q7006" s="4" t="str">
        <f t="shared" si="987"/>
        <v xml:space="preserve"> </v>
      </c>
      <c r="R7006" s="4" t="str">
        <f t="shared" si="987"/>
        <v xml:space="preserve"> </v>
      </c>
      <c r="S7006" s="4" t="str">
        <f t="shared" si="987"/>
        <v xml:space="preserve"> </v>
      </c>
      <c r="T7006" s="4" t="str">
        <f t="shared" si="987"/>
        <v xml:space="preserve"> </v>
      </c>
      <c r="U7006" s="4" t="str">
        <f t="shared" si="987"/>
        <v xml:space="preserve"> </v>
      </c>
      <c r="V7006" s="4" t="str">
        <f t="shared" si="986"/>
        <v xml:space="preserve"> </v>
      </c>
      <c r="W7006" s="4" t="str">
        <f t="shared" si="986"/>
        <v xml:space="preserve"> </v>
      </c>
      <c r="X7006" s="4" t="str">
        <f t="shared" si="986"/>
        <v xml:space="preserve"> </v>
      </c>
      <c r="Y7006" s="4" t="str">
        <f t="shared" si="986"/>
        <v xml:space="preserve"> </v>
      </c>
      <c r="Z7006" s="4" t="str">
        <f t="shared" si="986"/>
        <v xml:space="preserve"> </v>
      </c>
      <c r="AA7006" s="4" t="str">
        <f t="shared" si="986"/>
        <v xml:space="preserve"> </v>
      </c>
      <c r="AB7006" s="4" t="str">
        <f t="shared" si="986"/>
        <v xml:space="preserve"> </v>
      </c>
      <c r="AC7006" s="4" t="str">
        <f t="shared" si="986"/>
        <v xml:space="preserve"> </v>
      </c>
      <c r="AD7006" s="4" t="str">
        <f t="shared" si="986"/>
        <v xml:space="preserve"> </v>
      </c>
      <c r="AE7006" s="4" t="str">
        <f t="shared" si="986"/>
        <v xml:space="preserve"> </v>
      </c>
      <c r="AF7006" s="4" t="str">
        <f t="shared" si="986"/>
        <v xml:space="preserve"> </v>
      </c>
      <c r="AG7006" s="4" t="str">
        <f t="shared" si="986"/>
        <v xml:space="preserve"> </v>
      </c>
    </row>
    <row r="7007" spans="1:33" x14ac:dyDescent="0.25">
      <c r="A7007" s="3">
        <v>42855.822916666664</v>
      </c>
      <c r="B7007" s="2">
        <v>42855.822916666664</v>
      </c>
      <c r="C7007" s="1">
        <v>45468.154000000002</v>
      </c>
      <c r="D7007" s="6">
        <f>Tabel1[[#This Row],[Demand]]-C7006</f>
        <v>0.85900000000401633</v>
      </c>
      <c r="E7007">
        <f t="shared" si="983"/>
        <v>0.9</v>
      </c>
      <c r="F7007" s="5" t="str">
        <f t="shared" si="987"/>
        <v xml:space="preserve"> </v>
      </c>
      <c r="G7007" s="4" t="str">
        <f t="shared" si="987"/>
        <v xml:space="preserve"> </v>
      </c>
      <c r="H7007" s="4" t="str">
        <f t="shared" si="987"/>
        <v xml:space="preserve"> </v>
      </c>
      <c r="I7007" s="4" t="str">
        <f t="shared" si="987"/>
        <v xml:space="preserve"> </v>
      </c>
      <c r="J7007" s="4" t="str">
        <f t="shared" si="987"/>
        <v xml:space="preserve"> </v>
      </c>
      <c r="K7007" s="4" t="str">
        <f t="shared" si="987"/>
        <v xml:space="preserve"> </v>
      </c>
      <c r="L7007" s="4" t="str">
        <f t="shared" si="987"/>
        <v xml:space="preserve"> </v>
      </c>
      <c r="M7007" s="4" t="str">
        <f t="shared" si="987"/>
        <v xml:space="preserve"> </v>
      </c>
      <c r="N7007" s="4" t="str">
        <f t="shared" si="987"/>
        <v xml:space="preserve"> </v>
      </c>
      <c r="O7007" s="4">
        <f t="shared" si="987"/>
        <v>1</v>
      </c>
      <c r="P7007" s="4" t="str">
        <f t="shared" si="987"/>
        <v xml:space="preserve"> </v>
      </c>
      <c r="Q7007" s="4" t="str">
        <f t="shared" si="987"/>
        <v xml:space="preserve"> </v>
      </c>
      <c r="R7007" s="4" t="str">
        <f t="shared" si="987"/>
        <v xml:space="preserve"> </v>
      </c>
      <c r="S7007" s="4" t="str">
        <f t="shared" si="987"/>
        <v xml:space="preserve"> </v>
      </c>
      <c r="T7007" s="4" t="str">
        <f t="shared" si="987"/>
        <v xml:space="preserve"> </v>
      </c>
      <c r="U7007" s="4" t="str">
        <f t="shared" si="987"/>
        <v xml:space="preserve"> </v>
      </c>
      <c r="V7007" s="4" t="str">
        <f t="shared" si="986"/>
        <v xml:space="preserve"> </v>
      </c>
      <c r="W7007" s="4" t="str">
        <f t="shared" si="986"/>
        <v xml:space="preserve"> </v>
      </c>
      <c r="X7007" s="4" t="str">
        <f t="shared" si="986"/>
        <v xml:space="preserve"> </v>
      </c>
      <c r="Y7007" s="4" t="str">
        <f t="shared" si="986"/>
        <v xml:space="preserve"> </v>
      </c>
      <c r="Z7007" s="4" t="str">
        <f t="shared" si="986"/>
        <v xml:space="preserve"> </v>
      </c>
      <c r="AA7007" s="4" t="str">
        <f t="shared" si="986"/>
        <v xml:space="preserve"> </v>
      </c>
      <c r="AB7007" s="4" t="str">
        <f t="shared" si="986"/>
        <v xml:space="preserve"> </v>
      </c>
      <c r="AC7007" s="4" t="str">
        <f t="shared" si="986"/>
        <v xml:space="preserve"> </v>
      </c>
      <c r="AD7007" s="4" t="str">
        <f t="shared" si="986"/>
        <v xml:space="preserve"> </v>
      </c>
      <c r="AE7007" s="4" t="str">
        <f t="shared" si="986"/>
        <v xml:space="preserve"> </v>
      </c>
      <c r="AF7007" s="4" t="str">
        <f t="shared" si="986"/>
        <v xml:space="preserve"> </v>
      </c>
      <c r="AG7007" s="4" t="str">
        <f t="shared" si="986"/>
        <v xml:space="preserve"> </v>
      </c>
    </row>
    <row r="7008" spans="1:33" x14ac:dyDescent="0.25">
      <c r="A7008" s="3">
        <v>42855.833333333336</v>
      </c>
      <c r="B7008" s="2">
        <v>42855.833333333336</v>
      </c>
      <c r="C7008" s="1">
        <v>45468.62</v>
      </c>
      <c r="D7008" s="6">
        <f>Tabel1[[#This Row],[Demand]]-C7007</f>
        <v>0.46600000000034925</v>
      </c>
      <c r="E7008">
        <f t="shared" si="983"/>
        <v>0.5</v>
      </c>
      <c r="F7008" s="5" t="str">
        <f t="shared" si="987"/>
        <v xml:space="preserve"> </v>
      </c>
      <c r="G7008" s="4" t="str">
        <f t="shared" si="987"/>
        <v xml:space="preserve"> </v>
      </c>
      <c r="H7008" s="4" t="str">
        <f t="shared" si="987"/>
        <v xml:space="preserve"> </v>
      </c>
      <c r="I7008" s="4" t="str">
        <f t="shared" si="987"/>
        <v xml:space="preserve"> </v>
      </c>
      <c r="J7008" s="4" t="str">
        <f t="shared" si="987"/>
        <v xml:space="preserve"> </v>
      </c>
      <c r="K7008" s="4">
        <f t="shared" si="987"/>
        <v>1</v>
      </c>
      <c r="L7008" s="4" t="str">
        <f t="shared" si="987"/>
        <v xml:space="preserve"> </v>
      </c>
      <c r="M7008" s="4" t="str">
        <f t="shared" si="987"/>
        <v xml:space="preserve"> </v>
      </c>
      <c r="N7008" s="4" t="str">
        <f t="shared" si="987"/>
        <v xml:space="preserve"> </v>
      </c>
      <c r="O7008" s="4" t="str">
        <f t="shared" si="987"/>
        <v xml:space="preserve"> </v>
      </c>
      <c r="P7008" s="4" t="str">
        <f t="shared" si="987"/>
        <v xml:space="preserve"> </v>
      </c>
      <c r="Q7008" s="4" t="str">
        <f t="shared" si="987"/>
        <v xml:space="preserve"> </v>
      </c>
      <c r="R7008" s="4" t="str">
        <f t="shared" si="987"/>
        <v xml:space="preserve"> </v>
      </c>
      <c r="S7008" s="4" t="str">
        <f t="shared" si="987"/>
        <v xml:space="preserve"> </v>
      </c>
      <c r="T7008" s="4" t="str">
        <f t="shared" si="987"/>
        <v xml:space="preserve"> </v>
      </c>
      <c r="U7008" s="4" t="str">
        <f t="shared" si="987"/>
        <v xml:space="preserve"> </v>
      </c>
      <c r="V7008" s="4" t="str">
        <f t="shared" si="986"/>
        <v xml:space="preserve"> </v>
      </c>
      <c r="W7008" s="4" t="str">
        <f t="shared" si="986"/>
        <v xml:space="preserve"> </v>
      </c>
      <c r="X7008" s="4" t="str">
        <f t="shared" si="986"/>
        <v xml:space="preserve"> </v>
      </c>
      <c r="Y7008" s="4" t="str">
        <f t="shared" si="986"/>
        <v xml:space="preserve"> </v>
      </c>
      <c r="Z7008" s="4" t="str">
        <f t="shared" si="986"/>
        <v xml:space="preserve"> </v>
      </c>
      <c r="AA7008" s="4" t="str">
        <f t="shared" si="986"/>
        <v xml:space="preserve"> </v>
      </c>
      <c r="AB7008" s="4" t="str">
        <f t="shared" si="986"/>
        <v xml:space="preserve"> </v>
      </c>
      <c r="AC7008" s="4" t="str">
        <f t="shared" si="986"/>
        <v xml:space="preserve"> </v>
      </c>
      <c r="AD7008" s="4" t="str">
        <f t="shared" si="986"/>
        <v xml:space="preserve"> </v>
      </c>
      <c r="AE7008" s="4" t="str">
        <f t="shared" si="986"/>
        <v xml:space="preserve"> </v>
      </c>
      <c r="AF7008" s="4" t="str">
        <f t="shared" si="986"/>
        <v xml:space="preserve"> </v>
      </c>
      <c r="AG7008" s="4" t="str">
        <f t="shared" si="986"/>
        <v xml:space="preserve"> </v>
      </c>
    </row>
    <row r="7009" spans="1:33" x14ac:dyDescent="0.25">
      <c r="A7009" s="3">
        <v>42855.843749999993</v>
      </c>
      <c r="B7009" s="2">
        <v>42855.843749999993</v>
      </c>
      <c r="C7009" s="1">
        <v>45469.067999999999</v>
      </c>
      <c r="D7009" s="6">
        <f>Tabel1[[#This Row],[Demand]]-C7008</f>
        <v>0.44799999999668216</v>
      </c>
      <c r="E7009">
        <f t="shared" si="983"/>
        <v>0.4</v>
      </c>
      <c r="F7009" s="5" t="str">
        <f t="shared" si="987"/>
        <v xml:space="preserve"> </v>
      </c>
      <c r="G7009" s="4" t="str">
        <f t="shared" si="987"/>
        <v xml:space="preserve"> </v>
      </c>
      <c r="H7009" s="4" t="str">
        <f t="shared" si="987"/>
        <v xml:space="preserve"> </v>
      </c>
      <c r="I7009" s="4" t="str">
        <f t="shared" si="987"/>
        <v xml:space="preserve"> </v>
      </c>
      <c r="J7009" s="4">
        <f t="shared" si="987"/>
        <v>1</v>
      </c>
      <c r="K7009" s="4" t="str">
        <f t="shared" si="987"/>
        <v xml:space="preserve"> </v>
      </c>
      <c r="L7009" s="4" t="str">
        <f t="shared" si="987"/>
        <v xml:space="preserve"> </v>
      </c>
      <c r="M7009" s="4" t="str">
        <f t="shared" si="987"/>
        <v xml:space="preserve"> </v>
      </c>
      <c r="N7009" s="4" t="str">
        <f t="shared" si="987"/>
        <v xml:space="preserve"> </v>
      </c>
      <c r="O7009" s="4" t="str">
        <f t="shared" si="987"/>
        <v xml:space="preserve"> </v>
      </c>
      <c r="P7009" s="4" t="str">
        <f t="shared" si="987"/>
        <v xml:space="preserve"> </v>
      </c>
      <c r="Q7009" s="4" t="str">
        <f t="shared" si="987"/>
        <v xml:space="preserve"> </v>
      </c>
      <c r="R7009" s="4" t="str">
        <f t="shared" si="987"/>
        <v xml:space="preserve"> </v>
      </c>
      <c r="S7009" s="4" t="str">
        <f t="shared" si="987"/>
        <v xml:space="preserve"> </v>
      </c>
      <c r="T7009" s="4" t="str">
        <f t="shared" si="987"/>
        <v xml:space="preserve"> </v>
      </c>
      <c r="U7009" s="4" t="str">
        <f t="shared" si="987"/>
        <v xml:space="preserve"> </v>
      </c>
      <c r="V7009" s="4" t="str">
        <f t="shared" si="986"/>
        <v xml:space="preserve"> </v>
      </c>
      <c r="W7009" s="4" t="str">
        <f t="shared" si="986"/>
        <v xml:space="preserve"> </v>
      </c>
      <c r="X7009" s="4" t="str">
        <f t="shared" si="986"/>
        <v xml:space="preserve"> </v>
      </c>
      <c r="Y7009" s="4" t="str">
        <f t="shared" si="986"/>
        <v xml:space="preserve"> </v>
      </c>
      <c r="Z7009" s="4" t="str">
        <f t="shared" si="986"/>
        <v xml:space="preserve"> </v>
      </c>
      <c r="AA7009" s="4" t="str">
        <f t="shared" si="986"/>
        <v xml:space="preserve"> </v>
      </c>
      <c r="AB7009" s="4" t="str">
        <f t="shared" si="986"/>
        <v xml:space="preserve"> </v>
      </c>
      <c r="AC7009" s="4" t="str">
        <f t="shared" si="986"/>
        <v xml:space="preserve"> </v>
      </c>
      <c r="AD7009" s="4" t="str">
        <f t="shared" si="986"/>
        <v xml:space="preserve"> </v>
      </c>
      <c r="AE7009" s="4" t="str">
        <f t="shared" si="986"/>
        <v xml:space="preserve"> </v>
      </c>
      <c r="AF7009" s="4" t="str">
        <f t="shared" si="986"/>
        <v xml:space="preserve"> </v>
      </c>
      <c r="AG7009" s="4" t="str">
        <f t="shared" si="986"/>
        <v xml:space="preserve"> </v>
      </c>
    </row>
    <row r="7010" spans="1:33" x14ac:dyDescent="0.25">
      <c r="A7010" s="3">
        <v>42855.854166666664</v>
      </c>
      <c r="B7010" s="2">
        <v>42855.854166666664</v>
      </c>
      <c r="C7010" s="1">
        <v>45469.534</v>
      </c>
      <c r="D7010" s="6">
        <f>Tabel1[[#This Row],[Demand]]-C7009</f>
        <v>0.46600000000034925</v>
      </c>
      <c r="E7010">
        <f t="shared" si="983"/>
        <v>0.5</v>
      </c>
      <c r="F7010" s="5" t="str">
        <f t="shared" si="987"/>
        <v xml:space="preserve"> </v>
      </c>
      <c r="G7010" s="4" t="str">
        <f t="shared" si="987"/>
        <v xml:space="preserve"> </v>
      </c>
      <c r="H7010" s="4" t="str">
        <f t="shared" si="987"/>
        <v xml:space="preserve"> </v>
      </c>
      <c r="I7010" s="4" t="str">
        <f t="shared" si="987"/>
        <v xml:space="preserve"> </v>
      </c>
      <c r="J7010" s="4" t="str">
        <f t="shared" si="987"/>
        <v xml:space="preserve"> </v>
      </c>
      <c r="K7010" s="4">
        <f t="shared" si="987"/>
        <v>1</v>
      </c>
      <c r="L7010" s="4" t="str">
        <f t="shared" si="987"/>
        <v xml:space="preserve"> </v>
      </c>
      <c r="M7010" s="4" t="str">
        <f t="shared" si="987"/>
        <v xml:space="preserve"> </v>
      </c>
      <c r="N7010" s="4" t="str">
        <f t="shared" si="987"/>
        <v xml:space="preserve"> </v>
      </c>
      <c r="O7010" s="4" t="str">
        <f t="shared" si="987"/>
        <v xml:space="preserve"> </v>
      </c>
      <c r="P7010" s="4" t="str">
        <f t="shared" si="987"/>
        <v xml:space="preserve"> </v>
      </c>
      <c r="Q7010" s="4" t="str">
        <f t="shared" si="987"/>
        <v xml:space="preserve"> </v>
      </c>
      <c r="R7010" s="4" t="str">
        <f t="shared" si="987"/>
        <v xml:space="preserve"> </v>
      </c>
      <c r="S7010" s="4" t="str">
        <f t="shared" si="987"/>
        <v xml:space="preserve"> </v>
      </c>
      <c r="T7010" s="4" t="str">
        <f t="shared" si="987"/>
        <v xml:space="preserve"> </v>
      </c>
      <c r="U7010" s="4" t="str">
        <f t="shared" si="987"/>
        <v xml:space="preserve"> </v>
      </c>
      <c r="V7010" s="4" t="str">
        <f t="shared" si="986"/>
        <v xml:space="preserve"> </v>
      </c>
      <c r="W7010" s="4" t="str">
        <f t="shared" si="986"/>
        <v xml:space="preserve"> </v>
      </c>
      <c r="X7010" s="4" t="str">
        <f t="shared" si="986"/>
        <v xml:space="preserve"> </v>
      </c>
      <c r="Y7010" s="4" t="str">
        <f t="shared" si="986"/>
        <v xml:space="preserve"> </v>
      </c>
      <c r="Z7010" s="4" t="str">
        <f t="shared" si="986"/>
        <v xml:space="preserve"> </v>
      </c>
      <c r="AA7010" s="4" t="str">
        <f t="shared" si="986"/>
        <v xml:space="preserve"> </v>
      </c>
      <c r="AB7010" s="4" t="str">
        <f t="shared" si="986"/>
        <v xml:space="preserve"> </v>
      </c>
      <c r="AC7010" s="4" t="str">
        <f t="shared" si="986"/>
        <v xml:space="preserve"> </v>
      </c>
      <c r="AD7010" s="4" t="str">
        <f t="shared" si="986"/>
        <v xml:space="preserve"> </v>
      </c>
      <c r="AE7010" s="4" t="str">
        <f t="shared" si="986"/>
        <v xml:space="preserve"> </v>
      </c>
      <c r="AF7010" s="4" t="str">
        <f t="shared" si="986"/>
        <v xml:space="preserve"> </v>
      </c>
      <c r="AG7010" s="4" t="str">
        <f t="shared" si="986"/>
        <v xml:space="preserve"> </v>
      </c>
    </row>
    <row r="7011" spans="1:33" x14ac:dyDescent="0.25">
      <c r="A7011" s="3">
        <v>42855.864583333336</v>
      </c>
      <c r="B7011" s="2">
        <v>42855.864583333336</v>
      </c>
      <c r="C7011" s="1">
        <v>45470.000999999997</v>
      </c>
      <c r="D7011" s="6">
        <f>Tabel1[[#This Row],[Demand]]-C7010</f>
        <v>0.46699999999691499</v>
      </c>
      <c r="E7011">
        <f t="shared" si="983"/>
        <v>0.5</v>
      </c>
      <c r="F7011" s="5" t="str">
        <f t="shared" si="987"/>
        <v xml:space="preserve"> </v>
      </c>
      <c r="G7011" s="4" t="str">
        <f t="shared" si="987"/>
        <v xml:space="preserve"> </v>
      </c>
      <c r="H7011" s="4" t="str">
        <f t="shared" si="987"/>
        <v xml:space="preserve"> </v>
      </c>
      <c r="I7011" s="4" t="str">
        <f t="shared" si="987"/>
        <v xml:space="preserve"> </v>
      </c>
      <c r="J7011" s="4" t="str">
        <f t="shared" si="987"/>
        <v xml:space="preserve"> </v>
      </c>
      <c r="K7011" s="4">
        <f t="shared" si="987"/>
        <v>1</v>
      </c>
      <c r="L7011" s="4" t="str">
        <f t="shared" si="987"/>
        <v xml:space="preserve"> </v>
      </c>
      <c r="M7011" s="4" t="str">
        <f t="shared" si="987"/>
        <v xml:space="preserve"> </v>
      </c>
      <c r="N7011" s="4" t="str">
        <f t="shared" si="987"/>
        <v xml:space="preserve"> </v>
      </c>
      <c r="O7011" s="4" t="str">
        <f t="shared" si="987"/>
        <v xml:space="preserve"> </v>
      </c>
      <c r="P7011" s="4" t="str">
        <f t="shared" si="987"/>
        <v xml:space="preserve"> </v>
      </c>
      <c r="Q7011" s="4" t="str">
        <f t="shared" si="987"/>
        <v xml:space="preserve"> </v>
      </c>
      <c r="R7011" s="4" t="str">
        <f t="shared" si="987"/>
        <v xml:space="preserve"> </v>
      </c>
      <c r="S7011" s="4" t="str">
        <f t="shared" si="987"/>
        <v xml:space="preserve"> </v>
      </c>
      <c r="T7011" s="4" t="str">
        <f t="shared" si="987"/>
        <v xml:space="preserve"> </v>
      </c>
      <c r="U7011" s="4" t="str">
        <f t="shared" si="987"/>
        <v xml:space="preserve"> </v>
      </c>
      <c r="V7011" s="4" t="str">
        <f t="shared" si="986"/>
        <v xml:space="preserve"> </v>
      </c>
      <c r="W7011" s="4" t="str">
        <f t="shared" si="986"/>
        <v xml:space="preserve"> </v>
      </c>
      <c r="X7011" s="4" t="str">
        <f t="shared" si="986"/>
        <v xml:space="preserve"> </v>
      </c>
      <c r="Y7011" s="4" t="str">
        <f t="shared" si="986"/>
        <v xml:space="preserve"> </v>
      </c>
      <c r="Z7011" s="4" t="str">
        <f t="shared" si="986"/>
        <v xml:space="preserve"> </v>
      </c>
      <c r="AA7011" s="4" t="str">
        <f t="shared" si="986"/>
        <v xml:space="preserve"> </v>
      </c>
      <c r="AB7011" s="4" t="str">
        <f t="shared" si="986"/>
        <v xml:space="preserve"> </v>
      </c>
      <c r="AC7011" s="4" t="str">
        <f t="shared" si="986"/>
        <v xml:space="preserve"> </v>
      </c>
      <c r="AD7011" s="4" t="str">
        <f t="shared" si="986"/>
        <v xml:space="preserve"> </v>
      </c>
      <c r="AE7011" s="4" t="str">
        <f t="shared" si="986"/>
        <v xml:space="preserve"> </v>
      </c>
      <c r="AF7011" s="4" t="str">
        <f t="shared" si="986"/>
        <v xml:space="preserve"> </v>
      </c>
      <c r="AG7011" s="4" t="str">
        <f t="shared" si="986"/>
        <v xml:space="preserve"> </v>
      </c>
    </row>
    <row r="7012" spans="1:33" x14ac:dyDescent="0.25">
      <c r="A7012" s="3">
        <v>42855.874999999993</v>
      </c>
      <c r="B7012" s="2">
        <v>42855.874999999993</v>
      </c>
      <c r="C7012" s="1">
        <v>45470.462</v>
      </c>
      <c r="D7012" s="6">
        <f>Tabel1[[#This Row],[Demand]]-C7011</f>
        <v>0.46100000000296859</v>
      </c>
      <c r="E7012">
        <f t="shared" si="983"/>
        <v>0.5</v>
      </c>
      <c r="F7012" s="5" t="str">
        <f t="shared" si="987"/>
        <v xml:space="preserve"> </v>
      </c>
      <c r="G7012" s="4" t="str">
        <f t="shared" si="987"/>
        <v xml:space="preserve"> </v>
      </c>
      <c r="H7012" s="4" t="str">
        <f t="shared" si="987"/>
        <v xml:space="preserve"> </v>
      </c>
      <c r="I7012" s="4" t="str">
        <f t="shared" si="987"/>
        <v xml:space="preserve"> </v>
      </c>
      <c r="J7012" s="4" t="str">
        <f t="shared" si="987"/>
        <v xml:space="preserve"> </v>
      </c>
      <c r="K7012" s="4">
        <f t="shared" si="987"/>
        <v>1</v>
      </c>
      <c r="L7012" s="4" t="str">
        <f t="shared" si="987"/>
        <v xml:space="preserve"> </v>
      </c>
      <c r="M7012" s="4" t="str">
        <f t="shared" si="987"/>
        <v xml:space="preserve"> </v>
      </c>
      <c r="N7012" s="4" t="str">
        <f t="shared" si="987"/>
        <v xml:space="preserve"> </v>
      </c>
      <c r="O7012" s="4" t="str">
        <f t="shared" si="987"/>
        <v xml:space="preserve"> </v>
      </c>
      <c r="P7012" s="4" t="str">
        <f t="shared" si="987"/>
        <v xml:space="preserve"> </v>
      </c>
      <c r="Q7012" s="4" t="str">
        <f t="shared" si="987"/>
        <v xml:space="preserve"> </v>
      </c>
      <c r="R7012" s="4" t="str">
        <f t="shared" si="987"/>
        <v xml:space="preserve"> </v>
      </c>
      <c r="S7012" s="4" t="str">
        <f t="shared" si="987"/>
        <v xml:space="preserve"> </v>
      </c>
      <c r="T7012" s="4" t="str">
        <f t="shared" si="987"/>
        <v xml:space="preserve"> </v>
      </c>
      <c r="U7012" s="4" t="str">
        <f t="shared" si="987"/>
        <v xml:space="preserve"> </v>
      </c>
      <c r="V7012" s="4" t="str">
        <f t="shared" si="986"/>
        <v xml:space="preserve"> </v>
      </c>
      <c r="W7012" s="4" t="str">
        <f t="shared" si="986"/>
        <v xml:space="preserve"> </v>
      </c>
      <c r="X7012" s="4" t="str">
        <f t="shared" si="986"/>
        <v xml:space="preserve"> </v>
      </c>
      <c r="Y7012" s="4" t="str">
        <f t="shared" si="986"/>
        <v xml:space="preserve"> </v>
      </c>
      <c r="Z7012" s="4" t="str">
        <f t="shared" si="986"/>
        <v xml:space="preserve"> </v>
      </c>
      <c r="AA7012" s="4" t="str">
        <f t="shared" si="986"/>
        <v xml:space="preserve"> </v>
      </c>
      <c r="AB7012" s="4" t="str">
        <f t="shared" si="986"/>
        <v xml:space="preserve"> </v>
      </c>
      <c r="AC7012" s="4" t="str">
        <f t="shared" si="986"/>
        <v xml:space="preserve"> </v>
      </c>
      <c r="AD7012" s="4" t="str">
        <f t="shared" si="986"/>
        <v xml:space="preserve"> </v>
      </c>
      <c r="AE7012" s="4" t="str">
        <f t="shared" si="986"/>
        <v xml:space="preserve"> </v>
      </c>
      <c r="AF7012" s="4" t="str">
        <f t="shared" si="986"/>
        <v xml:space="preserve"> </v>
      </c>
      <c r="AG7012" s="4" t="str">
        <f t="shared" si="986"/>
        <v xml:space="preserve"> </v>
      </c>
    </row>
    <row r="7013" spans="1:33" x14ac:dyDescent="0.25">
      <c r="A7013" s="3">
        <v>42855.885416666664</v>
      </c>
      <c r="B7013" s="2">
        <v>42855.885416666664</v>
      </c>
      <c r="C7013" s="1">
        <v>45471.211000000003</v>
      </c>
      <c r="D7013" s="6">
        <f>Tabel1[[#This Row],[Demand]]-C7012</f>
        <v>0.74900000000343425</v>
      </c>
      <c r="E7013">
        <f t="shared" si="983"/>
        <v>0.7</v>
      </c>
      <c r="F7013" s="5" t="str">
        <f t="shared" si="987"/>
        <v xml:space="preserve"> </v>
      </c>
      <c r="G7013" s="4" t="str">
        <f t="shared" si="987"/>
        <v xml:space="preserve"> </v>
      </c>
      <c r="H7013" s="4" t="str">
        <f t="shared" si="987"/>
        <v xml:space="preserve"> </v>
      </c>
      <c r="I7013" s="4" t="str">
        <f t="shared" si="987"/>
        <v xml:space="preserve"> </v>
      </c>
      <c r="J7013" s="4" t="str">
        <f t="shared" si="987"/>
        <v xml:space="preserve"> </v>
      </c>
      <c r="K7013" s="4" t="str">
        <f t="shared" si="987"/>
        <v xml:space="preserve"> </v>
      </c>
      <c r="L7013" s="4" t="str">
        <f t="shared" si="987"/>
        <v xml:space="preserve"> </v>
      </c>
      <c r="M7013" s="4">
        <f t="shared" si="987"/>
        <v>1</v>
      </c>
      <c r="N7013" s="4" t="str">
        <f t="shared" si="987"/>
        <v xml:space="preserve"> </v>
      </c>
      <c r="O7013" s="4" t="str">
        <f t="shared" si="987"/>
        <v xml:space="preserve"> </v>
      </c>
      <c r="P7013" s="4" t="str">
        <f t="shared" si="987"/>
        <v xml:space="preserve"> </v>
      </c>
      <c r="Q7013" s="4" t="str">
        <f t="shared" si="987"/>
        <v xml:space="preserve"> </v>
      </c>
      <c r="R7013" s="4" t="str">
        <f t="shared" si="987"/>
        <v xml:space="preserve"> </v>
      </c>
      <c r="S7013" s="4" t="str">
        <f t="shared" si="987"/>
        <v xml:space="preserve"> </v>
      </c>
      <c r="T7013" s="4" t="str">
        <f t="shared" si="987"/>
        <v xml:space="preserve"> </v>
      </c>
      <c r="U7013" s="4" t="str">
        <f t="shared" si="987"/>
        <v xml:space="preserve"> </v>
      </c>
      <c r="V7013" s="4" t="str">
        <f t="shared" si="986"/>
        <v xml:space="preserve"> </v>
      </c>
      <c r="W7013" s="4" t="str">
        <f t="shared" si="986"/>
        <v xml:space="preserve"> </v>
      </c>
      <c r="X7013" s="4" t="str">
        <f t="shared" si="986"/>
        <v xml:space="preserve"> </v>
      </c>
      <c r="Y7013" s="4" t="str">
        <f t="shared" si="986"/>
        <v xml:space="preserve"> </v>
      </c>
      <c r="Z7013" s="4" t="str">
        <f t="shared" si="986"/>
        <v xml:space="preserve"> </v>
      </c>
      <c r="AA7013" s="4" t="str">
        <f t="shared" si="986"/>
        <v xml:space="preserve"> </v>
      </c>
      <c r="AB7013" s="4" t="str">
        <f t="shared" si="986"/>
        <v xml:space="preserve"> </v>
      </c>
      <c r="AC7013" s="4" t="str">
        <f t="shared" si="986"/>
        <v xml:space="preserve"> </v>
      </c>
      <c r="AD7013" s="4" t="str">
        <f t="shared" si="986"/>
        <v xml:space="preserve"> </v>
      </c>
      <c r="AE7013" s="4" t="str">
        <f t="shared" si="986"/>
        <v xml:space="preserve"> </v>
      </c>
      <c r="AF7013" s="4" t="str">
        <f t="shared" si="986"/>
        <v xml:space="preserve"> </v>
      </c>
      <c r="AG7013" s="4" t="str">
        <f t="shared" si="986"/>
        <v xml:space="preserve"> </v>
      </c>
    </row>
    <row r="7014" spans="1:33" x14ac:dyDescent="0.25">
      <c r="A7014" s="3">
        <v>42855.895833333336</v>
      </c>
      <c r="B7014" s="2">
        <v>42855.895833333336</v>
      </c>
      <c r="C7014" s="1">
        <v>45472.082000000002</v>
      </c>
      <c r="D7014" s="6">
        <f>Tabel1[[#This Row],[Demand]]-C7013</f>
        <v>0.87099999999918509</v>
      </c>
      <c r="E7014">
        <f t="shared" si="983"/>
        <v>0.9</v>
      </c>
      <c r="F7014" s="5" t="str">
        <f t="shared" si="987"/>
        <v xml:space="preserve"> </v>
      </c>
      <c r="G7014" s="4" t="str">
        <f t="shared" si="987"/>
        <v xml:space="preserve"> </v>
      </c>
      <c r="H7014" s="4" t="str">
        <f t="shared" si="987"/>
        <v xml:space="preserve"> </v>
      </c>
      <c r="I7014" s="4" t="str">
        <f t="shared" si="987"/>
        <v xml:space="preserve"> </v>
      </c>
      <c r="J7014" s="4" t="str">
        <f t="shared" si="987"/>
        <v xml:space="preserve"> </v>
      </c>
      <c r="K7014" s="4" t="str">
        <f t="shared" si="987"/>
        <v xml:space="preserve"> </v>
      </c>
      <c r="L7014" s="4" t="str">
        <f t="shared" si="987"/>
        <v xml:space="preserve"> </v>
      </c>
      <c r="M7014" s="4" t="str">
        <f t="shared" si="987"/>
        <v xml:space="preserve"> </v>
      </c>
      <c r="N7014" s="4" t="str">
        <f t="shared" si="987"/>
        <v xml:space="preserve"> </v>
      </c>
      <c r="O7014" s="4">
        <f t="shared" si="987"/>
        <v>1</v>
      </c>
      <c r="P7014" s="4" t="str">
        <f t="shared" si="987"/>
        <v xml:space="preserve"> </v>
      </c>
      <c r="Q7014" s="4" t="str">
        <f t="shared" si="987"/>
        <v xml:space="preserve"> </v>
      </c>
      <c r="R7014" s="4" t="str">
        <f t="shared" si="987"/>
        <v xml:space="preserve"> </v>
      </c>
      <c r="S7014" s="4" t="str">
        <f t="shared" si="987"/>
        <v xml:space="preserve"> </v>
      </c>
      <c r="T7014" s="4" t="str">
        <f t="shared" si="987"/>
        <v xml:space="preserve"> </v>
      </c>
      <c r="U7014" s="4" t="str">
        <f t="shared" si="987"/>
        <v xml:space="preserve"> </v>
      </c>
      <c r="V7014" s="4" t="str">
        <f t="shared" si="986"/>
        <v xml:space="preserve"> </v>
      </c>
      <c r="W7014" s="4" t="str">
        <f t="shared" si="986"/>
        <v xml:space="preserve"> </v>
      </c>
      <c r="X7014" s="4" t="str">
        <f t="shared" si="986"/>
        <v xml:space="preserve"> </v>
      </c>
      <c r="Y7014" s="4" t="str">
        <f t="shared" si="986"/>
        <v xml:space="preserve"> </v>
      </c>
      <c r="Z7014" s="4" t="str">
        <f t="shared" si="986"/>
        <v xml:space="preserve"> </v>
      </c>
      <c r="AA7014" s="4" t="str">
        <f t="shared" si="986"/>
        <v xml:space="preserve"> </v>
      </c>
      <c r="AB7014" s="4" t="str">
        <f t="shared" si="986"/>
        <v xml:space="preserve"> </v>
      </c>
      <c r="AC7014" s="4" t="str">
        <f t="shared" si="986"/>
        <v xml:space="preserve"> </v>
      </c>
      <c r="AD7014" s="4" t="str">
        <f t="shared" si="986"/>
        <v xml:space="preserve"> </v>
      </c>
      <c r="AE7014" s="4" t="str">
        <f t="shared" si="986"/>
        <v xml:space="preserve"> </v>
      </c>
      <c r="AF7014" s="4" t="str">
        <f t="shared" si="986"/>
        <v xml:space="preserve"> </v>
      </c>
      <c r="AG7014" s="4" t="str">
        <f t="shared" si="986"/>
        <v xml:space="preserve"> </v>
      </c>
    </row>
    <row r="7015" spans="1:33" x14ac:dyDescent="0.25">
      <c r="A7015" s="3">
        <v>42855.906249999993</v>
      </c>
      <c r="B7015" s="2">
        <v>42855.906249999993</v>
      </c>
      <c r="C7015" s="1">
        <v>45472.555</v>
      </c>
      <c r="D7015" s="6">
        <f>Tabel1[[#This Row],[Demand]]-C7014</f>
        <v>0.47299999999813735</v>
      </c>
      <c r="E7015">
        <f t="shared" si="983"/>
        <v>0.5</v>
      </c>
      <c r="F7015" s="5" t="str">
        <f t="shared" si="987"/>
        <v xml:space="preserve"> </v>
      </c>
      <c r="G7015" s="4" t="str">
        <f t="shared" si="987"/>
        <v xml:space="preserve"> </v>
      </c>
      <c r="H7015" s="4" t="str">
        <f t="shared" si="987"/>
        <v xml:space="preserve"> </v>
      </c>
      <c r="I7015" s="4" t="str">
        <f t="shared" si="987"/>
        <v xml:space="preserve"> </v>
      </c>
      <c r="J7015" s="4" t="str">
        <f t="shared" si="987"/>
        <v xml:space="preserve"> </v>
      </c>
      <c r="K7015" s="4">
        <f t="shared" si="987"/>
        <v>1</v>
      </c>
      <c r="L7015" s="4" t="str">
        <f t="shared" si="987"/>
        <v xml:space="preserve"> </v>
      </c>
      <c r="M7015" s="4" t="str">
        <f t="shared" si="987"/>
        <v xml:space="preserve"> </v>
      </c>
      <c r="N7015" s="4" t="str">
        <f t="shared" si="987"/>
        <v xml:space="preserve"> </v>
      </c>
      <c r="O7015" s="4" t="str">
        <f t="shared" si="987"/>
        <v xml:space="preserve"> </v>
      </c>
      <c r="P7015" s="4" t="str">
        <f t="shared" si="987"/>
        <v xml:space="preserve"> </v>
      </c>
      <c r="Q7015" s="4" t="str">
        <f t="shared" si="987"/>
        <v xml:space="preserve"> </v>
      </c>
      <c r="R7015" s="4" t="str">
        <f t="shared" si="987"/>
        <v xml:space="preserve"> </v>
      </c>
      <c r="S7015" s="4" t="str">
        <f t="shared" si="987"/>
        <v xml:space="preserve"> </v>
      </c>
      <c r="T7015" s="4" t="str">
        <f t="shared" si="987"/>
        <v xml:space="preserve"> </v>
      </c>
      <c r="U7015" s="4" t="str">
        <f t="shared" si="987"/>
        <v xml:space="preserve"> </v>
      </c>
      <c r="V7015" s="4" t="str">
        <f t="shared" si="986"/>
        <v xml:space="preserve"> </v>
      </c>
      <c r="W7015" s="4" t="str">
        <f t="shared" si="986"/>
        <v xml:space="preserve"> </v>
      </c>
      <c r="X7015" s="4" t="str">
        <f t="shared" si="986"/>
        <v xml:space="preserve"> </v>
      </c>
      <c r="Y7015" s="4" t="str">
        <f t="shared" si="986"/>
        <v xml:space="preserve"> </v>
      </c>
      <c r="Z7015" s="4" t="str">
        <f t="shared" si="986"/>
        <v xml:space="preserve"> </v>
      </c>
      <c r="AA7015" s="4" t="str">
        <f t="shared" si="986"/>
        <v xml:space="preserve"> </v>
      </c>
      <c r="AB7015" s="4" t="str">
        <f t="shared" si="986"/>
        <v xml:space="preserve"> </v>
      </c>
      <c r="AC7015" s="4" t="str">
        <f t="shared" si="986"/>
        <v xml:space="preserve"> </v>
      </c>
      <c r="AD7015" s="4" t="str">
        <f t="shared" si="986"/>
        <v xml:space="preserve"> </v>
      </c>
      <c r="AE7015" s="4" t="str">
        <f t="shared" si="986"/>
        <v xml:space="preserve"> </v>
      </c>
      <c r="AF7015" s="4" t="str">
        <f t="shared" si="986"/>
        <v xml:space="preserve"> </v>
      </c>
      <c r="AG7015" s="4" t="str">
        <f t="shared" si="986"/>
        <v xml:space="preserve"> </v>
      </c>
    </row>
    <row r="7016" spans="1:33" x14ac:dyDescent="0.25">
      <c r="A7016" s="3">
        <v>42855.916666666664</v>
      </c>
      <c r="B7016" s="2">
        <v>42855.916666666664</v>
      </c>
      <c r="C7016" s="1">
        <v>45473.017999999996</v>
      </c>
      <c r="D7016" s="6">
        <f>Tabel1[[#This Row],[Demand]]-C7015</f>
        <v>0.46299999999610009</v>
      </c>
      <c r="E7016">
        <f t="shared" si="983"/>
        <v>0.5</v>
      </c>
      <c r="F7016" s="5" t="str">
        <f t="shared" si="987"/>
        <v xml:space="preserve"> </v>
      </c>
      <c r="G7016" s="4" t="str">
        <f t="shared" si="987"/>
        <v xml:space="preserve"> </v>
      </c>
      <c r="H7016" s="4" t="str">
        <f t="shared" si="987"/>
        <v xml:space="preserve"> </v>
      </c>
      <c r="I7016" s="4" t="str">
        <f t="shared" si="987"/>
        <v xml:space="preserve"> </v>
      </c>
      <c r="J7016" s="4" t="str">
        <f t="shared" si="987"/>
        <v xml:space="preserve"> </v>
      </c>
      <c r="K7016" s="4">
        <f t="shared" si="987"/>
        <v>1</v>
      </c>
      <c r="L7016" s="4" t="str">
        <f t="shared" si="987"/>
        <v xml:space="preserve"> </v>
      </c>
      <c r="M7016" s="4" t="str">
        <f t="shared" si="987"/>
        <v xml:space="preserve"> </v>
      </c>
      <c r="N7016" s="4" t="str">
        <f t="shared" si="987"/>
        <v xml:space="preserve"> </v>
      </c>
      <c r="O7016" s="4" t="str">
        <f t="shared" si="987"/>
        <v xml:space="preserve"> </v>
      </c>
      <c r="P7016" s="4" t="str">
        <f t="shared" si="987"/>
        <v xml:space="preserve"> </v>
      </c>
      <c r="Q7016" s="4" t="str">
        <f t="shared" si="987"/>
        <v xml:space="preserve"> </v>
      </c>
      <c r="R7016" s="4" t="str">
        <f t="shared" si="987"/>
        <v xml:space="preserve"> </v>
      </c>
      <c r="S7016" s="4" t="str">
        <f t="shared" si="987"/>
        <v xml:space="preserve"> </v>
      </c>
      <c r="T7016" s="4" t="str">
        <f t="shared" si="987"/>
        <v xml:space="preserve"> </v>
      </c>
      <c r="U7016" s="4" t="str">
        <f t="shared" si="987"/>
        <v xml:space="preserve"> </v>
      </c>
      <c r="V7016" s="4" t="str">
        <f t="shared" si="986"/>
        <v xml:space="preserve"> </v>
      </c>
      <c r="W7016" s="4" t="str">
        <f t="shared" si="986"/>
        <v xml:space="preserve"> </v>
      </c>
      <c r="X7016" s="4" t="str">
        <f t="shared" si="986"/>
        <v xml:space="preserve"> </v>
      </c>
      <c r="Y7016" s="4" t="str">
        <f t="shared" si="986"/>
        <v xml:space="preserve"> </v>
      </c>
      <c r="Z7016" s="4" t="str">
        <f t="shared" si="986"/>
        <v xml:space="preserve"> </v>
      </c>
      <c r="AA7016" s="4" t="str">
        <f t="shared" si="986"/>
        <v xml:space="preserve"> </v>
      </c>
      <c r="AB7016" s="4" t="str">
        <f t="shared" si="986"/>
        <v xml:space="preserve"> </v>
      </c>
      <c r="AC7016" s="4" t="str">
        <f t="shared" si="986"/>
        <v xml:space="preserve"> </v>
      </c>
      <c r="AD7016" s="4" t="str">
        <f t="shared" si="986"/>
        <v xml:space="preserve"> </v>
      </c>
      <c r="AE7016" s="4" t="str">
        <f t="shared" si="986"/>
        <v xml:space="preserve"> </v>
      </c>
      <c r="AF7016" s="4" t="str">
        <f t="shared" si="986"/>
        <v xml:space="preserve"> </v>
      </c>
      <c r="AG7016" s="4" t="str">
        <f t="shared" si="986"/>
        <v xml:space="preserve"> </v>
      </c>
    </row>
    <row r="7017" spans="1:33" x14ac:dyDescent="0.25">
      <c r="A7017" s="3">
        <v>42855.927083333336</v>
      </c>
      <c r="B7017" s="2">
        <v>42855.927083333336</v>
      </c>
      <c r="C7017" s="1">
        <v>45473.463000000003</v>
      </c>
      <c r="D7017" s="6">
        <f>Tabel1[[#This Row],[Demand]]-C7016</f>
        <v>0.44500000000698492</v>
      </c>
      <c r="E7017">
        <f t="shared" si="983"/>
        <v>0.4</v>
      </c>
      <c r="F7017" s="5" t="str">
        <f t="shared" si="987"/>
        <v xml:space="preserve"> </v>
      </c>
      <c r="G7017" s="4" t="str">
        <f t="shared" si="987"/>
        <v xml:space="preserve"> </v>
      </c>
      <c r="H7017" s="4" t="str">
        <f t="shared" si="987"/>
        <v xml:space="preserve"> </v>
      </c>
      <c r="I7017" s="4" t="str">
        <f t="shared" si="987"/>
        <v xml:space="preserve"> </v>
      </c>
      <c r="J7017" s="4">
        <f t="shared" si="987"/>
        <v>1</v>
      </c>
      <c r="K7017" s="4" t="str">
        <f t="shared" si="987"/>
        <v xml:space="preserve"> </v>
      </c>
      <c r="L7017" s="4" t="str">
        <f t="shared" si="987"/>
        <v xml:space="preserve"> </v>
      </c>
      <c r="M7017" s="4" t="str">
        <f t="shared" si="987"/>
        <v xml:space="preserve"> </v>
      </c>
      <c r="N7017" s="4" t="str">
        <f t="shared" si="987"/>
        <v xml:space="preserve"> </v>
      </c>
      <c r="O7017" s="4" t="str">
        <f t="shared" si="987"/>
        <v xml:space="preserve"> </v>
      </c>
      <c r="P7017" s="4" t="str">
        <f t="shared" si="987"/>
        <v xml:space="preserve"> </v>
      </c>
      <c r="Q7017" s="4" t="str">
        <f t="shared" si="987"/>
        <v xml:space="preserve"> </v>
      </c>
      <c r="R7017" s="4" t="str">
        <f t="shared" si="987"/>
        <v xml:space="preserve"> </v>
      </c>
      <c r="S7017" s="4" t="str">
        <f t="shared" si="987"/>
        <v xml:space="preserve"> </v>
      </c>
      <c r="T7017" s="4" t="str">
        <f t="shared" si="987"/>
        <v xml:space="preserve"> </v>
      </c>
      <c r="U7017" s="4" t="str">
        <f t="shared" si="987"/>
        <v xml:space="preserve"> </v>
      </c>
      <c r="V7017" s="4" t="str">
        <f t="shared" si="986"/>
        <v xml:space="preserve"> </v>
      </c>
      <c r="W7017" s="4" t="str">
        <f t="shared" si="986"/>
        <v xml:space="preserve"> </v>
      </c>
      <c r="X7017" s="4" t="str">
        <f t="shared" si="986"/>
        <v xml:space="preserve"> </v>
      </c>
      <c r="Y7017" s="4" t="str">
        <f t="shared" si="986"/>
        <v xml:space="preserve"> </v>
      </c>
      <c r="Z7017" s="4" t="str">
        <f t="shared" si="986"/>
        <v xml:space="preserve"> </v>
      </c>
      <c r="AA7017" s="4" t="str">
        <f t="shared" si="986"/>
        <v xml:space="preserve"> </v>
      </c>
      <c r="AB7017" s="4" t="str">
        <f t="shared" si="986"/>
        <v xml:space="preserve"> </v>
      </c>
      <c r="AC7017" s="4" t="str">
        <f t="shared" si="986"/>
        <v xml:space="preserve"> </v>
      </c>
      <c r="AD7017" s="4" t="str">
        <f t="shared" si="986"/>
        <v xml:space="preserve"> </v>
      </c>
      <c r="AE7017" s="4" t="str">
        <f t="shared" si="986"/>
        <v xml:space="preserve"> </v>
      </c>
      <c r="AF7017" s="4" t="str">
        <f t="shared" si="986"/>
        <v xml:space="preserve"> </v>
      </c>
      <c r="AG7017" s="4" t="str">
        <f t="shared" si="986"/>
        <v xml:space="preserve"> </v>
      </c>
    </row>
    <row r="7018" spans="1:33" x14ac:dyDescent="0.25">
      <c r="A7018" s="3">
        <v>42855.937499999993</v>
      </c>
      <c r="B7018" s="2">
        <v>42855.937499999993</v>
      </c>
      <c r="C7018" s="1">
        <v>45474.074000000001</v>
      </c>
      <c r="D7018" s="6">
        <f>Tabel1[[#This Row],[Demand]]-C7017</f>
        <v>0.61099999999714782</v>
      </c>
      <c r="E7018">
        <f t="shared" si="983"/>
        <v>0.6</v>
      </c>
      <c r="F7018" s="5" t="str">
        <f t="shared" si="987"/>
        <v xml:space="preserve"> </v>
      </c>
      <c r="G7018" s="4" t="str">
        <f t="shared" si="987"/>
        <v xml:space="preserve"> </v>
      </c>
      <c r="H7018" s="4" t="str">
        <f t="shared" si="987"/>
        <v xml:space="preserve"> </v>
      </c>
      <c r="I7018" s="4" t="str">
        <f t="shared" si="987"/>
        <v xml:space="preserve"> </v>
      </c>
      <c r="J7018" s="4" t="str">
        <f t="shared" si="987"/>
        <v xml:space="preserve"> </v>
      </c>
      <c r="K7018" s="4" t="str">
        <f t="shared" si="987"/>
        <v xml:space="preserve"> </v>
      </c>
      <c r="L7018" s="4">
        <f t="shared" si="987"/>
        <v>1</v>
      </c>
      <c r="M7018" s="4" t="str">
        <f t="shared" si="987"/>
        <v xml:space="preserve"> </v>
      </c>
      <c r="N7018" s="4" t="str">
        <f t="shared" si="987"/>
        <v xml:space="preserve"> </v>
      </c>
      <c r="O7018" s="4" t="str">
        <f t="shared" si="987"/>
        <v xml:space="preserve"> </v>
      </c>
      <c r="P7018" s="4" t="str">
        <f t="shared" si="987"/>
        <v xml:space="preserve"> </v>
      </c>
      <c r="Q7018" s="4" t="str">
        <f t="shared" si="987"/>
        <v xml:space="preserve"> </v>
      </c>
      <c r="R7018" s="4" t="str">
        <f t="shared" si="987"/>
        <v xml:space="preserve"> </v>
      </c>
      <c r="S7018" s="4" t="str">
        <f t="shared" si="987"/>
        <v xml:space="preserve"> </v>
      </c>
      <c r="T7018" s="4" t="str">
        <f t="shared" si="987"/>
        <v xml:space="preserve"> </v>
      </c>
      <c r="U7018" s="4" t="str">
        <f t="shared" si="987"/>
        <v xml:space="preserve"> </v>
      </c>
      <c r="V7018" s="4" t="str">
        <f t="shared" si="986"/>
        <v xml:space="preserve"> </v>
      </c>
      <c r="W7018" s="4" t="str">
        <f t="shared" si="986"/>
        <v xml:space="preserve"> </v>
      </c>
      <c r="X7018" s="4" t="str">
        <f t="shared" si="986"/>
        <v xml:space="preserve"> </v>
      </c>
      <c r="Y7018" s="4" t="str">
        <f t="shared" si="986"/>
        <v xml:space="preserve"> </v>
      </c>
      <c r="Z7018" s="4" t="str">
        <f t="shared" si="986"/>
        <v xml:space="preserve"> </v>
      </c>
      <c r="AA7018" s="4" t="str">
        <f t="shared" si="986"/>
        <v xml:space="preserve"> </v>
      </c>
      <c r="AB7018" s="4" t="str">
        <f t="shared" si="986"/>
        <v xml:space="preserve"> </v>
      </c>
      <c r="AC7018" s="4" t="str">
        <f t="shared" si="986"/>
        <v xml:space="preserve"> </v>
      </c>
      <c r="AD7018" s="4" t="str">
        <f t="shared" si="986"/>
        <v xml:space="preserve"> </v>
      </c>
      <c r="AE7018" s="4" t="str">
        <f t="shared" si="986"/>
        <v xml:space="preserve"> </v>
      </c>
      <c r="AF7018" s="4" t="str">
        <f t="shared" si="986"/>
        <v xml:space="preserve"> </v>
      </c>
      <c r="AG7018" s="4" t="str">
        <f t="shared" si="986"/>
        <v xml:space="preserve"> </v>
      </c>
    </row>
    <row r="7019" spans="1:33" x14ac:dyDescent="0.25">
      <c r="A7019" s="3">
        <v>42855.947916666664</v>
      </c>
      <c r="B7019" s="2">
        <v>42855.947916666664</v>
      </c>
      <c r="C7019" s="1">
        <v>45474.964</v>
      </c>
      <c r="D7019" s="6">
        <f>Tabel1[[#This Row],[Demand]]-C7018</f>
        <v>0.88999999999941792</v>
      </c>
      <c r="E7019">
        <f t="shared" si="983"/>
        <v>0.9</v>
      </c>
      <c r="F7019" s="5" t="str">
        <f t="shared" si="987"/>
        <v xml:space="preserve"> </v>
      </c>
      <c r="G7019" s="4" t="str">
        <f t="shared" si="987"/>
        <v xml:space="preserve"> </v>
      </c>
      <c r="H7019" s="4" t="str">
        <f t="shared" si="987"/>
        <v xml:space="preserve"> </v>
      </c>
      <c r="I7019" s="4" t="str">
        <f t="shared" si="987"/>
        <v xml:space="preserve"> </v>
      </c>
      <c r="J7019" s="4" t="str">
        <f t="shared" si="987"/>
        <v xml:space="preserve"> </v>
      </c>
      <c r="K7019" s="4" t="str">
        <f t="shared" si="987"/>
        <v xml:space="preserve"> </v>
      </c>
      <c r="L7019" s="4" t="str">
        <f t="shared" si="987"/>
        <v xml:space="preserve"> </v>
      </c>
      <c r="M7019" s="4" t="str">
        <f t="shared" si="987"/>
        <v xml:space="preserve"> </v>
      </c>
      <c r="N7019" s="4" t="str">
        <f t="shared" si="987"/>
        <v xml:space="preserve"> </v>
      </c>
      <c r="O7019" s="4">
        <f t="shared" si="987"/>
        <v>1</v>
      </c>
      <c r="P7019" s="4" t="str">
        <f t="shared" si="987"/>
        <v xml:space="preserve"> </v>
      </c>
      <c r="Q7019" s="4" t="str">
        <f t="shared" si="987"/>
        <v xml:space="preserve"> </v>
      </c>
      <c r="R7019" s="4" t="str">
        <f t="shared" si="987"/>
        <v xml:space="preserve"> </v>
      </c>
      <c r="S7019" s="4" t="str">
        <f t="shared" si="987"/>
        <v xml:space="preserve"> </v>
      </c>
      <c r="T7019" s="4" t="str">
        <f t="shared" si="987"/>
        <v xml:space="preserve"> </v>
      </c>
      <c r="U7019" s="4" t="str">
        <f t="shared" ref="U7019:AG7034" si="988">_xlfn.IFS($E7019=U$1,1,$E7019&lt;&gt;U$1," ")</f>
        <v xml:space="preserve"> </v>
      </c>
      <c r="V7019" s="4" t="str">
        <f t="shared" si="988"/>
        <v xml:space="preserve"> </v>
      </c>
      <c r="W7019" s="4" t="str">
        <f t="shared" si="988"/>
        <v xml:space="preserve"> </v>
      </c>
      <c r="X7019" s="4" t="str">
        <f t="shared" si="988"/>
        <v xml:space="preserve"> </v>
      </c>
      <c r="Y7019" s="4" t="str">
        <f t="shared" si="988"/>
        <v xml:space="preserve"> </v>
      </c>
      <c r="Z7019" s="4" t="str">
        <f t="shared" si="988"/>
        <v xml:space="preserve"> </v>
      </c>
      <c r="AA7019" s="4" t="str">
        <f t="shared" si="988"/>
        <v xml:space="preserve"> </v>
      </c>
      <c r="AB7019" s="4" t="str">
        <f t="shared" si="988"/>
        <v xml:space="preserve"> </v>
      </c>
      <c r="AC7019" s="4" t="str">
        <f t="shared" si="988"/>
        <v xml:space="preserve"> </v>
      </c>
      <c r="AD7019" s="4" t="str">
        <f t="shared" si="988"/>
        <v xml:space="preserve"> </v>
      </c>
      <c r="AE7019" s="4" t="str">
        <f t="shared" si="988"/>
        <v xml:space="preserve"> </v>
      </c>
      <c r="AF7019" s="4" t="str">
        <f t="shared" si="988"/>
        <v xml:space="preserve"> </v>
      </c>
      <c r="AG7019" s="4" t="str">
        <f t="shared" si="988"/>
        <v xml:space="preserve"> </v>
      </c>
    </row>
    <row r="7020" spans="1:33" x14ac:dyDescent="0.25">
      <c r="A7020" s="3">
        <v>42855.958333333336</v>
      </c>
      <c r="B7020" s="2">
        <v>42855.958333333336</v>
      </c>
      <c r="C7020" s="1">
        <v>45475.656000000003</v>
      </c>
      <c r="D7020" s="6">
        <f>Tabel1[[#This Row],[Demand]]-C7019</f>
        <v>0.69200000000273576</v>
      </c>
      <c r="E7020">
        <f t="shared" si="983"/>
        <v>0.7</v>
      </c>
      <c r="F7020" s="5" t="str">
        <f t="shared" ref="F7020:U7035" si="989">_xlfn.IFS($E7020=F$1,1,$E7020&lt;&gt;F$1," ")</f>
        <v xml:space="preserve"> </v>
      </c>
      <c r="G7020" s="4" t="str">
        <f t="shared" si="989"/>
        <v xml:space="preserve"> </v>
      </c>
      <c r="H7020" s="4" t="str">
        <f t="shared" si="989"/>
        <v xml:space="preserve"> </v>
      </c>
      <c r="I7020" s="4" t="str">
        <f t="shared" si="989"/>
        <v xml:space="preserve"> </v>
      </c>
      <c r="J7020" s="4" t="str">
        <f t="shared" si="989"/>
        <v xml:space="preserve"> </v>
      </c>
      <c r="K7020" s="4" t="str">
        <f t="shared" si="989"/>
        <v xml:space="preserve"> </v>
      </c>
      <c r="L7020" s="4" t="str">
        <f t="shared" si="989"/>
        <v xml:space="preserve"> </v>
      </c>
      <c r="M7020" s="4">
        <f t="shared" si="989"/>
        <v>1</v>
      </c>
      <c r="N7020" s="4" t="str">
        <f t="shared" si="989"/>
        <v xml:space="preserve"> </v>
      </c>
      <c r="O7020" s="4" t="str">
        <f t="shared" si="989"/>
        <v xml:space="preserve"> </v>
      </c>
      <c r="P7020" s="4" t="str">
        <f t="shared" si="989"/>
        <v xml:space="preserve"> </v>
      </c>
      <c r="Q7020" s="4" t="str">
        <f t="shared" si="989"/>
        <v xml:space="preserve"> </v>
      </c>
      <c r="R7020" s="4" t="str">
        <f t="shared" si="989"/>
        <v xml:space="preserve"> </v>
      </c>
      <c r="S7020" s="4" t="str">
        <f t="shared" si="989"/>
        <v xml:space="preserve"> </v>
      </c>
      <c r="T7020" s="4" t="str">
        <f t="shared" si="989"/>
        <v xml:space="preserve"> </v>
      </c>
      <c r="U7020" s="4" t="str">
        <f t="shared" si="989"/>
        <v xml:space="preserve"> </v>
      </c>
      <c r="V7020" s="4" t="str">
        <f t="shared" si="988"/>
        <v xml:space="preserve"> </v>
      </c>
      <c r="W7020" s="4" t="str">
        <f t="shared" si="988"/>
        <v xml:space="preserve"> </v>
      </c>
      <c r="X7020" s="4" t="str">
        <f t="shared" si="988"/>
        <v xml:space="preserve"> </v>
      </c>
      <c r="Y7020" s="4" t="str">
        <f t="shared" si="988"/>
        <v xml:space="preserve"> </v>
      </c>
      <c r="Z7020" s="4" t="str">
        <f t="shared" si="988"/>
        <v xml:space="preserve"> </v>
      </c>
      <c r="AA7020" s="4" t="str">
        <f t="shared" si="988"/>
        <v xml:space="preserve"> </v>
      </c>
      <c r="AB7020" s="4" t="str">
        <f t="shared" si="988"/>
        <v xml:space="preserve"> </v>
      </c>
      <c r="AC7020" s="4" t="str">
        <f t="shared" si="988"/>
        <v xml:space="preserve"> </v>
      </c>
      <c r="AD7020" s="4" t="str">
        <f t="shared" si="988"/>
        <v xml:space="preserve"> </v>
      </c>
      <c r="AE7020" s="4" t="str">
        <f t="shared" si="988"/>
        <v xml:space="preserve"> </v>
      </c>
      <c r="AF7020" s="4" t="str">
        <f t="shared" si="988"/>
        <v xml:space="preserve"> </v>
      </c>
      <c r="AG7020" s="4" t="str">
        <f t="shared" si="988"/>
        <v xml:space="preserve"> </v>
      </c>
    </row>
    <row r="7021" spans="1:33" x14ac:dyDescent="0.25">
      <c r="A7021" s="3">
        <v>42855.968749999993</v>
      </c>
      <c r="B7021" s="2">
        <v>42855.968749999993</v>
      </c>
      <c r="C7021" s="1">
        <v>45476.116999999998</v>
      </c>
      <c r="D7021" s="6">
        <f>Tabel1[[#This Row],[Demand]]-C7020</f>
        <v>0.46099999999569263</v>
      </c>
      <c r="E7021">
        <f t="shared" si="983"/>
        <v>0.5</v>
      </c>
      <c r="F7021" s="5" t="str">
        <f t="shared" si="989"/>
        <v xml:space="preserve"> </v>
      </c>
      <c r="G7021" s="4" t="str">
        <f t="shared" si="989"/>
        <v xml:space="preserve"> </v>
      </c>
      <c r="H7021" s="4" t="str">
        <f t="shared" si="989"/>
        <v xml:space="preserve"> </v>
      </c>
      <c r="I7021" s="4" t="str">
        <f t="shared" si="989"/>
        <v xml:space="preserve"> </v>
      </c>
      <c r="J7021" s="4" t="str">
        <f t="shared" si="989"/>
        <v xml:space="preserve"> </v>
      </c>
      <c r="K7021" s="4">
        <f t="shared" si="989"/>
        <v>1</v>
      </c>
      <c r="L7021" s="4" t="str">
        <f t="shared" si="989"/>
        <v xml:space="preserve"> </v>
      </c>
      <c r="M7021" s="4" t="str">
        <f t="shared" si="989"/>
        <v xml:space="preserve"> </v>
      </c>
      <c r="N7021" s="4" t="str">
        <f t="shared" si="989"/>
        <v xml:space="preserve"> </v>
      </c>
      <c r="O7021" s="4" t="str">
        <f t="shared" si="989"/>
        <v xml:space="preserve"> </v>
      </c>
      <c r="P7021" s="4" t="str">
        <f t="shared" si="989"/>
        <v xml:space="preserve"> </v>
      </c>
      <c r="Q7021" s="4" t="str">
        <f t="shared" si="989"/>
        <v xml:space="preserve"> </v>
      </c>
      <c r="R7021" s="4" t="str">
        <f t="shared" si="989"/>
        <v xml:space="preserve"> </v>
      </c>
      <c r="S7021" s="4" t="str">
        <f t="shared" si="989"/>
        <v xml:space="preserve"> </v>
      </c>
      <c r="T7021" s="4" t="str">
        <f t="shared" si="989"/>
        <v xml:space="preserve"> </v>
      </c>
      <c r="U7021" s="4" t="str">
        <f t="shared" si="989"/>
        <v xml:space="preserve"> </v>
      </c>
      <c r="V7021" s="4" t="str">
        <f t="shared" si="988"/>
        <v xml:space="preserve"> </v>
      </c>
      <c r="W7021" s="4" t="str">
        <f t="shared" si="988"/>
        <v xml:space="preserve"> </v>
      </c>
      <c r="X7021" s="4" t="str">
        <f t="shared" si="988"/>
        <v xml:space="preserve"> </v>
      </c>
      <c r="Y7021" s="4" t="str">
        <f t="shared" si="988"/>
        <v xml:space="preserve"> </v>
      </c>
      <c r="Z7021" s="4" t="str">
        <f t="shared" si="988"/>
        <v xml:space="preserve"> </v>
      </c>
      <c r="AA7021" s="4" t="str">
        <f t="shared" si="988"/>
        <v xml:space="preserve"> </v>
      </c>
      <c r="AB7021" s="4" t="str">
        <f t="shared" si="988"/>
        <v xml:space="preserve"> </v>
      </c>
      <c r="AC7021" s="4" t="str">
        <f t="shared" si="988"/>
        <v xml:space="preserve"> </v>
      </c>
      <c r="AD7021" s="4" t="str">
        <f t="shared" si="988"/>
        <v xml:space="preserve"> </v>
      </c>
      <c r="AE7021" s="4" t="str">
        <f t="shared" si="988"/>
        <v xml:space="preserve"> </v>
      </c>
      <c r="AF7021" s="4" t="str">
        <f t="shared" si="988"/>
        <v xml:space="preserve"> </v>
      </c>
      <c r="AG7021" s="4" t="str">
        <f t="shared" si="988"/>
        <v xml:space="preserve"> </v>
      </c>
    </row>
    <row r="7022" spans="1:33" x14ac:dyDescent="0.25">
      <c r="A7022" s="3">
        <v>42855.979166666664</v>
      </c>
      <c r="B7022" s="2">
        <v>42855.979166666664</v>
      </c>
      <c r="C7022" s="1">
        <v>45476.684000000001</v>
      </c>
      <c r="D7022" s="6">
        <f>Tabel1[[#This Row],[Demand]]-C7021</f>
        <v>0.56700000000273576</v>
      </c>
      <c r="E7022">
        <f t="shared" si="983"/>
        <v>0.6</v>
      </c>
      <c r="F7022" s="5" t="str">
        <f t="shared" si="989"/>
        <v xml:space="preserve"> </v>
      </c>
      <c r="G7022" s="4" t="str">
        <f t="shared" si="989"/>
        <v xml:space="preserve"> </v>
      </c>
      <c r="H7022" s="4" t="str">
        <f t="shared" si="989"/>
        <v xml:space="preserve"> </v>
      </c>
      <c r="I7022" s="4" t="str">
        <f t="shared" si="989"/>
        <v xml:space="preserve"> </v>
      </c>
      <c r="J7022" s="4" t="str">
        <f t="shared" si="989"/>
        <v xml:space="preserve"> </v>
      </c>
      <c r="K7022" s="4" t="str">
        <f t="shared" si="989"/>
        <v xml:space="preserve"> </v>
      </c>
      <c r="L7022" s="4">
        <f t="shared" si="989"/>
        <v>1</v>
      </c>
      <c r="M7022" s="4" t="str">
        <f t="shared" si="989"/>
        <v xml:space="preserve"> </v>
      </c>
      <c r="N7022" s="4" t="str">
        <f t="shared" si="989"/>
        <v xml:space="preserve"> </v>
      </c>
      <c r="O7022" s="4" t="str">
        <f t="shared" si="989"/>
        <v xml:space="preserve"> </v>
      </c>
      <c r="P7022" s="4" t="str">
        <f t="shared" si="989"/>
        <v xml:space="preserve"> </v>
      </c>
      <c r="Q7022" s="4" t="str">
        <f t="shared" si="989"/>
        <v xml:space="preserve"> </v>
      </c>
      <c r="R7022" s="4" t="str">
        <f t="shared" si="989"/>
        <v xml:space="preserve"> </v>
      </c>
      <c r="S7022" s="4" t="str">
        <f t="shared" si="989"/>
        <v xml:space="preserve"> </v>
      </c>
      <c r="T7022" s="4" t="str">
        <f t="shared" si="989"/>
        <v xml:space="preserve"> </v>
      </c>
      <c r="U7022" s="4" t="str">
        <f t="shared" si="989"/>
        <v xml:space="preserve"> </v>
      </c>
      <c r="V7022" s="4" t="str">
        <f t="shared" si="988"/>
        <v xml:space="preserve"> </v>
      </c>
      <c r="W7022" s="4" t="str">
        <f t="shared" si="988"/>
        <v xml:space="preserve"> </v>
      </c>
      <c r="X7022" s="4" t="str">
        <f t="shared" si="988"/>
        <v xml:space="preserve"> </v>
      </c>
      <c r="Y7022" s="4" t="str">
        <f t="shared" si="988"/>
        <v xml:space="preserve"> </v>
      </c>
      <c r="Z7022" s="4" t="str">
        <f t="shared" si="988"/>
        <v xml:space="preserve"> </v>
      </c>
      <c r="AA7022" s="4" t="str">
        <f t="shared" si="988"/>
        <v xml:space="preserve"> </v>
      </c>
      <c r="AB7022" s="4" t="str">
        <f t="shared" si="988"/>
        <v xml:space="preserve"> </v>
      </c>
      <c r="AC7022" s="4" t="str">
        <f t="shared" si="988"/>
        <v xml:space="preserve"> </v>
      </c>
      <c r="AD7022" s="4" t="str">
        <f t="shared" si="988"/>
        <v xml:space="preserve"> </v>
      </c>
      <c r="AE7022" s="4" t="str">
        <f t="shared" si="988"/>
        <v xml:space="preserve"> </v>
      </c>
      <c r="AF7022" s="4" t="str">
        <f t="shared" si="988"/>
        <v xml:space="preserve"> </v>
      </c>
      <c r="AG7022" s="4" t="str">
        <f t="shared" si="988"/>
        <v xml:space="preserve"> </v>
      </c>
    </row>
    <row r="7023" spans="1:33" x14ac:dyDescent="0.25">
      <c r="A7023" s="3">
        <v>42855.989583333336</v>
      </c>
      <c r="B7023" s="2">
        <v>42855.989583333336</v>
      </c>
      <c r="C7023" s="1">
        <v>45477.544000000002</v>
      </c>
      <c r="D7023" s="6">
        <f>Tabel1[[#This Row],[Demand]]-C7022</f>
        <v>0.86000000000058208</v>
      </c>
      <c r="E7023">
        <f t="shared" si="983"/>
        <v>0.9</v>
      </c>
      <c r="F7023" s="5" t="str">
        <f t="shared" si="989"/>
        <v xml:space="preserve"> </v>
      </c>
      <c r="G7023" s="4" t="str">
        <f t="shared" si="989"/>
        <v xml:space="preserve"> </v>
      </c>
      <c r="H7023" s="4" t="str">
        <f t="shared" si="989"/>
        <v xml:space="preserve"> </v>
      </c>
      <c r="I7023" s="4" t="str">
        <f t="shared" si="989"/>
        <v xml:space="preserve"> </v>
      </c>
      <c r="J7023" s="4" t="str">
        <f t="shared" si="989"/>
        <v xml:space="preserve"> </v>
      </c>
      <c r="K7023" s="4" t="str">
        <f t="shared" si="989"/>
        <v xml:space="preserve"> </v>
      </c>
      <c r="L7023" s="4" t="str">
        <f t="shared" si="989"/>
        <v xml:space="preserve"> </v>
      </c>
      <c r="M7023" s="4" t="str">
        <f t="shared" si="989"/>
        <v xml:space="preserve"> </v>
      </c>
      <c r="N7023" s="4" t="str">
        <f t="shared" si="989"/>
        <v xml:space="preserve"> </v>
      </c>
      <c r="O7023" s="4">
        <f t="shared" si="989"/>
        <v>1</v>
      </c>
      <c r="P7023" s="4" t="str">
        <f t="shared" si="989"/>
        <v xml:space="preserve"> </v>
      </c>
      <c r="Q7023" s="4" t="str">
        <f t="shared" si="989"/>
        <v xml:space="preserve"> </v>
      </c>
      <c r="R7023" s="4" t="str">
        <f t="shared" si="989"/>
        <v xml:space="preserve"> </v>
      </c>
      <c r="S7023" s="4" t="str">
        <f t="shared" si="989"/>
        <v xml:space="preserve"> </v>
      </c>
      <c r="T7023" s="4" t="str">
        <f t="shared" si="989"/>
        <v xml:space="preserve"> </v>
      </c>
      <c r="U7023" s="4" t="str">
        <f t="shared" si="989"/>
        <v xml:space="preserve"> </v>
      </c>
      <c r="V7023" s="4" t="str">
        <f t="shared" si="988"/>
        <v xml:space="preserve"> </v>
      </c>
      <c r="W7023" s="4" t="str">
        <f t="shared" si="988"/>
        <v xml:space="preserve"> </v>
      </c>
      <c r="X7023" s="4" t="str">
        <f t="shared" si="988"/>
        <v xml:space="preserve"> </v>
      </c>
      <c r="Y7023" s="4" t="str">
        <f t="shared" si="988"/>
        <v xml:space="preserve"> </v>
      </c>
      <c r="Z7023" s="4" t="str">
        <f t="shared" si="988"/>
        <v xml:space="preserve"> </v>
      </c>
      <c r="AA7023" s="4" t="str">
        <f t="shared" si="988"/>
        <v xml:space="preserve"> </v>
      </c>
      <c r="AB7023" s="4" t="str">
        <f t="shared" si="988"/>
        <v xml:space="preserve"> </v>
      </c>
      <c r="AC7023" s="4" t="str">
        <f t="shared" si="988"/>
        <v xml:space="preserve"> </v>
      </c>
      <c r="AD7023" s="4" t="str">
        <f t="shared" si="988"/>
        <v xml:space="preserve"> </v>
      </c>
      <c r="AE7023" s="4" t="str">
        <f t="shared" si="988"/>
        <v xml:space="preserve"> </v>
      </c>
      <c r="AF7023" s="4" t="str">
        <f t="shared" si="988"/>
        <v xml:space="preserve"> </v>
      </c>
      <c r="AG7023" s="4" t="str">
        <f t="shared" si="988"/>
        <v xml:space="preserve"> </v>
      </c>
    </row>
    <row r="7024" spans="1:33" x14ac:dyDescent="0.25">
      <c r="A7024" s="3">
        <v>42855.999999999993</v>
      </c>
      <c r="B7024" s="2">
        <v>42855.999999999993</v>
      </c>
      <c r="C7024" s="1">
        <v>45478.42</v>
      </c>
      <c r="D7024" s="6">
        <f>Tabel1[[#This Row],[Demand]]-C7023</f>
        <v>0.87599999999656575</v>
      </c>
      <c r="E7024">
        <f t="shared" si="983"/>
        <v>0.9</v>
      </c>
      <c r="F7024" s="5" t="str">
        <f t="shared" si="989"/>
        <v xml:space="preserve"> </v>
      </c>
      <c r="G7024" s="4" t="str">
        <f t="shared" si="989"/>
        <v xml:space="preserve"> </v>
      </c>
      <c r="H7024" s="4" t="str">
        <f t="shared" si="989"/>
        <v xml:space="preserve"> </v>
      </c>
      <c r="I7024" s="4" t="str">
        <f t="shared" si="989"/>
        <v xml:space="preserve"> </v>
      </c>
      <c r="J7024" s="4" t="str">
        <f t="shared" si="989"/>
        <v xml:space="preserve"> </v>
      </c>
      <c r="K7024" s="4" t="str">
        <f t="shared" si="989"/>
        <v xml:space="preserve"> </v>
      </c>
      <c r="L7024" s="4" t="str">
        <f t="shared" si="989"/>
        <v xml:space="preserve"> </v>
      </c>
      <c r="M7024" s="4" t="str">
        <f t="shared" si="989"/>
        <v xml:space="preserve"> </v>
      </c>
      <c r="N7024" s="4" t="str">
        <f t="shared" si="989"/>
        <v xml:space="preserve"> </v>
      </c>
      <c r="O7024" s="4">
        <f t="shared" si="989"/>
        <v>1</v>
      </c>
      <c r="P7024" s="4" t="str">
        <f t="shared" si="989"/>
        <v xml:space="preserve"> </v>
      </c>
      <c r="Q7024" s="4" t="str">
        <f t="shared" si="989"/>
        <v xml:space="preserve"> </v>
      </c>
      <c r="R7024" s="4" t="str">
        <f t="shared" si="989"/>
        <v xml:space="preserve"> </v>
      </c>
      <c r="S7024" s="4" t="str">
        <f t="shared" si="989"/>
        <v xml:space="preserve"> </v>
      </c>
      <c r="T7024" s="4" t="str">
        <f t="shared" si="989"/>
        <v xml:space="preserve"> </v>
      </c>
      <c r="U7024" s="4" t="str">
        <f t="shared" si="989"/>
        <v xml:space="preserve"> </v>
      </c>
      <c r="V7024" s="4" t="str">
        <f t="shared" si="988"/>
        <v xml:space="preserve"> </v>
      </c>
      <c r="W7024" s="4" t="str">
        <f t="shared" si="988"/>
        <v xml:space="preserve"> </v>
      </c>
      <c r="X7024" s="4" t="str">
        <f t="shared" si="988"/>
        <v xml:space="preserve"> </v>
      </c>
      <c r="Y7024" s="4" t="str">
        <f t="shared" si="988"/>
        <v xml:space="preserve"> </v>
      </c>
      <c r="Z7024" s="4" t="str">
        <f t="shared" si="988"/>
        <v xml:space="preserve"> </v>
      </c>
      <c r="AA7024" s="4" t="str">
        <f t="shared" si="988"/>
        <v xml:space="preserve"> </v>
      </c>
      <c r="AB7024" s="4" t="str">
        <f t="shared" si="988"/>
        <v xml:space="preserve"> </v>
      </c>
      <c r="AC7024" s="4" t="str">
        <f t="shared" si="988"/>
        <v xml:space="preserve"> </v>
      </c>
      <c r="AD7024" s="4" t="str">
        <f t="shared" si="988"/>
        <v xml:space="preserve"> </v>
      </c>
      <c r="AE7024" s="4" t="str">
        <f t="shared" si="988"/>
        <v xml:space="preserve"> </v>
      </c>
      <c r="AF7024" s="4" t="str">
        <f t="shared" si="988"/>
        <v xml:space="preserve"> </v>
      </c>
      <c r="AG7024" s="4" t="str">
        <f t="shared" si="988"/>
        <v xml:space="preserve"> </v>
      </c>
    </row>
    <row r="7025" spans="1:33" x14ac:dyDescent="0.25">
      <c r="A7025" s="3">
        <v>42856.010416666664</v>
      </c>
      <c r="B7025" s="2">
        <v>42856.010416666664</v>
      </c>
      <c r="C7025" s="1">
        <v>45479.311999999998</v>
      </c>
      <c r="D7025" s="6">
        <f>Tabel1[[#This Row],[Demand]]-C7024</f>
        <v>0.89199999999982538</v>
      </c>
      <c r="E7025">
        <f t="shared" si="983"/>
        <v>0.9</v>
      </c>
      <c r="F7025" s="5" t="str">
        <f t="shared" si="989"/>
        <v xml:space="preserve"> </v>
      </c>
      <c r="G7025" s="4" t="str">
        <f t="shared" si="989"/>
        <v xml:space="preserve"> </v>
      </c>
      <c r="H7025" s="4" t="str">
        <f t="shared" si="989"/>
        <v xml:space="preserve"> </v>
      </c>
      <c r="I7025" s="4" t="str">
        <f t="shared" si="989"/>
        <v xml:space="preserve"> </v>
      </c>
      <c r="J7025" s="4" t="str">
        <f t="shared" si="989"/>
        <v xml:space="preserve"> </v>
      </c>
      <c r="K7025" s="4" t="str">
        <f t="shared" si="989"/>
        <v xml:space="preserve"> </v>
      </c>
      <c r="L7025" s="4" t="str">
        <f t="shared" si="989"/>
        <v xml:space="preserve"> </v>
      </c>
      <c r="M7025" s="4" t="str">
        <f t="shared" si="989"/>
        <v xml:space="preserve"> </v>
      </c>
      <c r="N7025" s="4" t="str">
        <f t="shared" si="989"/>
        <v xml:space="preserve"> </v>
      </c>
      <c r="O7025" s="4">
        <f t="shared" si="989"/>
        <v>1</v>
      </c>
      <c r="P7025" s="4" t="str">
        <f t="shared" si="989"/>
        <v xml:space="preserve"> </v>
      </c>
      <c r="Q7025" s="4" t="str">
        <f t="shared" si="989"/>
        <v xml:space="preserve"> </v>
      </c>
      <c r="R7025" s="4" t="str">
        <f t="shared" si="989"/>
        <v xml:space="preserve"> </v>
      </c>
      <c r="S7025" s="4" t="str">
        <f t="shared" si="989"/>
        <v xml:space="preserve"> </v>
      </c>
      <c r="T7025" s="4" t="str">
        <f t="shared" si="989"/>
        <v xml:space="preserve"> </v>
      </c>
      <c r="U7025" s="4" t="str">
        <f t="shared" si="989"/>
        <v xml:space="preserve"> </v>
      </c>
      <c r="V7025" s="4" t="str">
        <f t="shared" si="988"/>
        <v xml:space="preserve"> </v>
      </c>
      <c r="W7025" s="4" t="str">
        <f t="shared" si="988"/>
        <v xml:space="preserve"> </v>
      </c>
      <c r="X7025" s="4" t="str">
        <f t="shared" si="988"/>
        <v xml:space="preserve"> </v>
      </c>
      <c r="Y7025" s="4" t="str">
        <f t="shared" si="988"/>
        <v xml:space="preserve"> </v>
      </c>
      <c r="Z7025" s="4" t="str">
        <f t="shared" si="988"/>
        <v xml:space="preserve"> </v>
      </c>
      <c r="AA7025" s="4" t="str">
        <f t="shared" si="988"/>
        <v xml:space="preserve"> </v>
      </c>
      <c r="AB7025" s="4" t="str">
        <f t="shared" si="988"/>
        <v xml:space="preserve"> </v>
      </c>
      <c r="AC7025" s="4" t="str">
        <f t="shared" si="988"/>
        <v xml:space="preserve"> </v>
      </c>
      <c r="AD7025" s="4" t="str">
        <f t="shared" si="988"/>
        <v xml:space="preserve"> </v>
      </c>
      <c r="AE7025" s="4" t="str">
        <f t="shared" si="988"/>
        <v xml:space="preserve"> </v>
      </c>
      <c r="AF7025" s="4" t="str">
        <f t="shared" si="988"/>
        <v xml:space="preserve"> </v>
      </c>
      <c r="AG7025" s="4" t="str">
        <f t="shared" si="988"/>
        <v xml:space="preserve"> </v>
      </c>
    </row>
    <row r="7026" spans="1:33" x14ac:dyDescent="0.25">
      <c r="A7026" s="3">
        <v>42856.020833333336</v>
      </c>
      <c r="B7026" s="2">
        <v>42856.020833333336</v>
      </c>
      <c r="C7026" s="1">
        <v>45480.192000000003</v>
      </c>
      <c r="D7026" s="6">
        <f>Tabel1[[#This Row],[Demand]]-C7025</f>
        <v>0.88000000000465661</v>
      </c>
      <c r="E7026">
        <f t="shared" si="983"/>
        <v>0.9</v>
      </c>
      <c r="F7026" s="5" t="str">
        <f t="shared" si="989"/>
        <v xml:space="preserve"> </v>
      </c>
      <c r="G7026" s="4" t="str">
        <f t="shared" si="989"/>
        <v xml:space="preserve"> </v>
      </c>
      <c r="H7026" s="4" t="str">
        <f t="shared" si="989"/>
        <v xml:space="preserve"> </v>
      </c>
      <c r="I7026" s="4" t="str">
        <f t="shared" si="989"/>
        <v xml:space="preserve"> </v>
      </c>
      <c r="J7026" s="4" t="str">
        <f t="shared" si="989"/>
        <v xml:space="preserve"> </v>
      </c>
      <c r="K7026" s="4" t="str">
        <f t="shared" si="989"/>
        <v xml:space="preserve"> </v>
      </c>
      <c r="L7026" s="4" t="str">
        <f t="shared" si="989"/>
        <v xml:space="preserve"> </v>
      </c>
      <c r="M7026" s="4" t="str">
        <f t="shared" si="989"/>
        <v xml:space="preserve"> </v>
      </c>
      <c r="N7026" s="4" t="str">
        <f t="shared" si="989"/>
        <v xml:space="preserve"> </v>
      </c>
      <c r="O7026" s="4">
        <f t="shared" si="989"/>
        <v>1</v>
      </c>
      <c r="P7026" s="4" t="str">
        <f t="shared" si="989"/>
        <v xml:space="preserve"> </v>
      </c>
      <c r="Q7026" s="4" t="str">
        <f t="shared" si="989"/>
        <v xml:space="preserve"> </v>
      </c>
      <c r="R7026" s="4" t="str">
        <f t="shared" si="989"/>
        <v xml:space="preserve"> </v>
      </c>
      <c r="S7026" s="4" t="str">
        <f t="shared" si="989"/>
        <v xml:space="preserve"> </v>
      </c>
      <c r="T7026" s="4" t="str">
        <f t="shared" si="989"/>
        <v xml:space="preserve"> </v>
      </c>
      <c r="U7026" s="4" t="str">
        <f t="shared" si="989"/>
        <v xml:space="preserve"> </v>
      </c>
      <c r="V7026" s="4" t="str">
        <f t="shared" si="988"/>
        <v xml:space="preserve"> </v>
      </c>
      <c r="W7026" s="4" t="str">
        <f t="shared" si="988"/>
        <v xml:space="preserve"> </v>
      </c>
      <c r="X7026" s="4" t="str">
        <f t="shared" si="988"/>
        <v xml:space="preserve"> </v>
      </c>
      <c r="Y7026" s="4" t="str">
        <f t="shared" si="988"/>
        <v xml:space="preserve"> </v>
      </c>
      <c r="Z7026" s="4" t="str">
        <f t="shared" si="988"/>
        <v xml:space="preserve"> </v>
      </c>
      <c r="AA7026" s="4" t="str">
        <f t="shared" si="988"/>
        <v xml:space="preserve"> </v>
      </c>
      <c r="AB7026" s="4" t="str">
        <f t="shared" si="988"/>
        <v xml:space="preserve"> </v>
      </c>
      <c r="AC7026" s="4" t="str">
        <f t="shared" si="988"/>
        <v xml:space="preserve"> </v>
      </c>
      <c r="AD7026" s="4" t="str">
        <f t="shared" si="988"/>
        <v xml:space="preserve"> </v>
      </c>
      <c r="AE7026" s="4" t="str">
        <f t="shared" si="988"/>
        <v xml:space="preserve"> </v>
      </c>
      <c r="AF7026" s="4" t="str">
        <f t="shared" si="988"/>
        <v xml:space="preserve"> </v>
      </c>
      <c r="AG7026" s="4" t="str">
        <f t="shared" si="988"/>
        <v xml:space="preserve"> </v>
      </c>
    </row>
    <row r="7027" spans="1:33" x14ac:dyDescent="0.25">
      <c r="A7027" s="3">
        <v>42856.031249999993</v>
      </c>
      <c r="B7027" s="2">
        <v>42856.031249999993</v>
      </c>
      <c r="C7027" s="1">
        <v>45481.071000000004</v>
      </c>
      <c r="D7027" s="6">
        <f>Tabel1[[#This Row],[Demand]]-C7026</f>
        <v>0.87900000000081491</v>
      </c>
      <c r="E7027">
        <f t="shared" si="983"/>
        <v>0.9</v>
      </c>
      <c r="F7027" s="5" t="str">
        <f t="shared" si="989"/>
        <v xml:space="preserve"> </v>
      </c>
      <c r="G7027" s="4" t="str">
        <f t="shared" si="989"/>
        <v xml:space="preserve"> </v>
      </c>
      <c r="H7027" s="4" t="str">
        <f t="shared" si="989"/>
        <v xml:space="preserve"> </v>
      </c>
      <c r="I7027" s="4" t="str">
        <f t="shared" si="989"/>
        <v xml:space="preserve"> </v>
      </c>
      <c r="J7027" s="4" t="str">
        <f t="shared" si="989"/>
        <v xml:space="preserve"> </v>
      </c>
      <c r="K7027" s="4" t="str">
        <f t="shared" si="989"/>
        <v xml:space="preserve"> </v>
      </c>
      <c r="L7027" s="4" t="str">
        <f t="shared" si="989"/>
        <v xml:space="preserve"> </v>
      </c>
      <c r="M7027" s="4" t="str">
        <f t="shared" si="989"/>
        <v xml:space="preserve"> </v>
      </c>
      <c r="N7027" s="4" t="str">
        <f t="shared" si="989"/>
        <v xml:space="preserve"> </v>
      </c>
      <c r="O7027" s="4">
        <f t="shared" si="989"/>
        <v>1</v>
      </c>
      <c r="P7027" s="4" t="str">
        <f t="shared" si="989"/>
        <v xml:space="preserve"> </v>
      </c>
      <c r="Q7027" s="4" t="str">
        <f t="shared" si="989"/>
        <v xml:space="preserve"> </v>
      </c>
      <c r="R7027" s="4" t="str">
        <f t="shared" si="989"/>
        <v xml:space="preserve"> </v>
      </c>
      <c r="S7027" s="4" t="str">
        <f t="shared" si="989"/>
        <v xml:space="preserve"> </v>
      </c>
      <c r="T7027" s="4" t="str">
        <f t="shared" si="989"/>
        <v xml:space="preserve"> </v>
      </c>
      <c r="U7027" s="4" t="str">
        <f t="shared" si="989"/>
        <v xml:space="preserve"> </v>
      </c>
      <c r="V7027" s="4" t="str">
        <f t="shared" si="988"/>
        <v xml:space="preserve"> </v>
      </c>
      <c r="W7027" s="4" t="str">
        <f t="shared" si="988"/>
        <v xml:space="preserve"> </v>
      </c>
      <c r="X7027" s="4" t="str">
        <f t="shared" si="988"/>
        <v xml:space="preserve"> </v>
      </c>
      <c r="Y7027" s="4" t="str">
        <f t="shared" si="988"/>
        <v xml:space="preserve"> </v>
      </c>
      <c r="Z7027" s="4" t="str">
        <f t="shared" si="988"/>
        <v xml:space="preserve"> </v>
      </c>
      <c r="AA7027" s="4" t="str">
        <f t="shared" si="988"/>
        <v xml:space="preserve"> </v>
      </c>
      <c r="AB7027" s="4" t="str">
        <f t="shared" si="988"/>
        <v xml:space="preserve"> </v>
      </c>
      <c r="AC7027" s="4" t="str">
        <f t="shared" si="988"/>
        <v xml:space="preserve"> </v>
      </c>
      <c r="AD7027" s="4" t="str">
        <f t="shared" si="988"/>
        <v xml:space="preserve"> </v>
      </c>
      <c r="AE7027" s="4" t="str">
        <f t="shared" si="988"/>
        <v xml:space="preserve"> </v>
      </c>
      <c r="AF7027" s="4" t="str">
        <f t="shared" si="988"/>
        <v xml:space="preserve"> </v>
      </c>
      <c r="AG7027" s="4" t="str">
        <f t="shared" si="988"/>
        <v xml:space="preserve"> </v>
      </c>
    </row>
    <row r="7028" spans="1:33" x14ac:dyDescent="0.25">
      <c r="A7028" s="3">
        <v>42856.041666666664</v>
      </c>
      <c r="B7028" s="2">
        <v>42856.041666666664</v>
      </c>
      <c r="C7028" s="1">
        <v>45481.981</v>
      </c>
      <c r="D7028" s="6">
        <f>Tabel1[[#This Row],[Demand]]-C7027</f>
        <v>0.9099999999962165</v>
      </c>
      <c r="E7028">
        <f t="shared" si="983"/>
        <v>0.9</v>
      </c>
      <c r="F7028" s="5" t="str">
        <f t="shared" si="989"/>
        <v xml:space="preserve"> </v>
      </c>
      <c r="G7028" s="4" t="str">
        <f t="shared" si="989"/>
        <v xml:space="preserve"> </v>
      </c>
      <c r="H7028" s="4" t="str">
        <f t="shared" si="989"/>
        <v xml:space="preserve"> </v>
      </c>
      <c r="I7028" s="4" t="str">
        <f t="shared" si="989"/>
        <v xml:space="preserve"> </v>
      </c>
      <c r="J7028" s="4" t="str">
        <f t="shared" si="989"/>
        <v xml:space="preserve"> </v>
      </c>
      <c r="K7028" s="4" t="str">
        <f t="shared" si="989"/>
        <v xml:space="preserve"> </v>
      </c>
      <c r="L7028" s="4" t="str">
        <f t="shared" si="989"/>
        <v xml:space="preserve"> </v>
      </c>
      <c r="M7028" s="4" t="str">
        <f t="shared" si="989"/>
        <v xml:space="preserve"> </v>
      </c>
      <c r="N7028" s="4" t="str">
        <f t="shared" si="989"/>
        <v xml:space="preserve"> </v>
      </c>
      <c r="O7028" s="4">
        <f t="shared" si="989"/>
        <v>1</v>
      </c>
      <c r="P7028" s="4" t="str">
        <f t="shared" si="989"/>
        <v xml:space="preserve"> </v>
      </c>
      <c r="Q7028" s="4" t="str">
        <f t="shared" si="989"/>
        <v xml:space="preserve"> </v>
      </c>
      <c r="R7028" s="4" t="str">
        <f t="shared" si="989"/>
        <v xml:space="preserve"> </v>
      </c>
      <c r="S7028" s="4" t="str">
        <f t="shared" si="989"/>
        <v xml:space="preserve"> </v>
      </c>
      <c r="T7028" s="4" t="str">
        <f t="shared" si="989"/>
        <v xml:space="preserve"> </v>
      </c>
      <c r="U7028" s="4" t="str">
        <f t="shared" si="989"/>
        <v xml:space="preserve"> </v>
      </c>
      <c r="V7028" s="4" t="str">
        <f t="shared" si="988"/>
        <v xml:space="preserve"> </v>
      </c>
      <c r="W7028" s="4" t="str">
        <f t="shared" si="988"/>
        <v xml:space="preserve"> </v>
      </c>
      <c r="X7028" s="4" t="str">
        <f t="shared" si="988"/>
        <v xml:space="preserve"> </v>
      </c>
      <c r="Y7028" s="4" t="str">
        <f t="shared" si="988"/>
        <v xml:space="preserve"> </v>
      </c>
      <c r="Z7028" s="4" t="str">
        <f t="shared" si="988"/>
        <v xml:space="preserve"> </v>
      </c>
      <c r="AA7028" s="4" t="str">
        <f t="shared" si="988"/>
        <v xml:space="preserve"> </v>
      </c>
      <c r="AB7028" s="4" t="str">
        <f t="shared" si="988"/>
        <v xml:space="preserve"> </v>
      </c>
      <c r="AC7028" s="4" t="str">
        <f t="shared" si="988"/>
        <v xml:space="preserve"> </v>
      </c>
      <c r="AD7028" s="4" t="str">
        <f t="shared" si="988"/>
        <v xml:space="preserve"> </v>
      </c>
      <c r="AE7028" s="4" t="str">
        <f t="shared" si="988"/>
        <v xml:space="preserve"> </v>
      </c>
      <c r="AF7028" s="4" t="str">
        <f t="shared" si="988"/>
        <v xml:space="preserve"> </v>
      </c>
      <c r="AG7028" s="4" t="str">
        <f t="shared" si="988"/>
        <v xml:space="preserve"> </v>
      </c>
    </row>
    <row r="7029" spans="1:33" x14ac:dyDescent="0.25">
      <c r="A7029" s="3">
        <v>42856.052083333336</v>
      </c>
      <c r="B7029" s="2">
        <v>42856.052083333336</v>
      </c>
      <c r="C7029" s="1">
        <v>45482.875</v>
      </c>
      <c r="D7029" s="6">
        <f>Tabel1[[#This Row],[Demand]]-C7028</f>
        <v>0.89400000000023283</v>
      </c>
      <c r="E7029">
        <f t="shared" si="983"/>
        <v>0.9</v>
      </c>
      <c r="F7029" s="5" t="str">
        <f t="shared" si="989"/>
        <v xml:space="preserve"> </v>
      </c>
      <c r="G7029" s="4" t="str">
        <f t="shared" si="989"/>
        <v xml:space="preserve"> </v>
      </c>
      <c r="H7029" s="4" t="str">
        <f t="shared" si="989"/>
        <v xml:space="preserve"> </v>
      </c>
      <c r="I7029" s="4" t="str">
        <f t="shared" si="989"/>
        <v xml:space="preserve"> </v>
      </c>
      <c r="J7029" s="4" t="str">
        <f t="shared" si="989"/>
        <v xml:space="preserve"> </v>
      </c>
      <c r="K7029" s="4" t="str">
        <f t="shared" si="989"/>
        <v xml:space="preserve"> </v>
      </c>
      <c r="L7029" s="4" t="str">
        <f t="shared" si="989"/>
        <v xml:space="preserve"> </v>
      </c>
      <c r="M7029" s="4" t="str">
        <f t="shared" si="989"/>
        <v xml:space="preserve"> </v>
      </c>
      <c r="N7029" s="4" t="str">
        <f t="shared" si="989"/>
        <v xml:space="preserve"> </v>
      </c>
      <c r="O7029" s="4">
        <f t="shared" si="989"/>
        <v>1</v>
      </c>
      <c r="P7029" s="4" t="str">
        <f t="shared" si="989"/>
        <v xml:space="preserve"> </v>
      </c>
      <c r="Q7029" s="4" t="str">
        <f t="shared" si="989"/>
        <v xml:space="preserve"> </v>
      </c>
      <c r="R7029" s="4" t="str">
        <f t="shared" si="989"/>
        <v xml:space="preserve"> </v>
      </c>
      <c r="S7029" s="4" t="str">
        <f t="shared" si="989"/>
        <v xml:space="preserve"> </v>
      </c>
      <c r="T7029" s="4" t="str">
        <f t="shared" si="989"/>
        <v xml:space="preserve"> </v>
      </c>
      <c r="U7029" s="4" t="str">
        <f t="shared" si="989"/>
        <v xml:space="preserve"> </v>
      </c>
      <c r="V7029" s="4" t="str">
        <f t="shared" si="988"/>
        <v xml:space="preserve"> </v>
      </c>
      <c r="W7029" s="4" t="str">
        <f t="shared" si="988"/>
        <v xml:space="preserve"> </v>
      </c>
      <c r="X7029" s="4" t="str">
        <f t="shared" si="988"/>
        <v xml:space="preserve"> </v>
      </c>
      <c r="Y7029" s="4" t="str">
        <f t="shared" si="988"/>
        <v xml:space="preserve"> </v>
      </c>
      <c r="Z7029" s="4" t="str">
        <f t="shared" si="988"/>
        <v xml:space="preserve"> </v>
      </c>
      <c r="AA7029" s="4" t="str">
        <f t="shared" si="988"/>
        <v xml:space="preserve"> </v>
      </c>
      <c r="AB7029" s="4" t="str">
        <f t="shared" si="988"/>
        <v xml:space="preserve"> </v>
      </c>
      <c r="AC7029" s="4" t="str">
        <f t="shared" si="988"/>
        <v xml:space="preserve"> </v>
      </c>
      <c r="AD7029" s="4" t="str">
        <f t="shared" si="988"/>
        <v xml:space="preserve"> </v>
      </c>
      <c r="AE7029" s="4" t="str">
        <f t="shared" si="988"/>
        <v xml:space="preserve"> </v>
      </c>
      <c r="AF7029" s="4" t="str">
        <f t="shared" si="988"/>
        <v xml:space="preserve"> </v>
      </c>
      <c r="AG7029" s="4" t="str">
        <f t="shared" si="988"/>
        <v xml:space="preserve"> </v>
      </c>
    </row>
    <row r="7030" spans="1:33" x14ac:dyDescent="0.25">
      <c r="A7030" s="3">
        <v>42856.062499999993</v>
      </c>
      <c r="B7030" s="2">
        <v>42856.062499999993</v>
      </c>
      <c r="C7030" s="1">
        <v>45483.336000000003</v>
      </c>
      <c r="D7030" s="6">
        <f>Tabel1[[#This Row],[Demand]]-C7029</f>
        <v>0.46100000000296859</v>
      </c>
      <c r="E7030">
        <f t="shared" si="983"/>
        <v>0.5</v>
      </c>
      <c r="F7030" s="5" t="str">
        <f t="shared" si="989"/>
        <v xml:space="preserve"> </v>
      </c>
      <c r="G7030" s="4" t="str">
        <f t="shared" si="989"/>
        <v xml:space="preserve"> </v>
      </c>
      <c r="H7030" s="4" t="str">
        <f t="shared" si="989"/>
        <v xml:space="preserve"> </v>
      </c>
      <c r="I7030" s="4" t="str">
        <f t="shared" si="989"/>
        <v xml:space="preserve"> </v>
      </c>
      <c r="J7030" s="4" t="str">
        <f t="shared" si="989"/>
        <v xml:space="preserve"> </v>
      </c>
      <c r="K7030" s="4">
        <f t="shared" si="989"/>
        <v>1</v>
      </c>
      <c r="L7030" s="4" t="str">
        <f t="shared" si="989"/>
        <v xml:space="preserve"> </v>
      </c>
      <c r="M7030" s="4" t="str">
        <f t="shared" si="989"/>
        <v xml:space="preserve"> </v>
      </c>
      <c r="N7030" s="4" t="str">
        <f t="shared" si="989"/>
        <v xml:space="preserve"> </v>
      </c>
      <c r="O7030" s="4" t="str">
        <f t="shared" si="989"/>
        <v xml:space="preserve"> </v>
      </c>
      <c r="P7030" s="4" t="str">
        <f t="shared" si="989"/>
        <v xml:space="preserve"> </v>
      </c>
      <c r="Q7030" s="4" t="str">
        <f t="shared" si="989"/>
        <v xml:space="preserve"> </v>
      </c>
      <c r="R7030" s="4" t="str">
        <f t="shared" si="989"/>
        <v xml:space="preserve"> </v>
      </c>
      <c r="S7030" s="4" t="str">
        <f t="shared" si="989"/>
        <v xml:space="preserve"> </v>
      </c>
      <c r="T7030" s="4" t="str">
        <f t="shared" si="989"/>
        <v xml:space="preserve"> </v>
      </c>
      <c r="U7030" s="4" t="str">
        <f t="shared" si="989"/>
        <v xml:space="preserve"> </v>
      </c>
      <c r="V7030" s="4" t="str">
        <f t="shared" si="988"/>
        <v xml:space="preserve"> </v>
      </c>
      <c r="W7030" s="4" t="str">
        <f t="shared" si="988"/>
        <v xml:space="preserve"> </v>
      </c>
      <c r="X7030" s="4" t="str">
        <f t="shared" si="988"/>
        <v xml:space="preserve"> </v>
      </c>
      <c r="Y7030" s="4" t="str">
        <f t="shared" si="988"/>
        <v xml:space="preserve"> </v>
      </c>
      <c r="Z7030" s="4" t="str">
        <f t="shared" si="988"/>
        <v xml:space="preserve"> </v>
      </c>
      <c r="AA7030" s="4" t="str">
        <f t="shared" si="988"/>
        <v xml:space="preserve"> </v>
      </c>
      <c r="AB7030" s="4" t="str">
        <f t="shared" si="988"/>
        <v xml:space="preserve"> </v>
      </c>
      <c r="AC7030" s="4" t="str">
        <f t="shared" si="988"/>
        <v xml:space="preserve"> </v>
      </c>
      <c r="AD7030" s="4" t="str">
        <f t="shared" si="988"/>
        <v xml:space="preserve"> </v>
      </c>
      <c r="AE7030" s="4" t="str">
        <f t="shared" si="988"/>
        <v xml:space="preserve"> </v>
      </c>
      <c r="AF7030" s="4" t="str">
        <f t="shared" si="988"/>
        <v xml:space="preserve"> </v>
      </c>
      <c r="AG7030" s="4" t="str">
        <f t="shared" si="988"/>
        <v xml:space="preserve"> </v>
      </c>
    </row>
    <row r="7031" spans="1:33" x14ac:dyDescent="0.25">
      <c r="A7031" s="3">
        <v>42856.072916666664</v>
      </c>
      <c r="B7031" s="2">
        <v>42856.072916666664</v>
      </c>
      <c r="C7031" s="1">
        <v>45483.75</v>
      </c>
      <c r="D7031" s="6">
        <f>Tabel1[[#This Row],[Demand]]-C7030</f>
        <v>0.41399999999703141</v>
      </c>
      <c r="E7031">
        <f t="shared" si="983"/>
        <v>0.4</v>
      </c>
      <c r="F7031" s="5" t="str">
        <f t="shared" si="989"/>
        <v xml:space="preserve"> </v>
      </c>
      <c r="G7031" s="4" t="str">
        <f t="shared" si="989"/>
        <v xml:space="preserve"> </v>
      </c>
      <c r="H7031" s="4" t="str">
        <f t="shared" si="989"/>
        <v xml:space="preserve"> </v>
      </c>
      <c r="I7031" s="4" t="str">
        <f t="shared" si="989"/>
        <v xml:space="preserve"> </v>
      </c>
      <c r="J7031" s="4">
        <f t="shared" si="989"/>
        <v>1</v>
      </c>
      <c r="K7031" s="4" t="str">
        <f t="shared" si="989"/>
        <v xml:space="preserve"> </v>
      </c>
      <c r="L7031" s="4" t="str">
        <f t="shared" si="989"/>
        <v xml:space="preserve"> </v>
      </c>
      <c r="M7031" s="4" t="str">
        <f t="shared" si="989"/>
        <v xml:space="preserve"> </v>
      </c>
      <c r="N7031" s="4" t="str">
        <f t="shared" si="989"/>
        <v xml:space="preserve"> </v>
      </c>
      <c r="O7031" s="4" t="str">
        <f t="shared" si="989"/>
        <v xml:space="preserve"> </v>
      </c>
      <c r="P7031" s="4" t="str">
        <f t="shared" si="989"/>
        <v xml:space="preserve"> </v>
      </c>
      <c r="Q7031" s="4" t="str">
        <f t="shared" si="989"/>
        <v xml:space="preserve"> </v>
      </c>
      <c r="R7031" s="4" t="str">
        <f t="shared" si="989"/>
        <v xml:space="preserve"> </v>
      </c>
      <c r="S7031" s="4" t="str">
        <f t="shared" si="989"/>
        <v xml:space="preserve"> </v>
      </c>
      <c r="T7031" s="4" t="str">
        <f t="shared" si="989"/>
        <v xml:space="preserve"> </v>
      </c>
      <c r="U7031" s="4" t="str">
        <f t="shared" si="989"/>
        <v xml:space="preserve"> </v>
      </c>
      <c r="V7031" s="4" t="str">
        <f t="shared" si="988"/>
        <v xml:space="preserve"> </v>
      </c>
      <c r="W7031" s="4" t="str">
        <f t="shared" si="988"/>
        <v xml:space="preserve"> </v>
      </c>
      <c r="X7031" s="4" t="str">
        <f t="shared" si="988"/>
        <v xml:space="preserve"> </v>
      </c>
      <c r="Y7031" s="4" t="str">
        <f t="shared" si="988"/>
        <v xml:space="preserve"> </v>
      </c>
      <c r="Z7031" s="4" t="str">
        <f t="shared" si="988"/>
        <v xml:space="preserve"> </v>
      </c>
      <c r="AA7031" s="4" t="str">
        <f t="shared" si="988"/>
        <v xml:space="preserve"> </v>
      </c>
      <c r="AB7031" s="4" t="str">
        <f t="shared" si="988"/>
        <v xml:space="preserve"> </v>
      </c>
      <c r="AC7031" s="4" t="str">
        <f t="shared" si="988"/>
        <v xml:space="preserve"> </v>
      </c>
      <c r="AD7031" s="4" t="str">
        <f t="shared" si="988"/>
        <v xml:space="preserve"> </v>
      </c>
      <c r="AE7031" s="4" t="str">
        <f t="shared" si="988"/>
        <v xml:space="preserve"> </v>
      </c>
      <c r="AF7031" s="4" t="str">
        <f t="shared" si="988"/>
        <v xml:space="preserve"> </v>
      </c>
      <c r="AG7031" s="4" t="str">
        <f t="shared" si="988"/>
        <v xml:space="preserve"> </v>
      </c>
    </row>
    <row r="7032" spans="1:33" x14ac:dyDescent="0.25">
      <c r="A7032" s="3">
        <v>42856.083333333336</v>
      </c>
      <c r="B7032" s="2">
        <v>42856.083333333336</v>
      </c>
      <c r="C7032" s="1">
        <v>45484.142</v>
      </c>
      <c r="D7032" s="6">
        <f>Tabel1[[#This Row],[Demand]]-C7031</f>
        <v>0.39199999999982538</v>
      </c>
      <c r="E7032">
        <f t="shared" si="983"/>
        <v>0.4</v>
      </c>
      <c r="F7032" s="5" t="str">
        <f t="shared" si="989"/>
        <v xml:space="preserve"> </v>
      </c>
      <c r="G7032" s="4" t="str">
        <f t="shared" si="989"/>
        <v xml:space="preserve"> </v>
      </c>
      <c r="H7032" s="4" t="str">
        <f t="shared" si="989"/>
        <v xml:space="preserve"> </v>
      </c>
      <c r="I7032" s="4" t="str">
        <f t="shared" si="989"/>
        <v xml:space="preserve"> </v>
      </c>
      <c r="J7032" s="4">
        <f t="shared" si="989"/>
        <v>1</v>
      </c>
      <c r="K7032" s="4" t="str">
        <f t="shared" si="989"/>
        <v xml:space="preserve"> </v>
      </c>
      <c r="L7032" s="4" t="str">
        <f t="shared" si="989"/>
        <v xml:space="preserve"> </v>
      </c>
      <c r="M7032" s="4" t="str">
        <f t="shared" si="989"/>
        <v xml:space="preserve"> </v>
      </c>
      <c r="N7032" s="4" t="str">
        <f t="shared" si="989"/>
        <v xml:space="preserve"> </v>
      </c>
      <c r="O7032" s="4" t="str">
        <f t="shared" si="989"/>
        <v xml:space="preserve"> </v>
      </c>
      <c r="P7032" s="4" t="str">
        <f t="shared" si="989"/>
        <v xml:space="preserve"> </v>
      </c>
      <c r="Q7032" s="4" t="str">
        <f t="shared" si="989"/>
        <v xml:space="preserve"> </v>
      </c>
      <c r="R7032" s="4" t="str">
        <f t="shared" si="989"/>
        <v xml:space="preserve"> </v>
      </c>
      <c r="S7032" s="4" t="str">
        <f t="shared" si="989"/>
        <v xml:space="preserve"> </v>
      </c>
      <c r="T7032" s="4" t="str">
        <f t="shared" si="989"/>
        <v xml:space="preserve"> </v>
      </c>
      <c r="U7032" s="4" t="str">
        <f t="shared" si="989"/>
        <v xml:space="preserve"> </v>
      </c>
      <c r="V7032" s="4" t="str">
        <f t="shared" si="988"/>
        <v xml:space="preserve"> </v>
      </c>
      <c r="W7032" s="4" t="str">
        <f t="shared" si="988"/>
        <v xml:space="preserve"> </v>
      </c>
      <c r="X7032" s="4" t="str">
        <f t="shared" si="988"/>
        <v xml:space="preserve"> </v>
      </c>
      <c r="Y7032" s="4" t="str">
        <f t="shared" si="988"/>
        <v xml:space="preserve"> </v>
      </c>
      <c r="Z7032" s="4" t="str">
        <f t="shared" si="988"/>
        <v xml:space="preserve"> </v>
      </c>
      <c r="AA7032" s="4" t="str">
        <f t="shared" si="988"/>
        <v xml:space="preserve"> </v>
      </c>
      <c r="AB7032" s="4" t="str">
        <f t="shared" si="988"/>
        <v xml:space="preserve"> </v>
      </c>
      <c r="AC7032" s="4" t="str">
        <f t="shared" si="988"/>
        <v xml:space="preserve"> </v>
      </c>
      <c r="AD7032" s="4" t="str">
        <f t="shared" si="988"/>
        <v xml:space="preserve"> </v>
      </c>
      <c r="AE7032" s="4" t="str">
        <f t="shared" si="988"/>
        <v xml:space="preserve"> </v>
      </c>
      <c r="AF7032" s="4" t="str">
        <f t="shared" si="988"/>
        <v xml:space="preserve"> </v>
      </c>
      <c r="AG7032" s="4" t="str">
        <f t="shared" si="988"/>
        <v xml:space="preserve"> </v>
      </c>
    </row>
    <row r="7033" spans="1:33" x14ac:dyDescent="0.25">
      <c r="A7033" s="3">
        <v>42856.093749999993</v>
      </c>
      <c r="B7033" s="2">
        <v>42856.093749999993</v>
      </c>
      <c r="C7033" s="1">
        <v>45484.142</v>
      </c>
      <c r="D7033" s="6">
        <f>Tabel1[[#This Row],[Demand]]-C7032</f>
        <v>0</v>
      </c>
      <c r="E7033">
        <f t="shared" si="983"/>
        <v>0</v>
      </c>
      <c r="F7033" s="5">
        <f t="shared" si="989"/>
        <v>1</v>
      </c>
      <c r="G7033" s="4" t="str">
        <f t="shared" si="989"/>
        <v xml:space="preserve"> </v>
      </c>
      <c r="H7033" s="4" t="str">
        <f t="shared" si="989"/>
        <v xml:space="preserve"> </v>
      </c>
      <c r="I7033" s="4" t="str">
        <f t="shared" si="989"/>
        <v xml:space="preserve"> </v>
      </c>
      <c r="J7033" s="4" t="str">
        <f t="shared" si="989"/>
        <v xml:space="preserve"> </v>
      </c>
      <c r="K7033" s="4" t="str">
        <f t="shared" si="989"/>
        <v xml:space="preserve"> </v>
      </c>
      <c r="L7033" s="4" t="str">
        <f t="shared" si="989"/>
        <v xml:space="preserve"> </v>
      </c>
      <c r="M7033" s="4" t="str">
        <f t="shared" si="989"/>
        <v xml:space="preserve"> </v>
      </c>
      <c r="N7033" s="4" t="str">
        <f t="shared" si="989"/>
        <v xml:space="preserve"> </v>
      </c>
      <c r="O7033" s="4" t="str">
        <f t="shared" si="989"/>
        <v xml:space="preserve"> </v>
      </c>
      <c r="P7033" s="4" t="str">
        <f t="shared" si="989"/>
        <v xml:space="preserve"> </v>
      </c>
      <c r="Q7033" s="4" t="str">
        <f t="shared" si="989"/>
        <v xml:space="preserve"> </v>
      </c>
      <c r="R7033" s="4" t="str">
        <f t="shared" si="989"/>
        <v xml:space="preserve"> </v>
      </c>
      <c r="S7033" s="4" t="str">
        <f t="shared" si="989"/>
        <v xml:space="preserve"> </v>
      </c>
      <c r="T7033" s="4" t="str">
        <f t="shared" si="989"/>
        <v xml:space="preserve"> </v>
      </c>
      <c r="U7033" s="4" t="str">
        <f t="shared" si="989"/>
        <v xml:space="preserve"> </v>
      </c>
      <c r="V7033" s="4" t="str">
        <f t="shared" si="988"/>
        <v xml:space="preserve"> </v>
      </c>
      <c r="W7033" s="4" t="str">
        <f t="shared" si="988"/>
        <v xml:space="preserve"> </v>
      </c>
      <c r="X7033" s="4" t="str">
        <f t="shared" si="988"/>
        <v xml:space="preserve"> </v>
      </c>
      <c r="Y7033" s="4" t="str">
        <f t="shared" si="988"/>
        <v xml:space="preserve"> </v>
      </c>
      <c r="Z7033" s="4" t="str">
        <f t="shared" si="988"/>
        <v xml:space="preserve"> </v>
      </c>
      <c r="AA7033" s="4" t="str">
        <f t="shared" si="988"/>
        <v xml:space="preserve"> </v>
      </c>
      <c r="AB7033" s="4" t="str">
        <f t="shared" si="988"/>
        <v xml:space="preserve"> </v>
      </c>
      <c r="AC7033" s="4" t="str">
        <f t="shared" si="988"/>
        <v xml:space="preserve"> </v>
      </c>
      <c r="AD7033" s="4" t="str">
        <f t="shared" si="988"/>
        <v xml:space="preserve"> </v>
      </c>
      <c r="AE7033" s="4" t="str">
        <f t="shared" si="988"/>
        <v xml:space="preserve"> </v>
      </c>
      <c r="AF7033" s="4" t="str">
        <f t="shared" si="988"/>
        <v xml:space="preserve"> </v>
      </c>
      <c r="AG7033" s="4" t="str">
        <f t="shared" si="988"/>
        <v xml:space="preserve"> </v>
      </c>
    </row>
    <row r="7034" spans="1:33" x14ac:dyDescent="0.25">
      <c r="A7034" s="3">
        <v>42856.104166666664</v>
      </c>
      <c r="B7034" s="2">
        <v>42856.104166666664</v>
      </c>
      <c r="C7034" s="1">
        <v>45485.4</v>
      </c>
      <c r="D7034" s="6">
        <f>Tabel1[[#This Row],[Demand]]-C7033</f>
        <v>1.2580000000016298</v>
      </c>
      <c r="E7034">
        <f t="shared" si="983"/>
        <v>1.3</v>
      </c>
      <c r="F7034" s="5" t="str">
        <f t="shared" si="989"/>
        <v xml:space="preserve"> </v>
      </c>
      <c r="G7034" s="4" t="str">
        <f t="shared" si="989"/>
        <v xml:space="preserve"> </v>
      </c>
      <c r="H7034" s="4" t="str">
        <f t="shared" si="989"/>
        <v xml:space="preserve"> </v>
      </c>
      <c r="I7034" s="4" t="str">
        <f t="shared" si="989"/>
        <v xml:space="preserve"> </v>
      </c>
      <c r="J7034" s="4" t="str">
        <f t="shared" si="989"/>
        <v xml:space="preserve"> </v>
      </c>
      <c r="K7034" s="4" t="str">
        <f t="shared" si="989"/>
        <v xml:space="preserve"> </v>
      </c>
      <c r="L7034" s="4" t="str">
        <f t="shared" si="989"/>
        <v xml:space="preserve"> </v>
      </c>
      <c r="M7034" s="4" t="str">
        <f t="shared" si="989"/>
        <v xml:space="preserve"> </v>
      </c>
      <c r="N7034" s="4" t="str">
        <f t="shared" si="989"/>
        <v xml:space="preserve"> </v>
      </c>
      <c r="O7034" s="4" t="str">
        <f t="shared" si="989"/>
        <v xml:space="preserve"> </v>
      </c>
      <c r="P7034" s="4" t="str">
        <f t="shared" si="989"/>
        <v xml:space="preserve"> </v>
      </c>
      <c r="Q7034" s="4" t="str">
        <f t="shared" si="989"/>
        <v xml:space="preserve"> </v>
      </c>
      <c r="R7034" s="4" t="str">
        <f t="shared" si="989"/>
        <v xml:space="preserve"> </v>
      </c>
      <c r="S7034" s="4">
        <f t="shared" si="989"/>
        <v>1</v>
      </c>
      <c r="T7034" s="4" t="str">
        <f t="shared" si="989"/>
        <v xml:space="preserve"> </v>
      </c>
      <c r="U7034" s="4" t="str">
        <f t="shared" si="989"/>
        <v xml:space="preserve"> </v>
      </c>
      <c r="V7034" s="4" t="str">
        <f t="shared" si="988"/>
        <v xml:space="preserve"> </v>
      </c>
      <c r="W7034" s="4" t="str">
        <f t="shared" si="988"/>
        <v xml:space="preserve"> </v>
      </c>
      <c r="X7034" s="4" t="str">
        <f t="shared" si="988"/>
        <v xml:space="preserve"> </v>
      </c>
      <c r="Y7034" s="4" t="str">
        <f t="shared" si="988"/>
        <v xml:space="preserve"> </v>
      </c>
      <c r="Z7034" s="4" t="str">
        <f t="shared" si="988"/>
        <v xml:space="preserve"> </v>
      </c>
      <c r="AA7034" s="4" t="str">
        <f t="shared" si="988"/>
        <v xml:space="preserve"> </v>
      </c>
      <c r="AB7034" s="4" t="str">
        <f t="shared" si="988"/>
        <v xml:space="preserve"> </v>
      </c>
      <c r="AC7034" s="4" t="str">
        <f t="shared" si="988"/>
        <v xml:space="preserve"> </v>
      </c>
      <c r="AD7034" s="4" t="str">
        <f t="shared" si="988"/>
        <v xml:space="preserve"> </v>
      </c>
      <c r="AE7034" s="4" t="str">
        <f t="shared" si="988"/>
        <v xml:space="preserve"> </v>
      </c>
      <c r="AF7034" s="4" t="str">
        <f t="shared" si="988"/>
        <v xml:space="preserve"> </v>
      </c>
      <c r="AG7034" s="4" t="str">
        <f t="shared" si="988"/>
        <v xml:space="preserve"> </v>
      </c>
    </row>
    <row r="7035" spans="1:33" x14ac:dyDescent="0.25">
      <c r="A7035" s="3">
        <v>42856.114583333336</v>
      </c>
      <c r="B7035" s="2">
        <v>42856.114583333336</v>
      </c>
      <c r="C7035" s="1">
        <v>45485.769</v>
      </c>
      <c r="D7035" s="6">
        <f>Tabel1[[#This Row],[Demand]]-C7034</f>
        <v>0.36899999999877764</v>
      </c>
      <c r="E7035">
        <f t="shared" si="983"/>
        <v>0.4</v>
      </c>
      <c r="F7035" s="5" t="str">
        <f t="shared" si="989"/>
        <v xml:space="preserve"> </v>
      </c>
      <c r="G7035" s="4" t="str">
        <f t="shared" si="989"/>
        <v xml:space="preserve"> </v>
      </c>
      <c r="H7035" s="4" t="str">
        <f t="shared" si="989"/>
        <v xml:space="preserve"> </v>
      </c>
      <c r="I7035" s="4" t="str">
        <f t="shared" si="989"/>
        <v xml:space="preserve"> </v>
      </c>
      <c r="J7035" s="4">
        <f t="shared" si="989"/>
        <v>1</v>
      </c>
      <c r="K7035" s="4" t="str">
        <f t="shared" si="989"/>
        <v xml:space="preserve"> </v>
      </c>
      <c r="L7035" s="4" t="str">
        <f t="shared" si="989"/>
        <v xml:space="preserve"> </v>
      </c>
      <c r="M7035" s="4" t="str">
        <f t="shared" si="989"/>
        <v xml:space="preserve"> </v>
      </c>
      <c r="N7035" s="4" t="str">
        <f t="shared" si="989"/>
        <v xml:space="preserve"> </v>
      </c>
      <c r="O7035" s="4" t="str">
        <f t="shared" si="989"/>
        <v xml:space="preserve"> </v>
      </c>
      <c r="P7035" s="4" t="str">
        <f t="shared" si="989"/>
        <v xml:space="preserve"> </v>
      </c>
      <c r="Q7035" s="4" t="str">
        <f t="shared" si="989"/>
        <v xml:space="preserve"> </v>
      </c>
      <c r="R7035" s="4" t="str">
        <f t="shared" si="989"/>
        <v xml:space="preserve"> </v>
      </c>
      <c r="S7035" s="4" t="str">
        <f t="shared" si="989"/>
        <v xml:space="preserve"> </v>
      </c>
      <c r="T7035" s="4" t="str">
        <f t="shared" si="989"/>
        <v xml:space="preserve"> </v>
      </c>
      <c r="U7035" s="4" t="str">
        <f t="shared" ref="U7035:AG7050" si="990">_xlfn.IFS($E7035=U$1,1,$E7035&lt;&gt;U$1," ")</f>
        <v xml:space="preserve"> </v>
      </c>
      <c r="V7035" s="4" t="str">
        <f t="shared" si="990"/>
        <v xml:space="preserve"> </v>
      </c>
      <c r="W7035" s="4" t="str">
        <f t="shared" si="990"/>
        <v xml:space="preserve"> </v>
      </c>
      <c r="X7035" s="4" t="str">
        <f t="shared" si="990"/>
        <v xml:space="preserve"> </v>
      </c>
      <c r="Y7035" s="4" t="str">
        <f t="shared" si="990"/>
        <v xml:space="preserve"> </v>
      </c>
      <c r="Z7035" s="4" t="str">
        <f t="shared" si="990"/>
        <v xml:space="preserve"> </v>
      </c>
      <c r="AA7035" s="4" t="str">
        <f t="shared" si="990"/>
        <v xml:space="preserve"> </v>
      </c>
      <c r="AB7035" s="4" t="str">
        <f t="shared" si="990"/>
        <v xml:space="preserve"> </v>
      </c>
      <c r="AC7035" s="4" t="str">
        <f t="shared" si="990"/>
        <v xml:space="preserve"> </v>
      </c>
      <c r="AD7035" s="4" t="str">
        <f t="shared" si="990"/>
        <v xml:space="preserve"> </v>
      </c>
      <c r="AE7035" s="4" t="str">
        <f t="shared" si="990"/>
        <v xml:space="preserve"> </v>
      </c>
      <c r="AF7035" s="4" t="str">
        <f t="shared" si="990"/>
        <v xml:space="preserve"> </v>
      </c>
      <c r="AG7035" s="4" t="str">
        <f t="shared" si="990"/>
        <v xml:space="preserve"> </v>
      </c>
    </row>
    <row r="7036" spans="1:33" x14ac:dyDescent="0.25">
      <c r="A7036" s="3">
        <v>42856.124999999993</v>
      </c>
      <c r="B7036" s="2">
        <v>42856.124999999993</v>
      </c>
      <c r="C7036" s="1">
        <v>45486.165999999997</v>
      </c>
      <c r="D7036" s="6">
        <f>Tabel1[[#This Row],[Demand]]-C7035</f>
        <v>0.39699999999720603</v>
      </c>
      <c r="E7036">
        <f t="shared" si="983"/>
        <v>0.4</v>
      </c>
      <c r="F7036" s="5" t="str">
        <f t="shared" ref="F7036:U7051" si="991">_xlfn.IFS($E7036=F$1,1,$E7036&lt;&gt;F$1," ")</f>
        <v xml:space="preserve"> </v>
      </c>
      <c r="G7036" s="4" t="str">
        <f t="shared" si="991"/>
        <v xml:space="preserve"> </v>
      </c>
      <c r="H7036" s="4" t="str">
        <f t="shared" si="991"/>
        <v xml:space="preserve"> </v>
      </c>
      <c r="I7036" s="4" t="str">
        <f t="shared" si="991"/>
        <v xml:space="preserve"> </v>
      </c>
      <c r="J7036" s="4">
        <f t="shared" si="991"/>
        <v>1</v>
      </c>
      <c r="K7036" s="4" t="str">
        <f t="shared" si="991"/>
        <v xml:space="preserve"> </v>
      </c>
      <c r="L7036" s="4" t="str">
        <f t="shared" si="991"/>
        <v xml:space="preserve"> </v>
      </c>
      <c r="M7036" s="4" t="str">
        <f t="shared" si="991"/>
        <v xml:space="preserve"> </v>
      </c>
      <c r="N7036" s="4" t="str">
        <f t="shared" si="991"/>
        <v xml:space="preserve"> </v>
      </c>
      <c r="O7036" s="4" t="str">
        <f t="shared" si="991"/>
        <v xml:space="preserve"> </v>
      </c>
      <c r="P7036" s="4" t="str">
        <f t="shared" si="991"/>
        <v xml:space="preserve"> </v>
      </c>
      <c r="Q7036" s="4" t="str">
        <f t="shared" si="991"/>
        <v xml:space="preserve"> </v>
      </c>
      <c r="R7036" s="4" t="str">
        <f t="shared" si="991"/>
        <v xml:space="preserve"> </v>
      </c>
      <c r="S7036" s="4" t="str">
        <f t="shared" si="991"/>
        <v xml:space="preserve"> </v>
      </c>
      <c r="T7036" s="4" t="str">
        <f t="shared" si="991"/>
        <v xml:space="preserve"> </v>
      </c>
      <c r="U7036" s="4" t="str">
        <f t="shared" si="991"/>
        <v xml:space="preserve"> </v>
      </c>
      <c r="V7036" s="4" t="str">
        <f t="shared" si="990"/>
        <v xml:space="preserve"> </v>
      </c>
      <c r="W7036" s="4" t="str">
        <f t="shared" si="990"/>
        <v xml:space="preserve"> </v>
      </c>
      <c r="X7036" s="4" t="str">
        <f t="shared" si="990"/>
        <v xml:space="preserve"> </v>
      </c>
      <c r="Y7036" s="4" t="str">
        <f t="shared" si="990"/>
        <v xml:space="preserve"> </v>
      </c>
      <c r="Z7036" s="4" t="str">
        <f t="shared" si="990"/>
        <v xml:space="preserve"> </v>
      </c>
      <c r="AA7036" s="4" t="str">
        <f t="shared" si="990"/>
        <v xml:space="preserve"> </v>
      </c>
      <c r="AB7036" s="4" t="str">
        <f t="shared" si="990"/>
        <v xml:space="preserve"> </v>
      </c>
      <c r="AC7036" s="4" t="str">
        <f t="shared" si="990"/>
        <v xml:space="preserve"> </v>
      </c>
      <c r="AD7036" s="4" t="str">
        <f t="shared" si="990"/>
        <v xml:space="preserve"> </v>
      </c>
      <c r="AE7036" s="4" t="str">
        <f t="shared" si="990"/>
        <v xml:space="preserve"> </v>
      </c>
      <c r="AF7036" s="4" t="str">
        <f t="shared" si="990"/>
        <v xml:space="preserve"> </v>
      </c>
      <c r="AG7036" s="4" t="str">
        <f t="shared" si="990"/>
        <v xml:space="preserve"> </v>
      </c>
    </row>
    <row r="7037" spans="1:33" x14ac:dyDescent="0.25">
      <c r="A7037" s="3">
        <v>42856.135416666664</v>
      </c>
      <c r="B7037" s="2">
        <v>42856.135416666664</v>
      </c>
      <c r="C7037" s="1">
        <v>45486.411</v>
      </c>
      <c r="D7037" s="6">
        <f>Tabel1[[#This Row],[Demand]]-C7036</f>
        <v>0.24500000000261934</v>
      </c>
      <c r="E7037">
        <f t="shared" si="983"/>
        <v>0.2</v>
      </c>
      <c r="F7037" s="5" t="str">
        <f t="shared" si="991"/>
        <v xml:space="preserve"> </v>
      </c>
      <c r="G7037" s="4" t="str">
        <f t="shared" si="991"/>
        <v xml:space="preserve"> </v>
      </c>
      <c r="H7037" s="4">
        <f t="shared" si="991"/>
        <v>1</v>
      </c>
      <c r="I7037" s="4" t="str">
        <f t="shared" si="991"/>
        <v xml:space="preserve"> </v>
      </c>
      <c r="J7037" s="4" t="str">
        <f t="shared" si="991"/>
        <v xml:space="preserve"> </v>
      </c>
      <c r="K7037" s="4" t="str">
        <f t="shared" si="991"/>
        <v xml:space="preserve"> </v>
      </c>
      <c r="L7037" s="4" t="str">
        <f t="shared" si="991"/>
        <v xml:space="preserve"> </v>
      </c>
      <c r="M7037" s="4" t="str">
        <f t="shared" si="991"/>
        <v xml:space="preserve"> </v>
      </c>
      <c r="N7037" s="4" t="str">
        <f t="shared" si="991"/>
        <v xml:space="preserve"> </v>
      </c>
      <c r="O7037" s="4" t="str">
        <f t="shared" si="991"/>
        <v xml:space="preserve"> </v>
      </c>
      <c r="P7037" s="4" t="str">
        <f t="shared" si="991"/>
        <v xml:space="preserve"> </v>
      </c>
      <c r="Q7037" s="4" t="str">
        <f t="shared" si="991"/>
        <v xml:space="preserve"> </v>
      </c>
      <c r="R7037" s="4" t="str">
        <f t="shared" si="991"/>
        <v xml:space="preserve"> </v>
      </c>
      <c r="S7037" s="4" t="str">
        <f t="shared" si="991"/>
        <v xml:space="preserve"> </v>
      </c>
      <c r="T7037" s="4" t="str">
        <f t="shared" si="991"/>
        <v xml:space="preserve"> </v>
      </c>
      <c r="U7037" s="4" t="str">
        <f t="shared" si="991"/>
        <v xml:space="preserve"> </v>
      </c>
      <c r="V7037" s="4" t="str">
        <f t="shared" si="990"/>
        <v xml:space="preserve"> </v>
      </c>
      <c r="W7037" s="4" t="str">
        <f t="shared" si="990"/>
        <v xml:space="preserve"> </v>
      </c>
      <c r="X7037" s="4" t="str">
        <f t="shared" si="990"/>
        <v xml:space="preserve"> </v>
      </c>
      <c r="Y7037" s="4" t="str">
        <f t="shared" si="990"/>
        <v xml:space="preserve"> </v>
      </c>
      <c r="Z7037" s="4" t="str">
        <f t="shared" si="990"/>
        <v xml:space="preserve"> </v>
      </c>
      <c r="AA7037" s="4" t="str">
        <f t="shared" si="990"/>
        <v xml:space="preserve"> </v>
      </c>
      <c r="AB7037" s="4" t="str">
        <f t="shared" si="990"/>
        <v xml:space="preserve"> </v>
      </c>
      <c r="AC7037" s="4" t="str">
        <f t="shared" si="990"/>
        <v xml:space="preserve"> </v>
      </c>
      <c r="AD7037" s="4" t="str">
        <f t="shared" si="990"/>
        <v xml:space="preserve"> </v>
      </c>
      <c r="AE7037" s="4" t="str">
        <f t="shared" si="990"/>
        <v xml:space="preserve"> </v>
      </c>
      <c r="AF7037" s="4" t="str">
        <f t="shared" si="990"/>
        <v xml:space="preserve"> </v>
      </c>
      <c r="AG7037" s="4" t="str">
        <f t="shared" si="990"/>
        <v xml:space="preserve"> </v>
      </c>
    </row>
    <row r="7038" spans="1:33" x14ac:dyDescent="0.25">
      <c r="A7038" s="3">
        <v>42856.145833333336</v>
      </c>
      <c r="B7038" s="2">
        <v>42856.145833333336</v>
      </c>
      <c r="C7038" s="1">
        <v>45486.792000000001</v>
      </c>
      <c r="D7038" s="6">
        <f>Tabel1[[#This Row],[Demand]]-C7037</f>
        <v>0.38100000000122236</v>
      </c>
      <c r="E7038">
        <f t="shared" si="983"/>
        <v>0.4</v>
      </c>
      <c r="F7038" s="5" t="str">
        <f t="shared" si="991"/>
        <v xml:space="preserve"> </v>
      </c>
      <c r="G7038" s="4" t="str">
        <f t="shared" si="991"/>
        <v xml:space="preserve"> </v>
      </c>
      <c r="H7038" s="4" t="str">
        <f t="shared" si="991"/>
        <v xml:space="preserve"> </v>
      </c>
      <c r="I7038" s="4" t="str">
        <f t="shared" si="991"/>
        <v xml:space="preserve"> </v>
      </c>
      <c r="J7038" s="4">
        <f t="shared" si="991"/>
        <v>1</v>
      </c>
      <c r="K7038" s="4" t="str">
        <f t="shared" si="991"/>
        <v xml:space="preserve"> </v>
      </c>
      <c r="L7038" s="4" t="str">
        <f t="shared" si="991"/>
        <v xml:space="preserve"> </v>
      </c>
      <c r="M7038" s="4" t="str">
        <f t="shared" si="991"/>
        <v xml:space="preserve"> </v>
      </c>
      <c r="N7038" s="4" t="str">
        <f t="shared" si="991"/>
        <v xml:space="preserve"> </v>
      </c>
      <c r="O7038" s="4" t="str">
        <f t="shared" si="991"/>
        <v xml:space="preserve"> </v>
      </c>
      <c r="P7038" s="4" t="str">
        <f t="shared" si="991"/>
        <v xml:space="preserve"> </v>
      </c>
      <c r="Q7038" s="4" t="str">
        <f t="shared" si="991"/>
        <v xml:space="preserve"> </v>
      </c>
      <c r="R7038" s="4" t="str">
        <f t="shared" si="991"/>
        <v xml:space="preserve"> </v>
      </c>
      <c r="S7038" s="4" t="str">
        <f t="shared" si="991"/>
        <v xml:space="preserve"> </v>
      </c>
      <c r="T7038" s="4" t="str">
        <f t="shared" si="991"/>
        <v xml:space="preserve"> </v>
      </c>
      <c r="U7038" s="4" t="str">
        <f t="shared" si="991"/>
        <v xml:space="preserve"> </v>
      </c>
      <c r="V7038" s="4" t="str">
        <f t="shared" si="990"/>
        <v xml:space="preserve"> </v>
      </c>
      <c r="W7038" s="4" t="str">
        <f t="shared" si="990"/>
        <v xml:space="preserve"> </v>
      </c>
      <c r="X7038" s="4" t="str">
        <f t="shared" si="990"/>
        <v xml:space="preserve"> </v>
      </c>
      <c r="Y7038" s="4" t="str">
        <f t="shared" si="990"/>
        <v xml:space="preserve"> </v>
      </c>
      <c r="Z7038" s="4" t="str">
        <f t="shared" si="990"/>
        <v xml:space="preserve"> </v>
      </c>
      <c r="AA7038" s="4" t="str">
        <f t="shared" si="990"/>
        <v xml:space="preserve"> </v>
      </c>
      <c r="AB7038" s="4" t="str">
        <f t="shared" si="990"/>
        <v xml:space="preserve"> </v>
      </c>
      <c r="AC7038" s="4" t="str">
        <f t="shared" si="990"/>
        <v xml:space="preserve"> </v>
      </c>
      <c r="AD7038" s="4" t="str">
        <f t="shared" si="990"/>
        <v xml:space="preserve"> </v>
      </c>
      <c r="AE7038" s="4" t="str">
        <f t="shared" si="990"/>
        <v xml:space="preserve"> </v>
      </c>
      <c r="AF7038" s="4" t="str">
        <f t="shared" si="990"/>
        <v xml:space="preserve"> </v>
      </c>
      <c r="AG7038" s="4" t="str">
        <f t="shared" si="990"/>
        <v xml:space="preserve"> </v>
      </c>
    </row>
    <row r="7039" spans="1:33" x14ac:dyDescent="0.25">
      <c r="A7039" s="3">
        <v>42856.156249999993</v>
      </c>
      <c r="B7039" s="2">
        <v>42856.156249999993</v>
      </c>
      <c r="C7039" s="1">
        <v>45487.235999999997</v>
      </c>
      <c r="D7039" s="6">
        <f>Tabel1[[#This Row],[Demand]]-C7038</f>
        <v>0.44399999999586726</v>
      </c>
      <c r="E7039">
        <f t="shared" si="983"/>
        <v>0.4</v>
      </c>
      <c r="F7039" s="5" t="str">
        <f t="shared" si="991"/>
        <v xml:space="preserve"> </v>
      </c>
      <c r="G7039" s="4" t="str">
        <f t="shared" si="991"/>
        <v xml:space="preserve"> </v>
      </c>
      <c r="H7039" s="4" t="str">
        <f t="shared" si="991"/>
        <v xml:space="preserve"> </v>
      </c>
      <c r="I7039" s="4" t="str">
        <f t="shared" si="991"/>
        <v xml:space="preserve"> </v>
      </c>
      <c r="J7039" s="4">
        <f t="shared" si="991"/>
        <v>1</v>
      </c>
      <c r="K7039" s="4" t="str">
        <f t="shared" si="991"/>
        <v xml:space="preserve"> </v>
      </c>
      <c r="L7039" s="4" t="str">
        <f t="shared" si="991"/>
        <v xml:space="preserve"> </v>
      </c>
      <c r="M7039" s="4" t="str">
        <f t="shared" si="991"/>
        <v xml:space="preserve"> </v>
      </c>
      <c r="N7039" s="4" t="str">
        <f t="shared" si="991"/>
        <v xml:space="preserve"> </v>
      </c>
      <c r="O7039" s="4" t="str">
        <f t="shared" si="991"/>
        <v xml:space="preserve"> </v>
      </c>
      <c r="P7039" s="4" t="str">
        <f t="shared" si="991"/>
        <v xml:space="preserve"> </v>
      </c>
      <c r="Q7039" s="4" t="str">
        <f t="shared" si="991"/>
        <v xml:space="preserve"> </v>
      </c>
      <c r="R7039" s="4" t="str">
        <f t="shared" si="991"/>
        <v xml:space="preserve"> </v>
      </c>
      <c r="S7039" s="4" t="str">
        <f t="shared" si="991"/>
        <v xml:space="preserve"> </v>
      </c>
      <c r="T7039" s="4" t="str">
        <f t="shared" si="991"/>
        <v xml:space="preserve"> </v>
      </c>
      <c r="U7039" s="4" t="str">
        <f t="shared" si="991"/>
        <v xml:space="preserve"> </v>
      </c>
      <c r="V7039" s="4" t="str">
        <f t="shared" si="990"/>
        <v xml:space="preserve"> </v>
      </c>
      <c r="W7039" s="4" t="str">
        <f t="shared" si="990"/>
        <v xml:space="preserve"> </v>
      </c>
      <c r="X7039" s="4" t="str">
        <f t="shared" si="990"/>
        <v xml:space="preserve"> </v>
      </c>
      <c r="Y7039" s="4" t="str">
        <f t="shared" si="990"/>
        <v xml:space="preserve"> </v>
      </c>
      <c r="Z7039" s="4" t="str">
        <f t="shared" si="990"/>
        <v xml:space="preserve"> </v>
      </c>
      <c r="AA7039" s="4" t="str">
        <f t="shared" si="990"/>
        <v xml:space="preserve"> </v>
      </c>
      <c r="AB7039" s="4" t="str">
        <f t="shared" si="990"/>
        <v xml:space="preserve"> </v>
      </c>
      <c r="AC7039" s="4" t="str">
        <f t="shared" si="990"/>
        <v xml:space="preserve"> </v>
      </c>
      <c r="AD7039" s="4" t="str">
        <f t="shared" si="990"/>
        <v xml:space="preserve"> </v>
      </c>
      <c r="AE7039" s="4" t="str">
        <f t="shared" si="990"/>
        <v xml:space="preserve"> </v>
      </c>
      <c r="AF7039" s="4" t="str">
        <f t="shared" si="990"/>
        <v xml:space="preserve"> </v>
      </c>
      <c r="AG7039" s="4" t="str">
        <f t="shared" si="990"/>
        <v xml:space="preserve"> </v>
      </c>
    </row>
    <row r="7040" spans="1:33" x14ac:dyDescent="0.25">
      <c r="A7040" s="3">
        <v>42856.166666666664</v>
      </c>
      <c r="B7040" s="2">
        <v>42856.166666666664</v>
      </c>
      <c r="C7040" s="1">
        <v>45487.699000000001</v>
      </c>
      <c r="D7040" s="6">
        <f>Tabel1[[#This Row],[Demand]]-C7039</f>
        <v>0.46300000000337604</v>
      </c>
      <c r="E7040">
        <f t="shared" si="983"/>
        <v>0.5</v>
      </c>
      <c r="F7040" s="5" t="str">
        <f t="shared" si="991"/>
        <v xml:space="preserve"> </v>
      </c>
      <c r="G7040" s="4" t="str">
        <f t="shared" si="991"/>
        <v xml:space="preserve"> </v>
      </c>
      <c r="H7040" s="4" t="str">
        <f t="shared" si="991"/>
        <v xml:space="preserve"> </v>
      </c>
      <c r="I7040" s="4" t="str">
        <f t="shared" si="991"/>
        <v xml:space="preserve"> </v>
      </c>
      <c r="J7040" s="4" t="str">
        <f t="shared" si="991"/>
        <v xml:space="preserve"> </v>
      </c>
      <c r="K7040" s="4">
        <f t="shared" si="991"/>
        <v>1</v>
      </c>
      <c r="L7040" s="4" t="str">
        <f t="shared" si="991"/>
        <v xml:space="preserve"> </v>
      </c>
      <c r="M7040" s="4" t="str">
        <f t="shared" si="991"/>
        <v xml:space="preserve"> </v>
      </c>
      <c r="N7040" s="4" t="str">
        <f t="shared" si="991"/>
        <v xml:space="preserve"> </v>
      </c>
      <c r="O7040" s="4" t="str">
        <f t="shared" si="991"/>
        <v xml:space="preserve"> </v>
      </c>
      <c r="P7040" s="4" t="str">
        <f t="shared" si="991"/>
        <v xml:space="preserve"> </v>
      </c>
      <c r="Q7040" s="4" t="str">
        <f t="shared" si="991"/>
        <v xml:space="preserve"> </v>
      </c>
      <c r="R7040" s="4" t="str">
        <f t="shared" si="991"/>
        <v xml:space="preserve"> </v>
      </c>
      <c r="S7040" s="4" t="str">
        <f t="shared" si="991"/>
        <v xml:space="preserve"> </v>
      </c>
      <c r="T7040" s="4" t="str">
        <f t="shared" si="991"/>
        <v xml:space="preserve"> </v>
      </c>
      <c r="U7040" s="4" t="str">
        <f t="shared" si="991"/>
        <v xml:space="preserve"> </v>
      </c>
      <c r="V7040" s="4" t="str">
        <f t="shared" si="990"/>
        <v xml:space="preserve"> </v>
      </c>
      <c r="W7040" s="4" t="str">
        <f t="shared" si="990"/>
        <v xml:space="preserve"> </v>
      </c>
      <c r="X7040" s="4" t="str">
        <f t="shared" si="990"/>
        <v xml:space="preserve"> </v>
      </c>
      <c r="Y7040" s="4" t="str">
        <f t="shared" si="990"/>
        <v xml:space="preserve"> </v>
      </c>
      <c r="Z7040" s="4" t="str">
        <f t="shared" si="990"/>
        <v xml:space="preserve"> </v>
      </c>
      <c r="AA7040" s="4" t="str">
        <f t="shared" si="990"/>
        <v xml:space="preserve"> </v>
      </c>
      <c r="AB7040" s="4" t="str">
        <f t="shared" si="990"/>
        <v xml:space="preserve"> </v>
      </c>
      <c r="AC7040" s="4" t="str">
        <f t="shared" si="990"/>
        <v xml:space="preserve"> </v>
      </c>
      <c r="AD7040" s="4" t="str">
        <f t="shared" si="990"/>
        <v xml:space="preserve"> </v>
      </c>
      <c r="AE7040" s="4" t="str">
        <f t="shared" si="990"/>
        <v xml:space="preserve"> </v>
      </c>
      <c r="AF7040" s="4" t="str">
        <f t="shared" si="990"/>
        <v xml:space="preserve"> </v>
      </c>
      <c r="AG7040" s="4" t="str">
        <f t="shared" si="990"/>
        <v xml:space="preserve"> </v>
      </c>
    </row>
    <row r="7041" spans="1:33" x14ac:dyDescent="0.25">
      <c r="A7041" s="3">
        <v>42856.177083333336</v>
      </c>
      <c r="B7041" s="2">
        <v>42856.177083333336</v>
      </c>
      <c r="C7041" s="1">
        <v>45487.966999999997</v>
      </c>
      <c r="D7041" s="6">
        <f>Tabel1[[#This Row],[Demand]]-C7040</f>
        <v>0.26799999999639113</v>
      </c>
      <c r="E7041">
        <f t="shared" si="983"/>
        <v>0.3</v>
      </c>
      <c r="F7041" s="5" t="str">
        <f t="shared" si="991"/>
        <v xml:space="preserve"> </v>
      </c>
      <c r="G7041" s="4" t="str">
        <f t="shared" si="991"/>
        <v xml:space="preserve"> </v>
      </c>
      <c r="H7041" s="4" t="str">
        <f t="shared" si="991"/>
        <v xml:space="preserve"> </v>
      </c>
      <c r="I7041" s="4">
        <f t="shared" si="991"/>
        <v>1</v>
      </c>
      <c r="J7041" s="4" t="str">
        <f t="shared" si="991"/>
        <v xml:space="preserve"> </v>
      </c>
      <c r="K7041" s="4" t="str">
        <f t="shared" si="991"/>
        <v xml:space="preserve"> </v>
      </c>
      <c r="L7041" s="4" t="str">
        <f t="shared" si="991"/>
        <v xml:space="preserve"> </v>
      </c>
      <c r="M7041" s="4" t="str">
        <f t="shared" si="991"/>
        <v xml:space="preserve"> </v>
      </c>
      <c r="N7041" s="4" t="str">
        <f t="shared" si="991"/>
        <v xml:space="preserve"> </v>
      </c>
      <c r="O7041" s="4" t="str">
        <f t="shared" si="991"/>
        <v xml:space="preserve"> </v>
      </c>
      <c r="P7041" s="4" t="str">
        <f t="shared" si="991"/>
        <v xml:space="preserve"> </v>
      </c>
      <c r="Q7041" s="4" t="str">
        <f t="shared" si="991"/>
        <v xml:space="preserve"> </v>
      </c>
      <c r="R7041" s="4" t="str">
        <f t="shared" si="991"/>
        <v xml:space="preserve"> </v>
      </c>
      <c r="S7041" s="4" t="str">
        <f t="shared" si="991"/>
        <v xml:space="preserve"> </v>
      </c>
      <c r="T7041" s="4" t="str">
        <f t="shared" si="991"/>
        <v xml:space="preserve"> </v>
      </c>
      <c r="U7041" s="4" t="str">
        <f t="shared" si="991"/>
        <v xml:space="preserve"> </v>
      </c>
      <c r="V7041" s="4" t="str">
        <f t="shared" si="990"/>
        <v xml:space="preserve"> </v>
      </c>
      <c r="W7041" s="4" t="str">
        <f t="shared" si="990"/>
        <v xml:space="preserve"> </v>
      </c>
      <c r="X7041" s="4" t="str">
        <f t="shared" si="990"/>
        <v xml:space="preserve"> </v>
      </c>
      <c r="Y7041" s="4" t="str">
        <f t="shared" si="990"/>
        <v xml:space="preserve"> </v>
      </c>
      <c r="Z7041" s="4" t="str">
        <f t="shared" si="990"/>
        <v xml:space="preserve"> </v>
      </c>
      <c r="AA7041" s="4" t="str">
        <f t="shared" si="990"/>
        <v xml:space="preserve"> </v>
      </c>
      <c r="AB7041" s="4" t="str">
        <f t="shared" si="990"/>
        <v xml:space="preserve"> </v>
      </c>
      <c r="AC7041" s="4" t="str">
        <f t="shared" si="990"/>
        <v xml:space="preserve"> </v>
      </c>
      <c r="AD7041" s="4" t="str">
        <f t="shared" si="990"/>
        <v xml:space="preserve"> </v>
      </c>
      <c r="AE7041" s="4" t="str">
        <f t="shared" si="990"/>
        <v xml:space="preserve"> </v>
      </c>
      <c r="AF7041" s="4" t="str">
        <f t="shared" si="990"/>
        <v xml:space="preserve"> </v>
      </c>
      <c r="AG7041" s="4" t="str">
        <f t="shared" si="990"/>
        <v xml:space="preserve"> </v>
      </c>
    </row>
    <row r="7042" spans="1:33" x14ac:dyDescent="0.25">
      <c r="A7042" s="3">
        <v>42856.187499999993</v>
      </c>
      <c r="B7042" s="2">
        <v>42856.187499999993</v>
      </c>
      <c r="C7042" s="1">
        <v>45488.366000000002</v>
      </c>
      <c r="D7042" s="6">
        <f>Tabel1[[#This Row],[Demand]]-C7041</f>
        <v>0.39900000000488944</v>
      </c>
      <c r="E7042">
        <f t="shared" si="983"/>
        <v>0.4</v>
      </c>
      <c r="F7042" s="5" t="str">
        <f t="shared" si="991"/>
        <v xml:space="preserve"> </v>
      </c>
      <c r="G7042" s="4" t="str">
        <f t="shared" si="991"/>
        <v xml:space="preserve"> </v>
      </c>
      <c r="H7042" s="4" t="str">
        <f t="shared" si="991"/>
        <v xml:space="preserve"> </v>
      </c>
      <c r="I7042" s="4" t="str">
        <f t="shared" si="991"/>
        <v xml:space="preserve"> </v>
      </c>
      <c r="J7042" s="4">
        <f t="shared" si="991"/>
        <v>1</v>
      </c>
      <c r="K7042" s="4" t="str">
        <f t="shared" si="991"/>
        <v xml:space="preserve"> </v>
      </c>
      <c r="L7042" s="4" t="str">
        <f t="shared" si="991"/>
        <v xml:space="preserve"> </v>
      </c>
      <c r="M7042" s="4" t="str">
        <f t="shared" si="991"/>
        <v xml:space="preserve"> </v>
      </c>
      <c r="N7042" s="4" t="str">
        <f t="shared" si="991"/>
        <v xml:space="preserve"> </v>
      </c>
      <c r="O7042" s="4" t="str">
        <f t="shared" si="991"/>
        <v xml:space="preserve"> </v>
      </c>
      <c r="P7042" s="4" t="str">
        <f t="shared" si="991"/>
        <v xml:space="preserve"> </v>
      </c>
      <c r="Q7042" s="4" t="str">
        <f t="shared" si="991"/>
        <v xml:space="preserve"> </v>
      </c>
      <c r="R7042" s="4" t="str">
        <f t="shared" si="991"/>
        <v xml:space="preserve"> </v>
      </c>
      <c r="S7042" s="4" t="str">
        <f t="shared" si="991"/>
        <v xml:space="preserve"> </v>
      </c>
      <c r="T7042" s="4" t="str">
        <f t="shared" si="991"/>
        <v xml:space="preserve"> </v>
      </c>
      <c r="U7042" s="4" t="str">
        <f t="shared" si="991"/>
        <v xml:space="preserve"> </v>
      </c>
      <c r="V7042" s="4" t="str">
        <f t="shared" si="990"/>
        <v xml:space="preserve"> </v>
      </c>
      <c r="W7042" s="4" t="str">
        <f t="shared" si="990"/>
        <v xml:space="preserve"> </v>
      </c>
      <c r="X7042" s="4" t="str">
        <f t="shared" si="990"/>
        <v xml:space="preserve"> </v>
      </c>
      <c r="Y7042" s="4" t="str">
        <f t="shared" si="990"/>
        <v xml:space="preserve"> </v>
      </c>
      <c r="Z7042" s="4" t="str">
        <f t="shared" si="990"/>
        <v xml:space="preserve"> </v>
      </c>
      <c r="AA7042" s="4" t="str">
        <f t="shared" si="990"/>
        <v xml:space="preserve"> </v>
      </c>
      <c r="AB7042" s="4" t="str">
        <f t="shared" si="990"/>
        <v xml:space="preserve"> </v>
      </c>
      <c r="AC7042" s="4" t="str">
        <f t="shared" si="990"/>
        <v xml:space="preserve"> </v>
      </c>
      <c r="AD7042" s="4" t="str">
        <f t="shared" si="990"/>
        <v xml:space="preserve"> </v>
      </c>
      <c r="AE7042" s="4" t="str">
        <f t="shared" si="990"/>
        <v xml:space="preserve"> </v>
      </c>
      <c r="AF7042" s="4" t="str">
        <f t="shared" si="990"/>
        <v xml:space="preserve"> </v>
      </c>
      <c r="AG7042" s="4" t="str">
        <f t="shared" si="990"/>
        <v xml:space="preserve"> </v>
      </c>
    </row>
    <row r="7043" spans="1:33" x14ac:dyDescent="0.25">
      <c r="A7043" s="3">
        <v>42856.197916666664</v>
      </c>
      <c r="B7043" s="2">
        <v>42856.197916666664</v>
      </c>
      <c r="C7043" s="1">
        <v>45488.796999999999</v>
      </c>
      <c r="D7043" s="6">
        <f>Tabel1[[#This Row],[Demand]]-C7042</f>
        <v>0.43099999999685679</v>
      </c>
      <c r="E7043">
        <f t="shared" ref="E7043:E7106" si="992">ROUND(D7043,1)</f>
        <v>0.4</v>
      </c>
      <c r="F7043" s="5" t="str">
        <f t="shared" si="991"/>
        <v xml:space="preserve"> </v>
      </c>
      <c r="G7043" s="4" t="str">
        <f t="shared" si="991"/>
        <v xml:space="preserve"> </v>
      </c>
      <c r="H7043" s="4" t="str">
        <f t="shared" si="991"/>
        <v xml:space="preserve"> </v>
      </c>
      <c r="I7043" s="4" t="str">
        <f t="shared" si="991"/>
        <v xml:space="preserve"> </v>
      </c>
      <c r="J7043" s="4">
        <f t="shared" si="991"/>
        <v>1</v>
      </c>
      <c r="K7043" s="4" t="str">
        <f t="shared" si="991"/>
        <v xml:space="preserve"> </v>
      </c>
      <c r="L7043" s="4" t="str">
        <f t="shared" si="991"/>
        <v xml:space="preserve"> </v>
      </c>
      <c r="M7043" s="4" t="str">
        <f t="shared" si="991"/>
        <v xml:space="preserve"> </v>
      </c>
      <c r="N7043" s="4" t="str">
        <f t="shared" si="991"/>
        <v xml:space="preserve"> </v>
      </c>
      <c r="O7043" s="4" t="str">
        <f t="shared" si="991"/>
        <v xml:space="preserve"> </v>
      </c>
      <c r="P7043" s="4" t="str">
        <f t="shared" si="991"/>
        <v xml:space="preserve"> </v>
      </c>
      <c r="Q7043" s="4" t="str">
        <f t="shared" si="991"/>
        <v xml:space="preserve"> </v>
      </c>
      <c r="R7043" s="4" t="str">
        <f t="shared" si="991"/>
        <v xml:space="preserve"> </v>
      </c>
      <c r="S7043" s="4" t="str">
        <f t="shared" si="991"/>
        <v xml:space="preserve"> </v>
      </c>
      <c r="T7043" s="4" t="str">
        <f t="shared" si="991"/>
        <v xml:space="preserve"> </v>
      </c>
      <c r="U7043" s="4" t="str">
        <f t="shared" si="991"/>
        <v xml:space="preserve"> </v>
      </c>
      <c r="V7043" s="4" t="str">
        <f t="shared" si="990"/>
        <v xml:space="preserve"> </v>
      </c>
      <c r="W7043" s="4" t="str">
        <f t="shared" si="990"/>
        <v xml:space="preserve"> </v>
      </c>
      <c r="X7043" s="4" t="str">
        <f t="shared" si="990"/>
        <v xml:space="preserve"> </v>
      </c>
      <c r="Y7043" s="4" t="str">
        <f t="shared" si="990"/>
        <v xml:space="preserve"> </v>
      </c>
      <c r="Z7043" s="4" t="str">
        <f t="shared" si="990"/>
        <v xml:space="preserve"> </v>
      </c>
      <c r="AA7043" s="4" t="str">
        <f t="shared" si="990"/>
        <v xml:space="preserve"> </v>
      </c>
      <c r="AB7043" s="4" t="str">
        <f t="shared" si="990"/>
        <v xml:space="preserve"> </v>
      </c>
      <c r="AC7043" s="4" t="str">
        <f t="shared" si="990"/>
        <v xml:space="preserve"> </v>
      </c>
      <c r="AD7043" s="4" t="str">
        <f t="shared" si="990"/>
        <v xml:space="preserve"> </v>
      </c>
      <c r="AE7043" s="4" t="str">
        <f t="shared" si="990"/>
        <v xml:space="preserve"> </v>
      </c>
      <c r="AF7043" s="4" t="str">
        <f t="shared" si="990"/>
        <v xml:space="preserve"> </v>
      </c>
      <c r="AG7043" s="4" t="str">
        <f t="shared" si="990"/>
        <v xml:space="preserve"> </v>
      </c>
    </row>
    <row r="7044" spans="1:33" x14ac:dyDescent="0.25">
      <c r="A7044" s="3">
        <v>42856.208333333336</v>
      </c>
      <c r="B7044" s="2">
        <v>42856.208333333336</v>
      </c>
      <c r="C7044" s="1">
        <v>45489.228999999999</v>
      </c>
      <c r="D7044" s="6">
        <f>Tabel1[[#This Row],[Demand]]-C7043</f>
        <v>0.43200000000069849</v>
      </c>
      <c r="E7044">
        <f t="shared" si="992"/>
        <v>0.4</v>
      </c>
      <c r="F7044" s="5" t="str">
        <f t="shared" si="991"/>
        <v xml:space="preserve"> </v>
      </c>
      <c r="G7044" s="4" t="str">
        <f t="shared" si="991"/>
        <v xml:space="preserve"> </v>
      </c>
      <c r="H7044" s="4" t="str">
        <f t="shared" si="991"/>
        <v xml:space="preserve"> </v>
      </c>
      <c r="I7044" s="4" t="str">
        <f t="shared" si="991"/>
        <v xml:space="preserve"> </v>
      </c>
      <c r="J7044" s="4">
        <f t="shared" si="991"/>
        <v>1</v>
      </c>
      <c r="K7044" s="4" t="str">
        <f t="shared" si="991"/>
        <v xml:space="preserve"> </v>
      </c>
      <c r="L7044" s="4" t="str">
        <f t="shared" si="991"/>
        <v xml:space="preserve"> </v>
      </c>
      <c r="M7044" s="4" t="str">
        <f t="shared" si="991"/>
        <v xml:space="preserve"> </v>
      </c>
      <c r="N7044" s="4" t="str">
        <f t="shared" si="991"/>
        <v xml:space="preserve"> </v>
      </c>
      <c r="O7044" s="4" t="str">
        <f t="shared" si="991"/>
        <v xml:space="preserve"> </v>
      </c>
      <c r="P7044" s="4" t="str">
        <f t="shared" si="991"/>
        <v xml:space="preserve"> </v>
      </c>
      <c r="Q7044" s="4" t="str">
        <f t="shared" si="991"/>
        <v xml:space="preserve"> </v>
      </c>
      <c r="R7044" s="4" t="str">
        <f t="shared" si="991"/>
        <v xml:space="preserve"> </v>
      </c>
      <c r="S7044" s="4" t="str">
        <f t="shared" si="991"/>
        <v xml:space="preserve"> </v>
      </c>
      <c r="T7044" s="4" t="str">
        <f t="shared" si="991"/>
        <v xml:space="preserve"> </v>
      </c>
      <c r="U7044" s="4" t="str">
        <f t="shared" si="991"/>
        <v xml:space="preserve"> </v>
      </c>
      <c r="V7044" s="4" t="str">
        <f t="shared" si="990"/>
        <v xml:space="preserve"> </v>
      </c>
      <c r="W7044" s="4" t="str">
        <f t="shared" si="990"/>
        <v xml:space="preserve"> </v>
      </c>
      <c r="X7044" s="4" t="str">
        <f t="shared" si="990"/>
        <v xml:space="preserve"> </v>
      </c>
      <c r="Y7044" s="4" t="str">
        <f t="shared" si="990"/>
        <v xml:space="preserve"> </v>
      </c>
      <c r="Z7044" s="4" t="str">
        <f t="shared" si="990"/>
        <v xml:space="preserve"> </v>
      </c>
      <c r="AA7044" s="4" t="str">
        <f t="shared" si="990"/>
        <v xml:space="preserve"> </v>
      </c>
      <c r="AB7044" s="4" t="str">
        <f t="shared" si="990"/>
        <v xml:space="preserve"> </v>
      </c>
      <c r="AC7044" s="4" t="str">
        <f t="shared" si="990"/>
        <v xml:space="preserve"> </v>
      </c>
      <c r="AD7044" s="4" t="str">
        <f t="shared" si="990"/>
        <v xml:space="preserve"> </v>
      </c>
      <c r="AE7044" s="4" t="str">
        <f t="shared" si="990"/>
        <v xml:space="preserve"> </v>
      </c>
      <c r="AF7044" s="4" t="str">
        <f t="shared" si="990"/>
        <v xml:space="preserve"> </v>
      </c>
      <c r="AG7044" s="4" t="str">
        <f t="shared" si="990"/>
        <v xml:space="preserve"> </v>
      </c>
    </row>
    <row r="7045" spans="1:33" x14ac:dyDescent="0.25">
      <c r="A7045" s="3">
        <v>42856.218749999993</v>
      </c>
      <c r="B7045" s="2">
        <v>42856.218749999993</v>
      </c>
      <c r="C7045" s="1">
        <v>45489.654999999999</v>
      </c>
      <c r="D7045" s="6">
        <f>Tabel1[[#This Row],[Demand]]-C7044</f>
        <v>0.42599999999947613</v>
      </c>
      <c r="E7045">
        <f t="shared" si="992"/>
        <v>0.4</v>
      </c>
      <c r="F7045" s="5" t="str">
        <f t="shared" si="991"/>
        <v xml:space="preserve"> </v>
      </c>
      <c r="G7045" s="4" t="str">
        <f t="shared" si="991"/>
        <v xml:space="preserve"> </v>
      </c>
      <c r="H7045" s="4" t="str">
        <f t="shared" si="991"/>
        <v xml:space="preserve"> </v>
      </c>
      <c r="I7045" s="4" t="str">
        <f t="shared" si="991"/>
        <v xml:space="preserve"> </v>
      </c>
      <c r="J7045" s="4">
        <f t="shared" si="991"/>
        <v>1</v>
      </c>
      <c r="K7045" s="4" t="str">
        <f t="shared" si="991"/>
        <v xml:space="preserve"> </v>
      </c>
      <c r="L7045" s="4" t="str">
        <f t="shared" si="991"/>
        <v xml:space="preserve"> </v>
      </c>
      <c r="M7045" s="4" t="str">
        <f t="shared" si="991"/>
        <v xml:space="preserve"> </v>
      </c>
      <c r="N7045" s="4" t="str">
        <f t="shared" si="991"/>
        <v xml:space="preserve"> </v>
      </c>
      <c r="O7045" s="4" t="str">
        <f t="shared" si="991"/>
        <v xml:space="preserve"> </v>
      </c>
      <c r="P7045" s="4" t="str">
        <f t="shared" si="991"/>
        <v xml:space="preserve"> </v>
      </c>
      <c r="Q7045" s="4" t="str">
        <f t="shared" si="991"/>
        <v xml:space="preserve"> </v>
      </c>
      <c r="R7045" s="4" t="str">
        <f t="shared" si="991"/>
        <v xml:space="preserve"> </v>
      </c>
      <c r="S7045" s="4" t="str">
        <f t="shared" si="991"/>
        <v xml:space="preserve"> </v>
      </c>
      <c r="T7045" s="4" t="str">
        <f t="shared" si="991"/>
        <v xml:space="preserve"> </v>
      </c>
      <c r="U7045" s="4" t="str">
        <f t="shared" si="991"/>
        <v xml:space="preserve"> </v>
      </c>
      <c r="V7045" s="4" t="str">
        <f t="shared" si="990"/>
        <v xml:space="preserve"> </v>
      </c>
      <c r="W7045" s="4" t="str">
        <f t="shared" si="990"/>
        <v xml:space="preserve"> </v>
      </c>
      <c r="X7045" s="4" t="str">
        <f t="shared" si="990"/>
        <v xml:space="preserve"> </v>
      </c>
      <c r="Y7045" s="4" t="str">
        <f t="shared" si="990"/>
        <v xml:space="preserve"> </v>
      </c>
      <c r="Z7045" s="4" t="str">
        <f t="shared" si="990"/>
        <v xml:space="preserve"> </v>
      </c>
      <c r="AA7045" s="4" t="str">
        <f t="shared" si="990"/>
        <v xml:space="preserve"> </v>
      </c>
      <c r="AB7045" s="4" t="str">
        <f t="shared" si="990"/>
        <v xml:space="preserve"> </v>
      </c>
      <c r="AC7045" s="4" t="str">
        <f t="shared" si="990"/>
        <v xml:space="preserve"> </v>
      </c>
      <c r="AD7045" s="4" t="str">
        <f t="shared" si="990"/>
        <v xml:space="preserve"> </v>
      </c>
      <c r="AE7045" s="4" t="str">
        <f t="shared" si="990"/>
        <v xml:space="preserve"> </v>
      </c>
      <c r="AF7045" s="4" t="str">
        <f t="shared" si="990"/>
        <v xml:space="preserve"> </v>
      </c>
      <c r="AG7045" s="4" t="str">
        <f t="shared" si="990"/>
        <v xml:space="preserve"> </v>
      </c>
    </row>
    <row r="7046" spans="1:33" x14ac:dyDescent="0.25">
      <c r="A7046" s="3">
        <v>42856.229166666664</v>
      </c>
      <c r="B7046" s="2">
        <v>42856.229166666664</v>
      </c>
      <c r="C7046" s="1">
        <v>45489.938000000002</v>
      </c>
      <c r="D7046" s="6">
        <f>Tabel1[[#This Row],[Demand]]-C7045</f>
        <v>0.28300000000308501</v>
      </c>
      <c r="E7046">
        <f t="shared" si="992"/>
        <v>0.3</v>
      </c>
      <c r="F7046" s="5" t="str">
        <f t="shared" si="991"/>
        <v xml:space="preserve"> </v>
      </c>
      <c r="G7046" s="4" t="str">
        <f t="shared" si="991"/>
        <v xml:space="preserve"> </v>
      </c>
      <c r="H7046" s="4" t="str">
        <f t="shared" si="991"/>
        <v xml:space="preserve"> </v>
      </c>
      <c r="I7046" s="4">
        <f t="shared" si="991"/>
        <v>1</v>
      </c>
      <c r="J7046" s="4" t="str">
        <f t="shared" si="991"/>
        <v xml:space="preserve"> </v>
      </c>
      <c r="K7046" s="4" t="str">
        <f t="shared" si="991"/>
        <v xml:space="preserve"> </v>
      </c>
      <c r="L7046" s="4" t="str">
        <f t="shared" si="991"/>
        <v xml:space="preserve"> </v>
      </c>
      <c r="M7046" s="4" t="str">
        <f t="shared" si="991"/>
        <v xml:space="preserve"> </v>
      </c>
      <c r="N7046" s="4" t="str">
        <f t="shared" si="991"/>
        <v xml:space="preserve"> </v>
      </c>
      <c r="O7046" s="4" t="str">
        <f t="shared" si="991"/>
        <v xml:space="preserve"> </v>
      </c>
      <c r="P7046" s="4" t="str">
        <f t="shared" si="991"/>
        <v xml:space="preserve"> </v>
      </c>
      <c r="Q7046" s="4" t="str">
        <f t="shared" si="991"/>
        <v xml:space="preserve"> </v>
      </c>
      <c r="R7046" s="4" t="str">
        <f t="shared" si="991"/>
        <v xml:space="preserve"> </v>
      </c>
      <c r="S7046" s="4" t="str">
        <f t="shared" si="991"/>
        <v xml:space="preserve"> </v>
      </c>
      <c r="T7046" s="4" t="str">
        <f t="shared" si="991"/>
        <v xml:space="preserve"> </v>
      </c>
      <c r="U7046" s="4" t="str">
        <f t="shared" si="991"/>
        <v xml:space="preserve"> </v>
      </c>
      <c r="V7046" s="4" t="str">
        <f t="shared" si="990"/>
        <v xml:space="preserve"> </v>
      </c>
      <c r="W7046" s="4" t="str">
        <f t="shared" si="990"/>
        <v xml:space="preserve"> </v>
      </c>
      <c r="X7046" s="4" t="str">
        <f t="shared" si="990"/>
        <v xml:space="preserve"> </v>
      </c>
      <c r="Y7046" s="4" t="str">
        <f t="shared" si="990"/>
        <v xml:space="preserve"> </v>
      </c>
      <c r="Z7046" s="4" t="str">
        <f t="shared" si="990"/>
        <v xml:space="preserve"> </v>
      </c>
      <c r="AA7046" s="4" t="str">
        <f t="shared" si="990"/>
        <v xml:space="preserve"> </v>
      </c>
      <c r="AB7046" s="4" t="str">
        <f t="shared" si="990"/>
        <v xml:space="preserve"> </v>
      </c>
      <c r="AC7046" s="4" t="str">
        <f t="shared" si="990"/>
        <v xml:space="preserve"> </v>
      </c>
      <c r="AD7046" s="4" t="str">
        <f t="shared" si="990"/>
        <v xml:space="preserve"> </v>
      </c>
      <c r="AE7046" s="4" t="str">
        <f t="shared" si="990"/>
        <v xml:space="preserve"> </v>
      </c>
      <c r="AF7046" s="4" t="str">
        <f t="shared" si="990"/>
        <v xml:space="preserve"> </v>
      </c>
      <c r="AG7046" s="4" t="str">
        <f t="shared" si="990"/>
        <v xml:space="preserve"> </v>
      </c>
    </row>
    <row r="7047" spans="1:33" x14ac:dyDescent="0.25">
      <c r="A7047" s="3">
        <v>42856.239583333336</v>
      </c>
      <c r="B7047" s="2">
        <v>42856.239583333336</v>
      </c>
      <c r="C7047" s="1">
        <v>45490.097000000002</v>
      </c>
      <c r="D7047" s="6">
        <f>Tabel1[[#This Row],[Demand]]-C7046</f>
        <v>0.15899999999965075</v>
      </c>
      <c r="E7047">
        <f t="shared" si="992"/>
        <v>0.2</v>
      </c>
      <c r="F7047" s="5" t="str">
        <f t="shared" si="991"/>
        <v xml:space="preserve"> </v>
      </c>
      <c r="G7047" s="4" t="str">
        <f t="shared" si="991"/>
        <v xml:space="preserve"> </v>
      </c>
      <c r="H7047" s="4">
        <f t="shared" si="991"/>
        <v>1</v>
      </c>
      <c r="I7047" s="4" t="str">
        <f t="shared" si="991"/>
        <v xml:space="preserve"> </v>
      </c>
      <c r="J7047" s="4" t="str">
        <f t="shared" si="991"/>
        <v xml:space="preserve"> </v>
      </c>
      <c r="K7047" s="4" t="str">
        <f t="shared" si="991"/>
        <v xml:space="preserve"> </v>
      </c>
      <c r="L7047" s="4" t="str">
        <f t="shared" si="991"/>
        <v xml:space="preserve"> </v>
      </c>
      <c r="M7047" s="4" t="str">
        <f t="shared" si="991"/>
        <v xml:space="preserve"> </v>
      </c>
      <c r="N7047" s="4" t="str">
        <f t="shared" si="991"/>
        <v xml:space="preserve"> </v>
      </c>
      <c r="O7047" s="4" t="str">
        <f t="shared" si="991"/>
        <v xml:space="preserve"> </v>
      </c>
      <c r="P7047" s="4" t="str">
        <f t="shared" si="991"/>
        <v xml:space="preserve"> </v>
      </c>
      <c r="Q7047" s="4" t="str">
        <f t="shared" si="991"/>
        <v xml:space="preserve"> </v>
      </c>
      <c r="R7047" s="4" t="str">
        <f t="shared" si="991"/>
        <v xml:space="preserve"> </v>
      </c>
      <c r="S7047" s="4" t="str">
        <f t="shared" si="991"/>
        <v xml:space="preserve"> </v>
      </c>
      <c r="T7047" s="4" t="str">
        <f t="shared" si="991"/>
        <v xml:space="preserve"> </v>
      </c>
      <c r="U7047" s="4" t="str">
        <f t="shared" si="991"/>
        <v xml:space="preserve"> </v>
      </c>
      <c r="V7047" s="4" t="str">
        <f t="shared" si="990"/>
        <v xml:space="preserve"> </v>
      </c>
      <c r="W7047" s="4" t="str">
        <f t="shared" si="990"/>
        <v xml:space="preserve"> </v>
      </c>
      <c r="X7047" s="4" t="str">
        <f t="shared" si="990"/>
        <v xml:space="preserve"> </v>
      </c>
      <c r="Y7047" s="4" t="str">
        <f t="shared" si="990"/>
        <v xml:space="preserve"> </v>
      </c>
      <c r="Z7047" s="4" t="str">
        <f t="shared" si="990"/>
        <v xml:space="preserve"> </v>
      </c>
      <c r="AA7047" s="4" t="str">
        <f t="shared" si="990"/>
        <v xml:space="preserve"> </v>
      </c>
      <c r="AB7047" s="4" t="str">
        <f t="shared" si="990"/>
        <v xml:space="preserve"> </v>
      </c>
      <c r="AC7047" s="4" t="str">
        <f t="shared" si="990"/>
        <v xml:space="preserve"> </v>
      </c>
      <c r="AD7047" s="4" t="str">
        <f t="shared" si="990"/>
        <v xml:space="preserve"> </v>
      </c>
      <c r="AE7047" s="4" t="str">
        <f t="shared" si="990"/>
        <v xml:space="preserve"> </v>
      </c>
      <c r="AF7047" s="4" t="str">
        <f t="shared" si="990"/>
        <v xml:space="preserve"> </v>
      </c>
      <c r="AG7047" s="4" t="str">
        <f t="shared" si="990"/>
        <v xml:space="preserve"> </v>
      </c>
    </row>
    <row r="7048" spans="1:33" x14ac:dyDescent="0.25">
      <c r="A7048" s="3">
        <v>42856.249999999993</v>
      </c>
      <c r="B7048" s="2">
        <v>42856.249999999993</v>
      </c>
      <c r="C7048" s="1">
        <v>45490.561999999998</v>
      </c>
      <c r="D7048" s="6">
        <f>Tabel1[[#This Row],[Demand]]-C7047</f>
        <v>0.46499999999650754</v>
      </c>
      <c r="E7048">
        <f t="shared" si="992"/>
        <v>0.5</v>
      </c>
      <c r="F7048" s="5" t="str">
        <f t="shared" si="991"/>
        <v xml:space="preserve"> </v>
      </c>
      <c r="G7048" s="4" t="str">
        <f t="shared" si="991"/>
        <v xml:space="preserve"> </v>
      </c>
      <c r="H7048" s="4" t="str">
        <f t="shared" si="991"/>
        <v xml:space="preserve"> </v>
      </c>
      <c r="I7048" s="4" t="str">
        <f t="shared" si="991"/>
        <v xml:space="preserve"> </v>
      </c>
      <c r="J7048" s="4" t="str">
        <f t="shared" si="991"/>
        <v xml:space="preserve"> </v>
      </c>
      <c r="K7048" s="4">
        <f t="shared" si="991"/>
        <v>1</v>
      </c>
      <c r="L7048" s="4" t="str">
        <f t="shared" si="991"/>
        <v xml:space="preserve"> </v>
      </c>
      <c r="M7048" s="4" t="str">
        <f t="shared" si="991"/>
        <v xml:space="preserve"> </v>
      </c>
      <c r="N7048" s="4" t="str">
        <f t="shared" si="991"/>
        <v xml:space="preserve"> </v>
      </c>
      <c r="O7048" s="4" t="str">
        <f t="shared" si="991"/>
        <v xml:space="preserve"> </v>
      </c>
      <c r="P7048" s="4" t="str">
        <f t="shared" si="991"/>
        <v xml:space="preserve"> </v>
      </c>
      <c r="Q7048" s="4" t="str">
        <f t="shared" si="991"/>
        <v xml:space="preserve"> </v>
      </c>
      <c r="R7048" s="4" t="str">
        <f t="shared" si="991"/>
        <v xml:space="preserve"> </v>
      </c>
      <c r="S7048" s="4" t="str">
        <f t="shared" si="991"/>
        <v xml:space="preserve"> </v>
      </c>
      <c r="T7048" s="4" t="str">
        <f t="shared" si="991"/>
        <v xml:space="preserve"> </v>
      </c>
      <c r="U7048" s="4" t="str">
        <f t="shared" si="991"/>
        <v xml:space="preserve"> </v>
      </c>
      <c r="V7048" s="4" t="str">
        <f t="shared" si="990"/>
        <v xml:space="preserve"> </v>
      </c>
      <c r="W7048" s="4" t="str">
        <f t="shared" si="990"/>
        <v xml:space="preserve"> </v>
      </c>
      <c r="X7048" s="4" t="str">
        <f t="shared" si="990"/>
        <v xml:space="preserve"> </v>
      </c>
      <c r="Y7048" s="4" t="str">
        <f t="shared" si="990"/>
        <v xml:space="preserve"> </v>
      </c>
      <c r="Z7048" s="4" t="str">
        <f t="shared" si="990"/>
        <v xml:space="preserve"> </v>
      </c>
      <c r="AA7048" s="4" t="str">
        <f t="shared" si="990"/>
        <v xml:space="preserve"> </v>
      </c>
      <c r="AB7048" s="4" t="str">
        <f t="shared" si="990"/>
        <v xml:space="preserve"> </v>
      </c>
      <c r="AC7048" s="4" t="str">
        <f t="shared" si="990"/>
        <v xml:space="preserve"> </v>
      </c>
      <c r="AD7048" s="4" t="str">
        <f t="shared" si="990"/>
        <v xml:space="preserve"> </v>
      </c>
      <c r="AE7048" s="4" t="str">
        <f t="shared" si="990"/>
        <v xml:space="preserve"> </v>
      </c>
      <c r="AF7048" s="4" t="str">
        <f t="shared" si="990"/>
        <v xml:space="preserve"> </v>
      </c>
      <c r="AG7048" s="4" t="str">
        <f t="shared" si="990"/>
        <v xml:space="preserve"> </v>
      </c>
    </row>
    <row r="7049" spans="1:33" x14ac:dyDescent="0.25">
      <c r="A7049" s="3">
        <v>42856.260416666664</v>
      </c>
      <c r="B7049" s="2">
        <v>42856.260416666664</v>
      </c>
      <c r="C7049" s="1">
        <v>45490.963000000003</v>
      </c>
      <c r="D7049" s="6">
        <f>Tabel1[[#This Row],[Demand]]-C7048</f>
        <v>0.4010000000052969</v>
      </c>
      <c r="E7049">
        <f t="shared" si="992"/>
        <v>0.4</v>
      </c>
      <c r="F7049" s="5" t="str">
        <f t="shared" si="991"/>
        <v xml:space="preserve"> </v>
      </c>
      <c r="G7049" s="4" t="str">
        <f t="shared" si="991"/>
        <v xml:space="preserve"> </v>
      </c>
      <c r="H7049" s="4" t="str">
        <f t="shared" si="991"/>
        <v xml:space="preserve"> </v>
      </c>
      <c r="I7049" s="4" t="str">
        <f t="shared" si="991"/>
        <v xml:space="preserve"> </v>
      </c>
      <c r="J7049" s="4">
        <f t="shared" si="991"/>
        <v>1</v>
      </c>
      <c r="K7049" s="4" t="str">
        <f t="shared" si="991"/>
        <v xml:space="preserve"> </v>
      </c>
      <c r="L7049" s="4" t="str">
        <f t="shared" si="991"/>
        <v xml:space="preserve"> </v>
      </c>
      <c r="M7049" s="4" t="str">
        <f t="shared" si="991"/>
        <v xml:space="preserve"> </v>
      </c>
      <c r="N7049" s="4" t="str">
        <f t="shared" si="991"/>
        <v xml:space="preserve"> </v>
      </c>
      <c r="O7049" s="4" t="str">
        <f t="shared" si="991"/>
        <v xml:space="preserve"> </v>
      </c>
      <c r="P7049" s="4" t="str">
        <f t="shared" si="991"/>
        <v xml:space="preserve"> </v>
      </c>
      <c r="Q7049" s="4" t="str">
        <f t="shared" si="991"/>
        <v xml:space="preserve"> </v>
      </c>
      <c r="R7049" s="4" t="str">
        <f t="shared" si="991"/>
        <v xml:space="preserve"> </v>
      </c>
      <c r="S7049" s="4" t="str">
        <f t="shared" si="991"/>
        <v xml:space="preserve"> </v>
      </c>
      <c r="T7049" s="4" t="str">
        <f t="shared" si="991"/>
        <v xml:space="preserve"> </v>
      </c>
      <c r="U7049" s="4" t="str">
        <f t="shared" si="991"/>
        <v xml:space="preserve"> </v>
      </c>
      <c r="V7049" s="4" t="str">
        <f t="shared" si="990"/>
        <v xml:space="preserve"> </v>
      </c>
      <c r="W7049" s="4" t="str">
        <f t="shared" si="990"/>
        <v xml:space="preserve"> </v>
      </c>
      <c r="X7049" s="4" t="str">
        <f t="shared" si="990"/>
        <v xml:space="preserve"> </v>
      </c>
      <c r="Y7049" s="4" t="str">
        <f t="shared" si="990"/>
        <v xml:space="preserve"> </v>
      </c>
      <c r="Z7049" s="4" t="str">
        <f t="shared" si="990"/>
        <v xml:space="preserve"> </v>
      </c>
      <c r="AA7049" s="4" t="str">
        <f t="shared" si="990"/>
        <v xml:space="preserve"> </v>
      </c>
      <c r="AB7049" s="4" t="str">
        <f t="shared" si="990"/>
        <v xml:space="preserve"> </v>
      </c>
      <c r="AC7049" s="4" t="str">
        <f t="shared" si="990"/>
        <v xml:space="preserve"> </v>
      </c>
      <c r="AD7049" s="4" t="str">
        <f t="shared" si="990"/>
        <v xml:space="preserve"> </v>
      </c>
      <c r="AE7049" s="4" t="str">
        <f t="shared" si="990"/>
        <v xml:space="preserve"> </v>
      </c>
      <c r="AF7049" s="4" t="str">
        <f t="shared" si="990"/>
        <v xml:space="preserve"> </v>
      </c>
      <c r="AG7049" s="4" t="str">
        <f t="shared" si="990"/>
        <v xml:space="preserve"> </v>
      </c>
    </row>
    <row r="7050" spans="1:33" x14ac:dyDescent="0.25">
      <c r="A7050" s="3">
        <v>42856.270833333336</v>
      </c>
      <c r="B7050" s="2">
        <v>42856.270833333336</v>
      </c>
      <c r="C7050" s="1">
        <v>45491.358999999997</v>
      </c>
      <c r="D7050" s="6">
        <f>Tabel1[[#This Row],[Demand]]-C7049</f>
        <v>0.39599999999336433</v>
      </c>
      <c r="E7050">
        <f t="shared" si="992"/>
        <v>0.4</v>
      </c>
      <c r="F7050" s="5" t="str">
        <f t="shared" si="991"/>
        <v xml:space="preserve"> </v>
      </c>
      <c r="G7050" s="4" t="str">
        <f t="shared" si="991"/>
        <v xml:space="preserve"> </v>
      </c>
      <c r="H7050" s="4" t="str">
        <f t="shared" si="991"/>
        <v xml:space="preserve"> </v>
      </c>
      <c r="I7050" s="4" t="str">
        <f t="shared" si="991"/>
        <v xml:space="preserve"> </v>
      </c>
      <c r="J7050" s="4">
        <f t="shared" si="991"/>
        <v>1</v>
      </c>
      <c r="K7050" s="4" t="str">
        <f t="shared" si="991"/>
        <v xml:space="preserve"> </v>
      </c>
      <c r="L7050" s="4" t="str">
        <f t="shared" si="991"/>
        <v xml:space="preserve"> </v>
      </c>
      <c r="M7050" s="4" t="str">
        <f t="shared" si="991"/>
        <v xml:space="preserve"> </v>
      </c>
      <c r="N7050" s="4" t="str">
        <f t="shared" si="991"/>
        <v xml:space="preserve"> </v>
      </c>
      <c r="O7050" s="4" t="str">
        <f t="shared" si="991"/>
        <v xml:space="preserve"> </v>
      </c>
      <c r="P7050" s="4" t="str">
        <f t="shared" si="991"/>
        <v xml:space="preserve"> </v>
      </c>
      <c r="Q7050" s="4" t="str">
        <f t="shared" si="991"/>
        <v xml:space="preserve"> </v>
      </c>
      <c r="R7050" s="4" t="str">
        <f t="shared" si="991"/>
        <v xml:space="preserve"> </v>
      </c>
      <c r="S7050" s="4" t="str">
        <f t="shared" si="991"/>
        <v xml:space="preserve"> </v>
      </c>
      <c r="T7050" s="4" t="str">
        <f t="shared" si="991"/>
        <v xml:space="preserve"> </v>
      </c>
      <c r="U7050" s="4" t="str">
        <f t="shared" si="991"/>
        <v xml:space="preserve"> </v>
      </c>
      <c r="V7050" s="4" t="str">
        <f t="shared" si="990"/>
        <v xml:space="preserve"> </v>
      </c>
      <c r="W7050" s="4" t="str">
        <f t="shared" si="990"/>
        <v xml:space="preserve"> </v>
      </c>
      <c r="X7050" s="4" t="str">
        <f t="shared" si="990"/>
        <v xml:space="preserve"> </v>
      </c>
      <c r="Y7050" s="4" t="str">
        <f t="shared" si="990"/>
        <v xml:space="preserve"> </v>
      </c>
      <c r="Z7050" s="4" t="str">
        <f t="shared" si="990"/>
        <v xml:space="preserve"> </v>
      </c>
      <c r="AA7050" s="4" t="str">
        <f t="shared" si="990"/>
        <v xml:space="preserve"> </v>
      </c>
      <c r="AB7050" s="4" t="str">
        <f t="shared" si="990"/>
        <v xml:space="preserve"> </v>
      </c>
      <c r="AC7050" s="4" t="str">
        <f t="shared" si="990"/>
        <v xml:space="preserve"> </v>
      </c>
      <c r="AD7050" s="4" t="str">
        <f t="shared" si="990"/>
        <v xml:space="preserve"> </v>
      </c>
      <c r="AE7050" s="4" t="str">
        <f t="shared" si="990"/>
        <v xml:space="preserve"> </v>
      </c>
      <c r="AF7050" s="4" t="str">
        <f t="shared" si="990"/>
        <v xml:space="preserve"> </v>
      </c>
      <c r="AG7050" s="4" t="str">
        <f t="shared" si="990"/>
        <v xml:space="preserve"> </v>
      </c>
    </row>
    <row r="7051" spans="1:33" x14ac:dyDescent="0.25">
      <c r="A7051" s="3">
        <v>42856.281249999993</v>
      </c>
      <c r="B7051" s="2">
        <v>42856.281249999993</v>
      </c>
      <c r="C7051" s="1">
        <v>45491.703999999998</v>
      </c>
      <c r="D7051" s="6">
        <f>Tabel1[[#This Row],[Demand]]-C7050</f>
        <v>0.34500000000116415</v>
      </c>
      <c r="E7051">
        <f t="shared" si="992"/>
        <v>0.3</v>
      </c>
      <c r="F7051" s="5" t="str">
        <f t="shared" si="991"/>
        <v xml:space="preserve"> </v>
      </c>
      <c r="G7051" s="4" t="str">
        <f t="shared" si="991"/>
        <v xml:space="preserve"> </v>
      </c>
      <c r="H7051" s="4" t="str">
        <f t="shared" si="991"/>
        <v xml:space="preserve"> </v>
      </c>
      <c r="I7051" s="4">
        <f t="shared" si="991"/>
        <v>1</v>
      </c>
      <c r="J7051" s="4" t="str">
        <f t="shared" si="991"/>
        <v xml:space="preserve"> </v>
      </c>
      <c r="K7051" s="4" t="str">
        <f t="shared" si="991"/>
        <v xml:space="preserve"> </v>
      </c>
      <c r="L7051" s="4" t="str">
        <f t="shared" si="991"/>
        <v xml:space="preserve"> </v>
      </c>
      <c r="M7051" s="4" t="str">
        <f t="shared" si="991"/>
        <v xml:space="preserve"> </v>
      </c>
      <c r="N7051" s="4" t="str">
        <f t="shared" si="991"/>
        <v xml:space="preserve"> </v>
      </c>
      <c r="O7051" s="4" t="str">
        <f t="shared" si="991"/>
        <v xml:space="preserve"> </v>
      </c>
      <c r="P7051" s="4" t="str">
        <f t="shared" si="991"/>
        <v xml:space="preserve"> </v>
      </c>
      <c r="Q7051" s="4" t="str">
        <f t="shared" si="991"/>
        <v xml:space="preserve"> </v>
      </c>
      <c r="R7051" s="4" t="str">
        <f t="shared" si="991"/>
        <v xml:space="preserve"> </v>
      </c>
      <c r="S7051" s="4" t="str">
        <f t="shared" si="991"/>
        <v xml:space="preserve"> </v>
      </c>
      <c r="T7051" s="4" t="str">
        <f t="shared" si="991"/>
        <v xml:space="preserve"> </v>
      </c>
      <c r="U7051" s="4" t="str">
        <f t="shared" ref="U7051:AG7066" si="993">_xlfn.IFS($E7051=U$1,1,$E7051&lt;&gt;U$1," ")</f>
        <v xml:space="preserve"> </v>
      </c>
      <c r="V7051" s="4" t="str">
        <f t="shared" si="993"/>
        <v xml:space="preserve"> </v>
      </c>
      <c r="W7051" s="4" t="str">
        <f t="shared" si="993"/>
        <v xml:space="preserve"> </v>
      </c>
      <c r="X7051" s="4" t="str">
        <f t="shared" si="993"/>
        <v xml:space="preserve"> </v>
      </c>
      <c r="Y7051" s="4" t="str">
        <f t="shared" si="993"/>
        <v xml:space="preserve"> </v>
      </c>
      <c r="Z7051" s="4" t="str">
        <f t="shared" si="993"/>
        <v xml:space="preserve"> </v>
      </c>
      <c r="AA7051" s="4" t="str">
        <f t="shared" si="993"/>
        <v xml:space="preserve"> </v>
      </c>
      <c r="AB7051" s="4" t="str">
        <f t="shared" si="993"/>
        <v xml:space="preserve"> </v>
      </c>
      <c r="AC7051" s="4" t="str">
        <f t="shared" si="993"/>
        <v xml:space="preserve"> </v>
      </c>
      <c r="AD7051" s="4" t="str">
        <f t="shared" si="993"/>
        <v xml:space="preserve"> </v>
      </c>
      <c r="AE7051" s="4" t="str">
        <f t="shared" si="993"/>
        <v xml:space="preserve"> </v>
      </c>
      <c r="AF7051" s="4" t="str">
        <f t="shared" si="993"/>
        <v xml:space="preserve"> </v>
      </c>
      <c r="AG7051" s="4" t="str">
        <f t="shared" si="993"/>
        <v xml:space="preserve"> </v>
      </c>
    </row>
    <row r="7052" spans="1:33" x14ac:dyDescent="0.25">
      <c r="A7052" s="3">
        <v>42856.291666666664</v>
      </c>
      <c r="B7052" s="2">
        <v>42856.291666666664</v>
      </c>
      <c r="C7052" s="1">
        <v>45491.942000000003</v>
      </c>
      <c r="D7052" s="6">
        <f>Tabel1[[#This Row],[Demand]]-C7051</f>
        <v>0.23800000000483124</v>
      </c>
      <c r="E7052">
        <f t="shared" si="992"/>
        <v>0.2</v>
      </c>
      <c r="F7052" s="5" t="str">
        <f t="shared" ref="F7052:U7067" si="994">_xlfn.IFS($E7052=F$1,1,$E7052&lt;&gt;F$1," ")</f>
        <v xml:space="preserve"> </v>
      </c>
      <c r="G7052" s="4" t="str">
        <f t="shared" si="994"/>
        <v xml:space="preserve"> </v>
      </c>
      <c r="H7052" s="4">
        <f t="shared" si="994"/>
        <v>1</v>
      </c>
      <c r="I7052" s="4" t="str">
        <f t="shared" si="994"/>
        <v xml:space="preserve"> </v>
      </c>
      <c r="J7052" s="4" t="str">
        <f t="shared" si="994"/>
        <v xml:space="preserve"> </v>
      </c>
      <c r="K7052" s="4" t="str">
        <f t="shared" si="994"/>
        <v xml:space="preserve"> </v>
      </c>
      <c r="L7052" s="4" t="str">
        <f t="shared" si="994"/>
        <v xml:space="preserve"> </v>
      </c>
      <c r="M7052" s="4" t="str">
        <f t="shared" si="994"/>
        <v xml:space="preserve"> </v>
      </c>
      <c r="N7052" s="4" t="str">
        <f t="shared" si="994"/>
        <v xml:space="preserve"> </v>
      </c>
      <c r="O7052" s="4" t="str">
        <f t="shared" si="994"/>
        <v xml:space="preserve"> </v>
      </c>
      <c r="P7052" s="4" t="str">
        <f t="shared" si="994"/>
        <v xml:space="preserve"> </v>
      </c>
      <c r="Q7052" s="4" t="str">
        <f t="shared" si="994"/>
        <v xml:space="preserve"> </v>
      </c>
      <c r="R7052" s="4" t="str">
        <f t="shared" si="994"/>
        <v xml:space="preserve"> </v>
      </c>
      <c r="S7052" s="4" t="str">
        <f t="shared" si="994"/>
        <v xml:space="preserve"> </v>
      </c>
      <c r="T7052" s="4" t="str">
        <f t="shared" si="994"/>
        <v xml:space="preserve"> </v>
      </c>
      <c r="U7052" s="4" t="str">
        <f t="shared" si="994"/>
        <v xml:space="preserve"> </v>
      </c>
      <c r="V7052" s="4" t="str">
        <f t="shared" si="993"/>
        <v xml:space="preserve"> </v>
      </c>
      <c r="W7052" s="4" t="str">
        <f t="shared" si="993"/>
        <v xml:space="preserve"> </v>
      </c>
      <c r="X7052" s="4" t="str">
        <f t="shared" si="993"/>
        <v xml:space="preserve"> </v>
      </c>
      <c r="Y7052" s="4" t="str">
        <f t="shared" si="993"/>
        <v xml:space="preserve"> </v>
      </c>
      <c r="Z7052" s="4" t="str">
        <f t="shared" si="993"/>
        <v xml:space="preserve"> </v>
      </c>
      <c r="AA7052" s="4" t="str">
        <f t="shared" si="993"/>
        <v xml:space="preserve"> </v>
      </c>
      <c r="AB7052" s="4" t="str">
        <f t="shared" si="993"/>
        <v xml:space="preserve"> </v>
      </c>
      <c r="AC7052" s="4" t="str">
        <f t="shared" si="993"/>
        <v xml:space="preserve"> </v>
      </c>
      <c r="AD7052" s="4" t="str">
        <f t="shared" si="993"/>
        <v xml:space="preserve"> </v>
      </c>
      <c r="AE7052" s="4" t="str">
        <f t="shared" si="993"/>
        <v xml:space="preserve"> </v>
      </c>
      <c r="AF7052" s="4" t="str">
        <f t="shared" si="993"/>
        <v xml:space="preserve"> </v>
      </c>
      <c r="AG7052" s="4" t="str">
        <f t="shared" si="993"/>
        <v xml:space="preserve"> </v>
      </c>
    </row>
    <row r="7053" spans="1:33" x14ac:dyDescent="0.25">
      <c r="A7053" s="3">
        <v>42856.302083333336</v>
      </c>
      <c r="B7053" s="2">
        <v>42856.302083333336</v>
      </c>
      <c r="C7053" s="1">
        <v>45492.330999999998</v>
      </c>
      <c r="D7053" s="6">
        <f>Tabel1[[#This Row],[Demand]]-C7052</f>
        <v>0.38899999999557622</v>
      </c>
      <c r="E7053">
        <f t="shared" si="992"/>
        <v>0.4</v>
      </c>
      <c r="F7053" s="5" t="str">
        <f t="shared" si="994"/>
        <v xml:space="preserve"> </v>
      </c>
      <c r="G7053" s="4" t="str">
        <f t="shared" si="994"/>
        <v xml:space="preserve"> </v>
      </c>
      <c r="H7053" s="4" t="str">
        <f t="shared" si="994"/>
        <v xml:space="preserve"> </v>
      </c>
      <c r="I7053" s="4" t="str">
        <f t="shared" si="994"/>
        <v xml:space="preserve"> </v>
      </c>
      <c r="J7053" s="4">
        <f t="shared" si="994"/>
        <v>1</v>
      </c>
      <c r="K7053" s="4" t="str">
        <f t="shared" si="994"/>
        <v xml:space="preserve"> </v>
      </c>
      <c r="L7053" s="4" t="str">
        <f t="shared" si="994"/>
        <v xml:space="preserve"> </v>
      </c>
      <c r="M7053" s="4" t="str">
        <f t="shared" si="994"/>
        <v xml:space="preserve"> </v>
      </c>
      <c r="N7053" s="4" t="str">
        <f t="shared" si="994"/>
        <v xml:space="preserve"> </v>
      </c>
      <c r="O7053" s="4" t="str">
        <f t="shared" si="994"/>
        <v xml:space="preserve"> </v>
      </c>
      <c r="P7053" s="4" t="str">
        <f t="shared" si="994"/>
        <v xml:space="preserve"> </v>
      </c>
      <c r="Q7053" s="4" t="str">
        <f t="shared" si="994"/>
        <v xml:space="preserve"> </v>
      </c>
      <c r="R7053" s="4" t="str">
        <f t="shared" si="994"/>
        <v xml:space="preserve"> </v>
      </c>
      <c r="S7053" s="4" t="str">
        <f t="shared" si="994"/>
        <v xml:space="preserve"> </v>
      </c>
      <c r="T7053" s="4" t="str">
        <f t="shared" si="994"/>
        <v xml:space="preserve"> </v>
      </c>
      <c r="U7053" s="4" t="str">
        <f t="shared" si="994"/>
        <v xml:space="preserve"> </v>
      </c>
      <c r="V7053" s="4" t="str">
        <f t="shared" si="993"/>
        <v xml:space="preserve"> </v>
      </c>
      <c r="W7053" s="4" t="str">
        <f t="shared" si="993"/>
        <v xml:space="preserve"> </v>
      </c>
      <c r="X7053" s="4" t="str">
        <f t="shared" si="993"/>
        <v xml:space="preserve"> </v>
      </c>
      <c r="Y7053" s="4" t="str">
        <f t="shared" si="993"/>
        <v xml:space="preserve"> </v>
      </c>
      <c r="Z7053" s="4" t="str">
        <f t="shared" si="993"/>
        <v xml:space="preserve"> </v>
      </c>
      <c r="AA7053" s="4" t="str">
        <f t="shared" si="993"/>
        <v xml:space="preserve"> </v>
      </c>
      <c r="AB7053" s="4" t="str">
        <f t="shared" si="993"/>
        <v xml:space="preserve"> </v>
      </c>
      <c r="AC7053" s="4" t="str">
        <f t="shared" si="993"/>
        <v xml:space="preserve"> </v>
      </c>
      <c r="AD7053" s="4" t="str">
        <f t="shared" si="993"/>
        <v xml:space="preserve"> </v>
      </c>
      <c r="AE7053" s="4" t="str">
        <f t="shared" si="993"/>
        <v xml:space="preserve"> </v>
      </c>
      <c r="AF7053" s="4" t="str">
        <f t="shared" si="993"/>
        <v xml:space="preserve"> </v>
      </c>
      <c r="AG7053" s="4" t="str">
        <f t="shared" si="993"/>
        <v xml:space="preserve"> </v>
      </c>
    </row>
    <row r="7054" spans="1:33" x14ac:dyDescent="0.25">
      <c r="A7054" s="3">
        <v>42856.312499999993</v>
      </c>
      <c r="B7054" s="2">
        <v>42856.312499999993</v>
      </c>
      <c r="C7054" s="1">
        <v>45492.506999999998</v>
      </c>
      <c r="D7054" s="6">
        <f>Tabel1[[#This Row],[Demand]]-C7053</f>
        <v>0.17599999999947613</v>
      </c>
      <c r="E7054">
        <f t="shared" si="992"/>
        <v>0.2</v>
      </c>
      <c r="F7054" s="5" t="str">
        <f t="shared" si="994"/>
        <v xml:space="preserve"> </v>
      </c>
      <c r="G7054" s="4" t="str">
        <f t="shared" si="994"/>
        <v xml:space="preserve"> </v>
      </c>
      <c r="H7054" s="4">
        <f t="shared" si="994"/>
        <v>1</v>
      </c>
      <c r="I7054" s="4" t="str">
        <f t="shared" si="994"/>
        <v xml:space="preserve"> </v>
      </c>
      <c r="J7054" s="4" t="str">
        <f t="shared" si="994"/>
        <v xml:space="preserve"> </v>
      </c>
      <c r="K7054" s="4" t="str">
        <f t="shared" si="994"/>
        <v xml:space="preserve"> </v>
      </c>
      <c r="L7054" s="4" t="str">
        <f t="shared" si="994"/>
        <v xml:space="preserve"> </v>
      </c>
      <c r="M7054" s="4" t="str">
        <f t="shared" si="994"/>
        <v xml:space="preserve"> </v>
      </c>
      <c r="N7054" s="4" t="str">
        <f t="shared" si="994"/>
        <v xml:space="preserve"> </v>
      </c>
      <c r="O7054" s="4" t="str">
        <f t="shared" si="994"/>
        <v xml:space="preserve"> </v>
      </c>
      <c r="P7054" s="4" t="str">
        <f t="shared" si="994"/>
        <v xml:space="preserve"> </v>
      </c>
      <c r="Q7054" s="4" t="str">
        <f t="shared" si="994"/>
        <v xml:space="preserve"> </v>
      </c>
      <c r="R7054" s="4" t="str">
        <f t="shared" si="994"/>
        <v xml:space="preserve"> </v>
      </c>
      <c r="S7054" s="4" t="str">
        <f t="shared" si="994"/>
        <v xml:space="preserve"> </v>
      </c>
      <c r="T7054" s="4" t="str">
        <f t="shared" si="994"/>
        <v xml:space="preserve"> </v>
      </c>
      <c r="U7054" s="4" t="str">
        <f t="shared" si="994"/>
        <v xml:space="preserve"> </v>
      </c>
      <c r="V7054" s="4" t="str">
        <f t="shared" si="993"/>
        <v xml:space="preserve"> </v>
      </c>
      <c r="W7054" s="4" t="str">
        <f t="shared" si="993"/>
        <v xml:space="preserve"> </v>
      </c>
      <c r="X7054" s="4" t="str">
        <f t="shared" si="993"/>
        <v xml:space="preserve"> </v>
      </c>
      <c r="Y7054" s="4" t="str">
        <f t="shared" si="993"/>
        <v xml:space="preserve"> </v>
      </c>
      <c r="Z7054" s="4" t="str">
        <f t="shared" si="993"/>
        <v xml:space="preserve"> </v>
      </c>
      <c r="AA7054" s="4" t="str">
        <f t="shared" si="993"/>
        <v xml:space="preserve"> </v>
      </c>
      <c r="AB7054" s="4" t="str">
        <f t="shared" si="993"/>
        <v xml:space="preserve"> </v>
      </c>
      <c r="AC7054" s="4" t="str">
        <f t="shared" si="993"/>
        <v xml:space="preserve"> </v>
      </c>
      <c r="AD7054" s="4" t="str">
        <f t="shared" si="993"/>
        <v xml:space="preserve"> </v>
      </c>
      <c r="AE7054" s="4" t="str">
        <f t="shared" si="993"/>
        <v xml:space="preserve"> </v>
      </c>
      <c r="AF7054" s="4" t="str">
        <f t="shared" si="993"/>
        <v xml:space="preserve"> </v>
      </c>
      <c r="AG7054" s="4" t="str">
        <f t="shared" si="993"/>
        <v xml:space="preserve"> </v>
      </c>
    </row>
    <row r="7055" spans="1:33" x14ac:dyDescent="0.25">
      <c r="A7055" s="3">
        <v>42856.322916666664</v>
      </c>
      <c r="B7055" s="2">
        <v>42856.322916666664</v>
      </c>
      <c r="C7055" s="1">
        <v>45492.796999999999</v>
      </c>
      <c r="D7055" s="6">
        <f>Tabel1[[#This Row],[Demand]]-C7054</f>
        <v>0.29000000000087311</v>
      </c>
      <c r="E7055">
        <f t="shared" si="992"/>
        <v>0.3</v>
      </c>
      <c r="F7055" s="5" t="str">
        <f t="shared" si="994"/>
        <v xml:space="preserve"> </v>
      </c>
      <c r="G7055" s="4" t="str">
        <f t="shared" si="994"/>
        <v xml:space="preserve"> </v>
      </c>
      <c r="H7055" s="4" t="str">
        <f t="shared" si="994"/>
        <v xml:space="preserve"> </v>
      </c>
      <c r="I7055" s="4">
        <f t="shared" si="994"/>
        <v>1</v>
      </c>
      <c r="J7055" s="4" t="str">
        <f t="shared" si="994"/>
        <v xml:space="preserve"> </v>
      </c>
      <c r="K7055" s="4" t="str">
        <f t="shared" si="994"/>
        <v xml:space="preserve"> </v>
      </c>
      <c r="L7055" s="4" t="str">
        <f t="shared" si="994"/>
        <v xml:space="preserve"> </v>
      </c>
      <c r="M7055" s="4" t="str">
        <f t="shared" si="994"/>
        <v xml:space="preserve"> </v>
      </c>
      <c r="N7055" s="4" t="str">
        <f t="shared" si="994"/>
        <v xml:space="preserve"> </v>
      </c>
      <c r="O7055" s="4" t="str">
        <f t="shared" si="994"/>
        <v xml:space="preserve"> </v>
      </c>
      <c r="P7055" s="4" t="str">
        <f t="shared" si="994"/>
        <v xml:space="preserve"> </v>
      </c>
      <c r="Q7055" s="4" t="str">
        <f t="shared" si="994"/>
        <v xml:space="preserve"> </v>
      </c>
      <c r="R7055" s="4" t="str">
        <f t="shared" si="994"/>
        <v xml:space="preserve"> </v>
      </c>
      <c r="S7055" s="4" t="str">
        <f t="shared" si="994"/>
        <v xml:space="preserve"> </v>
      </c>
      <c r="T7055" s="4" t="str">
        <f t="shared" si="994"/>
        <v xml:space="preserve"> </v>
      </c>
      <c r="U7055" s="4" t="str">
        <f t="shared" si="994"/>
        <v xml:space="preserve"> </v>
      </c>
      <c r="V7055" s="4" t="str">
        <f t="shared" si="993"/>
        <v xml:space="preserve"> </v>
      </c>
      <c r="W7055" s="4" t="str">
        <f t="shared" si="993"/>
        <v xml:space="preserve"> </v>
      </c>
      <c r="X7055" s="4" t="str">
        <f t="shared" si="993"/>
        <v xml:space="preserve"> </v>
      </c>
      <c r="Y7055" s="4" t="str">
        <f t="shared" si="993"/>
        <v xml:space="preserve"> </v>
      </c>
      <c r="Z7055" s="4" t="str">
        <f t="shared" si="993"/>
        <v xml:space="preserve"> </v>
      </c>
      <c r="AA7055" s="4" t="str">
        <f t="shared" si="993"/>
        <v xml:space="preserve"> </v>
      </c>
      <c r="AB7055" s="4" t="str">
        <f t="shared" si="993"/>
        <v xml:space="preserve"> </v>
      </c>
      <c r="AC7055" s="4" t="str">
        <f t="shared" si="993"/>
        <v xml:space="preserve"> </v>
      </c>
      <c r="AD7055" s="4" t="str">
        <f t="shared" si="993"/>
        <v xml:space="preserve"> </v>
      </c>
      <c r="AE7055" s="4" t="str">
        <f t="shared" si="993"/>
        <v xml:space="preserve"> </v>
      </c>
      <c r="AF7055" s="4" t="str">
        <f t="shared" si="993"/>
        <v xml:space="preserve"> </v>
      </c>
      <c r="AG7055" s="4" t="str">
        <f t="shared" si="993"/>
        <v xml:space="preserve"> </v>
      </c>
    </row>
    <row r="7056" spans="1:33" x14ac:dyDescent="0.25">
      <c r="A7056" s="3">
        <v>42856.333333333336</v>
      </c>
      <c r="B7056" s="2">
        <v>42856.333333333336</v>
      </c>
      <c r="C7056" s="1">
        <v>45493.294999999998</v>
      </c>
      <c r="D7056" s="6">
        <f>Tabel1[[#This Row],[Demand]]-C7055</f>
        <v>0.49799999999959255</v>
      </c>
      <c r="E7056">
        <f t="shared" si="992"/>
        <v>0.5</v>
      </c>
      <c r="F7056" s="5" t="str">
        <f t="shared" si="994"/>
        <v xml:space="preserve"> </v>
      </c>
      <c r="G7056" s="4" t="str">
        <f t="shared" si="994"/>
        <v xml:space="preserve"> </v>
      </c>
      <c r="H7056" s="4" t="str">
        <f t="shared" si="994"/>
        <v xml:space="preserve"> </v>
      </c>
      <c r="I7056" s="4" t="str">
        <f t="shared" si="994"/>
        <v xml:space="preserve"> </v>
      </c>
      <c r="J7056" s="4" t="str">
        <f t="shared" si="994"/>
        <v xml:space="preserve"> </v>
      </c>
      <c r="K7056" s="4">
        <f t="shared" si="994"/>
        <v>1</v>
      </c>
      <c r="L7056" s="4" t="str">
        <f t="shared" si="994"/>
        <v xml:space="preserve"> </v>
      </c>
      <c r="M7056" s="4" t="str">
        <f t="shared" si="994"/>
        <v xml:space="preserve"> </v>
      </c>
      <c r="N7056" s="4" t="str">
        <f t="shared" si="994"/>
        <v xml:space="preserve"> </v>
      </c>
      <c r="O7056" s="4" t="str">
        <f t="shared" si="994"/>
        <v xml:space="preserve"> </v>
      </c>
      <c r="P7056" s="4" t="str">
        <f t="shared" si="994"/>
        <v xml:space="preserve"> </v>
      </c>
      <c r="Q7056" s="4" t="str">
        <f t="shared" si="994"/>
        <v xml:space="preserve"> </v>
      </c>
      <c r="R7056" s="4" t="str">
        <f t="shared" si="994"/>
        <v xml:space="preserve"> </v>
      </c>
      <c r="S7056" s="4" t="str">
        <f t="shared" si="994"/>
        <v xml:space="preserve"> </v>
      </c>
      <c r="T7056" s="4" t="str">
        <f t="shared" si="994"/>
        <v xml:space="preserve"> </v>
      </c>
      <c r="U7056" s="4" t="str">
        <f t="shared" si="994"/>
        <v xml:space="preserve"> </v>
      </c>
      <c r="V7056" s="4" t="str">
        <f t="shared" si="993"/>
        <v xml:space="preserve"> </v>
      </c>
      <c r="W7056" s="4" t="str">
        <f t="shared" si="993"/>
        <v xml:space="preserve"> </v>
      </c>
      <c r="X7056" s="4" t="str">
        <f t="shared" si="993"/>
        <v xml:space="preserve"> </v>
      </c>
      <c r="Y7056" s="4" t="str">
        <f t="shared" si="993"/>
        <v xml:space="preserve"> </v>
      </c>
      <c r="Z7056" s="4" t="str">
        <f t="shared" si="993"/>
        <v xml:space="preserve"> </v>
      </c>
      <c r="AA7056" s="4" t="str">
        <f t="shared" si="993"/>
        <v xml:space="preserve"> </v>
      </c>
      <c r="AB7056" s="4" t="str">
        <f t="shared" si="993"/>
        <v xml:space="preserve"> </v>
      </c>
      <c r="AC7056" s="4" t="str">
        <f t="shared" si="993"/>
        <v xml:space="preserve"> </v>
      </c>
      <c r="AD7056" s="4" t="str">
        <f t="shared" si="993"/>
        <v xml:space="preserve"> </v>
      </c>
      <c r="AE7056" s="4" t="str">
        <f t="shared" si="993"/>
        <v xml:space="preserve"> </v>
      </c>
      <c r="AF7056" s="4" t="str">
        <f t="shared" si="993"/>
        <v xml:space="preserve"> </v>
      </c>
      <c r="AG7056" s="4" t="str">
        <f t="shared" si="993"/>
        <v xml:space="preserve"> </v>
      </c>
    </row>
    <row r="7057" spans="1:33" x14ac:dyDescent="0.25">
      <c r="A7057" s="3">
        <v>42856.343749999993</v>
      </c>
      <c r="B7057" s="2">
        <v>42856.343749999993</v>
      </c>
      <c r="C7057" s="1">
        <v>45493.703999999998</v>
      </c>
      <c r="D7057" s="6">
        <f>Tabel1[[#This Row],[Demand]]-C7056</f>
        <v>0.40899999999965075</v>
      </c>
      <c r="E7057">
        <f t="shared" si="992"/>
        <v>0.4</v>
      </c>
      <c r="F7057" s="5" t="str">
        <f t="shared" si="994"/>
        <v xml:space="preserve"> </v>
      </c>
      <c r="G7057" s="4" t="str">
        <f t="shared" si="994"/>
        <v xml:space="preserve"> </v>
      </c>
      <c r="H7057" s="4" t="str">
        <f t="shared" si="994"/>
        <v xml:space="preserve"> </v>
      </c>
      <c r="I7057" s="4" t="str">
        <f t="shared" si="994"/>
        <v xml:space="preserve"> </v>
      </c>
      <c r="J7057" s="4">
        <f t="shared" si="994"/>
        <v>1</v>
      </c>
      <c r="K7057" s="4" t="str">
        <f t="shared" si="994"/>
        <v xml:space="preserve"> </v>
      </c>
      <c r="L7057" s="4" t="str">
        <f t="shared" si="994"/>
        <v xml:space="preserve"> </v>
      </c>
      <c r="M7057" s="4" t="str">
        <f t="shared" si="994"/>
        <v xml:space="preserve"> </v>
      </c>
      <c r="N7057" s="4" t="str">
        <f t="shared" si="994"/>
        <v xml:space="preserve"> </v>
      </c>
      <c r="O7057" s="4" t="str">
        <f t="shared" si="994"/>
        <v xml:space="preserve"> </v>
      </c>
      <c r="P7057" s="4" t="str">
        <f t="shared" si="994"/>
        <v xml:space="preserve"> </v>
      </c>
      <c r="Q7057" s="4" t="str">
        <f t="shared" si="994"/>
        <v xml:space="preserve"> </v>
      </c>
      <c r="R7057" s="4" t="str">
        <f t="shared" si="994"/>
        <v xml:space="preserve"> </v>
      </c>
      <c r="S7057" s="4" t="str">
        <f t="shared" si="994"/>
        <v xml:space="preserve"> </v>
      </c>
      <c r="T7057" s="4" t="str">
        <f t="shared" si="994"/>
        <v xml:space="preserve"> </v>
      </c>
      <c r="U7057" s="4" t="str">
        <f t="shared" si="994"/>
        <v xml:space="preserve"> </v>
      </c>
      <c r="V7057" s="4" t="str">
        <f t="shared" si="993"/>
        <v xml:space="preserve"> </v>
      </c>
      <c r="W7057" s="4" t="str">
        <f t="shared" si="993"/>
        <v xml:space="preserve"> </v>
      </c>
      <c r="X7057" s="4" t="str">
        <f t="shared" si="993"/>
        <v xml:space="preserve"> </v>
      </c>
      <c r="Y7057" s="4" t="str">
        <f t="shared" si="993"/>
        <v xml:space="preserve"> </v>
      </c>
      <c r="Z7057" s="4" t="str">
        <f t="shared" si="993"/>
        <v xml:space="preserve"> </v>
      </c>
      <c r="AA7057" s="4" t="str">
        <f t="shared" si="993"/>
        <v xml:space="preserve"> </v>
      </c>
      <c r="AB7057" s="4" t="str">
        <f t="shared" si="993"/>
        <v xml:space="preserve"> </v>
      </c>
      <c r="AC7057" s="4" t="str">
        <f t="shared" si="993"/>
        <v xml:space="preserve"> </v>
      </c>
      <c r="AD7057" s="4" t="str">
        <f t="shared" si="993"/>
        <v xml:space="preserve"> </v>
      </c>
      <c r="AE7057" s="4" t="str">
        <f t="shared" si="993"/>
        <v xml:space="preserve"> </v>
      </c>
      <c r="AF7057" s="4" t="str">
        <f t="shared" si="993"/>
        <v xml:space="preserve"> </v>
      </c>
      <c r="AG7057" s="4" t="str">
        <f t="shared" si="993"/>
        <v xml:space="preserve"> </v>
      </c>
    </row>
    <row r="7058" spans="1:33" x14ac:dyDescent="0.25">
      <c r="A7058" s="3">
        <v>42856.354166666664</v>
      </c>
      <c r="B7058" s="2">
        <v>42856.354166666664</v>
      </c>
      <c r="C7058" s="1">
        <v>45494.122000000003</v>
      </c>
      <c r="D7058" s="6">
        <f>Tabel1[[#This Row],[Demand]]-C7057</f>
        <v>0.41800000000512227</v>
      </c>
      <c r="E7058">
        <f t="shared" si="992"/>
        <v>0.4</v>
      </c>
      <c r="F7058" s="5" t="str">
        <f t="shared" si="994"/>
        <v xml:space="preserve"> </v>
      </c>
      <c r="G7058" s="4" t="str">
        <f t="shared" si="994"/>
        <v xml:space="preserve"> </v>
      </c>
      <c r="H7058" s="4" t="str">
        <f t="shared" si="994"/>
        <v xml:space="preserve"> </v>
      </c>
      <c r="I7058" s="4" t="str">
        <f t="shared" si="994"/>
        <v xml:space="preserve"> </v>
      </c>
      <c r="J7058" s="4">
        <f t="shared" si="994"/>
        <v>1</v>
      </c>
      <c r="K7058" s="4" t="str">
        <f t="shared" si="994"/>
        <v xml:space="preserve"> </v>
      </c>
      <c r="L7058" s="4" t="str">
        <f t="shared" si="994"/>
        <v xml:space="preserve"> </v>
      </c>
      <c r="M7058" s="4" t="str">
        <f t="shared" si="994"/>
        <v xml:space="preserve"> </v>
      </c>
      <c r="N7058" s="4" t="str">
        <f t="shared" si="994"/>
        <v xml:space="preserve"> </v>
      </c>
      <c r="O7058" s="4" t="str">
        <f t="shared" si="994"/>
        <v xml:space="preserve"> </v>
      </c>
      <c r="P7058" s="4" t="str">
        <f t="shared" si="994"/>
        <v xml:space="preserve"> </v>
      </c>
      <c r="Q7058" s="4" t="str">
        <f t="shared" si="994"/>
        <v xml:space="preserve"> </v>
      </c>
      <c r="R7058" s="4" t="str">
        <f t="shared" si="994"/>
        <v xml:space="preserve"> </v>
      </c>
      <c r="S7058" s="4" t="str">
        <f t="shared" si="994"/>
        <v xml:space="preserve"> </v>
      </c>
      <c r="T7058" s="4" t="str">
        <f t="shared" si="994"/>
        <v xml:space="preserve"> </v>
      </c>
      <c r="U7058" s="4" t="str">
        <f t="shared" si="994"/>
        <v xml:space="preserve"> </v>
      </c>
      <c r="V7058" s="4" t="str">
        <f t="shared" si="993"/>
        <v xml:space="preserve"> </v>
      </c>
      <c r="W7058" s="4" t="str">
        <f t="shared" si="993"/>
        <v xml:space="preserve"> </v>
      </c>
      <c r="X7058" s="4" t="str">
        <f t="shared" si="993"/>
        <v xml:space="preserve"> </v>
      </c>
      <c r="Y7058" s="4" t="str">
        <f t="shared" si="993"/>
        <v xml:space="preserve"> </v>
      </c>
      <c r="Z7058" s="4" t="str">
        <f t="shared" si="993"/>
        <v xml:space="preserve"> </v>
      </c>
      <c r="AA7058" s="4" t="str">
        <f t="shared" si="993"/>
        <v xml:space="preserve"> </v>
      </c>
      <c r="AB7058" s="4" t="str">
        <f t="shared" si="993"/>
        <v xml:space="preserve"> </v>
      </c>
      <c r="AC7058" s="4" t="str">
        <f t="shared" si="993"/>
        <v xml:space="preserve"> </v>
      </c>
      <c r="AD7058" s="4" t="str">
        <f t="shared" si="993"/>
        <v xml:space="preserve"> </v>
      </c>
      <c r="AE7058" s="4" t="str">
        <f t="shared" si="993"/>
        <v xml:space="preserve"> </v>
      </c>
      <c r="AF7058" s="4" t="str">
        <f t="shared" si="993"/>
        <v xml:space="preserve"> </v>
      </c>
      <c r="AG7058" s="4" t="str">
        <f t="shared" si="993"/>
        <v xml:space="preserve"> </v>
      </c>
    </row>
    <row r="7059" spans="1:33" x14ac:dyDescent="0.25">
      <c r="A7059" s="3">
        <v>42856.364583333336</v>
      </c>
      <c r="B7059" s="2">
        <v>42856.364583333336</v>
      </c>
      <c r="C7059" s="1">
        <v>45494.548999999999</v>
      </c>
      <c r="D7059" s="6">
        <f>Tabel1[[#This Row],[Demand]]-C7058</f>
        <v>0.42699999999604188</v>
      </c>
      <c r="E7059">
        <f t="shared" si="992"/>
        <v>0.4</v>
      </c>
      <c r="F7059" s="5" t="str">
        <f t="shared" si="994"/>
        <v xml:space="preserve"> </v>
      </c>
      <c r="G7059" s="4" t="str">
        <f t="shared" si="994"/>
        <v xml:space="preserve"> </v>
      </c>
      <c r="H7059" s="4" t="str">
        <f t="shared" si="994"/>
        <v xml:space="preserve"> </v>
      </c>
      <c r="I7059" s="4" t="str">
        <f t="shared" si="994"/>
        <v xml:space="preserve"> </v>
      </c>
      <c r="J7059" s="4">
        <f t="shared" si="994"/>
        <v>1</v>
      </c>
      <c r="K7059" s="4" t="str">
        <f t="shared" si="994"/>
        <v xml:space="preserve"> </v>
      </c>
      <c r="L7059" s="4" t="str">
        <f t="shared" si="994"/>
        <v xml:space="preserve"> </v>
      </c>
      <c r="M7059" s="4" t="str">
        <f t="shared" si="994"/>
        <v xml:space="preserve"> </v>
      </c>
      <c r="N7059" s="4" t="str">
        <f t="shared" si="994"/>
        <v xml:space="preserve"> </v>
      </c>
      <c r="O7059" s="4" t="str">
        <f t="shared" si="994"/>
        <v xml:space="preserve"> </v>
      </c>
      <c r="P7059" s="4" t="str">
        <f t="shared" si="994"/>
        <v xml:space="preserve"> </v>
      </c>
      <c r="Q7059" s="4" t="str">
        <f t="shared" si="994"/>
        <v xml:space="preserve"> </v>
      </c>
      <c r="R7059" s="4" t="str">
        <f t="shared" si="994"/>
        <v xml:space="preserve"> </v>
      </c>
      <c r="S7059" s="4" t="str">
        <f t="shared" si="994"/>
        <v xml:space="preserve"> </v>
      </c>
      <c r="T7059" s="4" t="str">
        <f t="shared" si="994"/>
        <v xml:space="preserve"> </v>
      </c>
      <c r="U7059" s="4" t="str">
        <f t="shared" si="994"/>
        <v xml:space="preserve"> </v>
      </c>
      <c r="V7059" s="4" t="str">
        <f t="shared" si="993"/>
        <v xml:space="preserve"> </v>
      </c>
      <c r="W7059" s="4" t="str">
        <f t="shared" si="993"/>
        <v xml:space="preserve"> </v>
      </c>
      <c r="X7059" s="4" t="str">
        <f t="shared" si="993"/>
        <v xml:space="preserve"> </v>
      </c>
      <c r="Y7059" s="4" t="str">
        <f t="shared" si="993"/>
        <v xml:space="preserve"> </v>
      </c>
      <c r="Z7059" s="4" t="str">
        <f t="shared" si="993"/>
        <v xml:space="preserve"> </v>
      </c>
      <c r="AA7059" s="4" t="str">
        <f t="shared" si="993"/>
        <v xml:space="preserve"> </v>
      </c>
      <c r="AB7059" s="4" t="str">
        <f t="shared" si="993"/>
        <v xml:space="preserve"> </v>
      </c>
      <c r="AC7059" s="4" t="str">
        <f t="shared" si="993"/>
        <v xml:space="preserve"> </v>
      </c>
      <c r="AD7059" s="4" t="str">
        <f t="shared" si="993"/>
        <v xml:space="preserve"> </v>
      </c>
      <c r="AE7059" s="4" t="str">
        <f t="shared" si="993"/>
        <v xml:space="preserve"> </v>
      </c>
      <c r="AF7059" s="4" t="str">
        <f t="shared" si="993"/>
        <v xml:space="preserve"> </v>
      </c>
      <c r="AG7059" s="4" t="str">
        <f t="shared" si="993"/>
        <v xml:space="preserve"> </v>
      </c>
    </row>
    <row r="7060" spans="1:33" x14ac:dyDescent="0.25">
      <c r="A7060" s="3">
        <v>42856.374999999993</v>
      </c>
      <c r="B7060" s="2">
        <v>42856.374999999993</v>
      </c>
      <c r="C7060" s="1">
        <v>45494.991999999998</v>
      </c>
      <c r="D7060" s="6">
        <f>Tabel1[[#This Row],[Demand]]-C7059</f>
        <v>0.44299999999930151</v>
      </c>
      <c r="E7060">
        <f t="shared" si="992"/>
        <v>0.4</v>
      </c>
      <c r="F7060" s="5" t="str">
        <f t="shared" si="994"/>
        <v xml:space="preserve"> </v>
      </c>
      <c r="G7060" s="4" t="str">
        <f t="shared" si="994"/>
        <v xml:space="preserve"> </v>
      </c>
      <c r="H7060" s="4" t="str">
        <f t="shared" si="994"/>
        <v xml:space="preserve"> </v>
      </c>
      <c r="I7060" s="4" t="str">
        <f t="shared" si="994"/>
        <v xml:space="preserve"> </v>
      </c>
      <c r="J7060" s="4">
        <f t="shared" si="994"/>
        <v>1</v>
      </c>
      <c r="K7060" s="4" t="str">
        <f t="shared" si="994"/>
        <v xml:space="preserve"> </v>
      </c>
      <c r="L7060" s="4" t="str">
        <f t="shared" si="994"/>
        <v xml:space="preserve"> </v>
      </c>
      <c r="M7060" s="4" t="str">
        <f t="shared" si="994"/>
        <v xml:space="preserve"> </v>
      </c>
      <c r="N7060" s="4" t="str">
        <f t="shared" si="994"/>
        <v xml:space="preserve"> </v>
      </c>
      <c r="O7060" s="4" t="str">
        <f t="shared" si="994"/>
        <v xml:space="preserve"> </v>
      </c>
      <c r="P7060" s="4" t="str">
        <f t="shared" si="994"/>
        <v xml:space="preserve"> </v>
      </c>
      <c r="Q7060" s="4" t="str">
        <f t="shared" si="994"/>
        <v xml:space="preserve"> </v>
      </c>
      <c r="R7060" s="4" t="str">
        <f t="shared" si="994"/>
        <v xml:space="preserve"> </v>
      </c>
      <c r="S7060" s="4" t="str">
        <f t="shared" si="994"/>
        <v xml:space="preserve"> </v>
      </c>
      <c r="T7060" s="4" t="str">
        <f t="shared" si="994"/>
        <v xml:space="preserve"> </v>
      </c>
      <c r="U7060" s="4" t="str">
        <f t="shared" si="994"/>
        <v xml:space="preserve"> </v>
      </c>
      <c r="V7060" s="4" t="str">
        <f t="shared" si="993"/>
        <v xml:space="preserve"> </v>
      </c>
      <c r="W7060" s="4" t="str">
        <f t="shared" si="993"/>
        <v xml:space="preserve"> </v>
      </c>
      <c r="X7060" s="4" t="str">
        <f t="shared" si="993"/>
        <v xml:space="preserve"> </v>
      </c>
      <c r="Y7060" s="4" t="str">
        <f t="shared" si="993"/>
        <v xml:space="preserve"> </v>
      </c>
      <c r="Z7060" s="4" t="str">
        <f t="shared" si="993"/>
        <v xml:space="preserve"> </v>
      </c>
      <c r="AA7060" s="4" t="str">
        <f t="shared" si="993"/>
        <v xml:space="preserve"> </v>
      </c>
      <c r="AB7060" s="4" t="str">
        <f t="shared" si="993"/>
        <v xml:space="preserve"> </v>
      </c>
      <c r="AC7060" s="4" t="str">
        <f t="shared" si="993"/>
        <v xml:space="preserve"> </v>
      </c>
      <c r="AD7060" s="4" t="str">
        <f t="shared" si="993"/>
        <v xml:space="preserve"> </v>
      </c>
      <c r="AE7060" s="4" t="str">
        <f t="shared" si="993"/>
        <v xml:space="preserve"> </v>
      </c>
      <c r="AF7060" s="4" t="str">
        <f t="shared" si="993"/>
        <v xml:space="preserve"> </v>
      </c>
      <c r="AG7060" s="4" t="str">
        <f t="shared" si="993"/>
        <v xml:space="preserve"> </v>
      </c>
    </row>
    <row r="7061" spans="1:33" x14ac:dyDescent="0.25">
      <c r="A7061" s="3">
        <v>42856.385416666664</v>
      </c>
      <c r="B7061" s="2">
        <v>42856.385416666664</v>
      </c>
      <c r="C7061" s="1">
        <v>45495.49</v>
      </c>
      <c r="D7061" s="6">
        <f>Tabel1[[#This Row],[Demand]]-C7060</f>
        <v>0.49799999999959255</v>
      </c>
      <c r="E7061">
        <f t="shared" si="992"/>
        <v>0.5</v>
      </c>
      <c r="F7061" s="5" t="str">
        <f t="shared" si="994"/>
        <v xml:space="preserve"> </v>
      </c>
      <c r="G7061" s="4" t="str">
        <f t="shared" si="994"/>
        <v xml:space="preserve"> </v>
      </c>
      <c r="H7061" s="4" t="str">
        <f t="shared" si="994"/>
        <v xml:space="preserve"> </v>
      </c>
      <c r="I7061" s="4" t="str">
        <f t="shared" si="994"/>
        <v xml:space="preserve"> </v>
      </c>
      <c r="J7061" s="4" t="str">
        <f t="shared" si="994"/>
        <v xml:space="preserve"> </v>
      </c>
      <c r="K7061" s="4">
        <f t="shared" si="994"/>
        <v>1</v>
      </c>
      <c r="L7061" s="4" t="str">
        <f t="shared" si="994"/>
        <v xml:space="preserve"> </v>
      </c>
      <c r="M7061" s="4" t="str">
        <f t="shared" si="994"/>
        <v xml:space="preserve"> </v>
      </c>
      <c r="N7061" s="4" t="str">
        <f t="shared" si="994"/>
        <v xml:space="preserve"> </v>
      </c>
      <c r="O7061" s="4" t="str">
        <f t="shared" si="994"/>
        <v xml:space="preserve"> </v>
      </c>
      <c r="P7061" s="4" t="str">
        <f t="shared" si="994"/>
        <v xml:space="preserve"> </v>
      </c>
      <c r="Q7061" s="4" t="str">
        <f t="shared" si="994"/>
        <v xml:space="preserve"> </v>
      </c>
      <c r="R7061" s="4" t="str">
        <f t="shared" si="994"/>
        <v xml:space="preserve"> </v>
      </c>
      <c r="S7061" s="4" t="str">
        <f t="shared" si="994"/>
        <v xml:space="preserve"> </v>
      </c>
      <c r="T7061" s="4" t="str">
        <f t="shared" si="994"/>
        <v xml:space="preserve"> </v>
      </c>
      <c r="U7061" s="4" t="str">
        <f t="shared" si="994"/>
        <v xml:space="preserve"> </v>
      </c>
      <c r="V7061" s="4" t="str">
        <f t="shared" si="993"/>
        <v xml:space="preserve"> </v>
      </c>
      <c r="W7061" s="4" t="str">
        <f t="shared" si="993"/>
        <v xml:space="preserve"> </v>
      </c>
      <c r="X7061" s="4" t="str">
        <f t="shared" si="993"/>
        <v xml:space="preserve"> </v>
      </c>
      <c r="Y7061" s="4" t="str">
        <f t="shared" si="993"/>
        <v xml:space="preserve"> </v>
      </c>
      <c r="Z7061" s="4" t="str">
        <f t="shared" si="993"/>
        <v xml:space="preserve"> </v>
      </c>
      <c r="AA7061" s="4" t="str">
        <f t="shared" si="993"/>
        <v xml:space="preserve"> </v>
      </c>
      <c r="AB7061" s="4" t="str">
        <f t="shared" si="993"/>
        <v xml:space="preserve"> </v>
      </c>
      <c r="AC7061" s="4" t="str">
        <f t="shared" si="993"/>
        <v xml:space="preserve"> </v>
      </c>
      <c r="AD7061" s="4" t="str">
        <f t="shared" si="993"/>
        <v xml:space="preserve"> </v>
      </c>
      <c r="AE7061" s="4" t="str">
        <f t="shared" si="993"/>
        <v xml:space="preserve"> </v>
      </c>
      <c r="AF7061" s="4" t="str">
        <f t="shared" si="993"/>
        <v xml:space="preserve"> </v>
      </c>
      <c r="AG7061" s="4" t="str">
        <f t="shared" si="993"/>
        <v xml:space="preserve"> </v>
      </c>
    </row>
    <row r="7062" spans="1:33" x14ac:dyDescent="0.25">
      <c r="A7062" s="3">
        <v>42856.395833333336</v>
      </c>
      <c r="B7062" s="2">
        <v>42856.395833333336</v>
      </c>
      <c r="C7062" s="1">
        <v>45496.33</v>
      </c>
      <c r="D7062" s="6">
        <f>Tabel1[[#This Row],[Demand]]-C7061</f>
        <v>0.8400000000037835</v>
      </c>
      <c r="E7062">
        <f t="shared" si="992"/>
        <v>0.8</v>
      </c>
      <c r="F7062" s="5" t="str">
        <f t="shared" si="994"/>
        <v xml:space="preserve"> </v>
      </c>
      <c r="G7062" s="4" t="str">
        <f t="shared" si="994"/>
        <v xml:space="preserve"> </v>
      </c>
      <c r="H7062" s="4" t="str">
        <f t="shared" si="994"/>
        <v xml:space="preserve"> </v>
      </c>
      <c r="I7062" s="4" t="str">
        <f t="shared" si="994"/>
        <v xml:space="preserve"> </v>
      </c>
      <c r="J7062" s="4" t="str">
        <f t="shared" si="994"/>
        <v xml:space="preserve"> </v>
      </c>
      <c r="K7062" s="4" t="str">
        <f t="shared" si="994"/>
        <v xml:space="preserve"> </v>
      </c>
      <c r="L7062" s="4" t="str">
        <f t="shared" si="994"/>
        <v xml:space="preserve"> </v>
      </c>
      <c r="M7062" s="4" t="str">
        <f t="shared" si="994"/>
        <v xml:space="preserve"> </v>
      </c>
      <c r="N7062" s="4">
        <f t="shared" si="994"/>
        <v>1</v>
      </c>
      <c r="O7062" s="4" t="str">
        <f t="shared" si="994"/>
        <v xml:space="preserve"> </v>
      </c>
      <c r="P7062" s="4" t="str">
        <f t="shared" si="994"/>
        <v xml:space="preserve"> </v>
      </c>
      <c r="Q7062" s="4" t="str">
        <f t="shared" si="994"/>
        <v xml:space="preserve"> </v>
      </c>
      <c r="R7062" s="4" t="str">
        <f t="shared" si="994"/>
        <v xml:space="preserve"> </v>
      </c>
      <c r="S7062" s="4" t="str">
        <f t="shared" si="994"/>
        <v xml:space="preserve"> </v>
      </c>
      <c r="T7062" s="4" t="str">
        <f t="shared" si="994"/>
        <v xml:space="preserve"> </v>
      </c>
      <c r="U7062" s="4" t="str">
        <f t="shared" si="994"/>
        <v xml:space="preserve"> </v>
      </c>
      <c r="V7062" s="4" t="str">
        <f t="shared" si="993"/>
        <v xml:space="preserve"> </v>
      </c>
      <c r="W7062" s="4" t="str">
        <f t="shared" si="993"/>
        <v xml:space="preserve"> </v>
      </c>
      <c r="X7062" s="4" t="str">
        <f t="shared" si="993"/>
        <v xml:space="preserve"> </v>
      </c>
      <c r="Y7062" s="4" t="str">
        <f t="shared" si="993"/>
        <v xml:space="preserve"> </v>
      </c>
      <c r="Z7062" s="4" t="str">
        <f t="shared" si="993"/>
        <v xml:space="preserve"> </v>
      </c>
      <c r="AA7062" s="4" t="str">
        <f t="shared" si="993"/>
        <v xml:space="preserve"> </v>
      </c>
      <c r="AB7062" s="4" t="str">
        <f t="shared" si="993"/>
        <v xml:space="preserve"> </v>
      </c>
      <c r="AC7062" s="4" t="str">
        <f t="shared" si="993"/>
        <v xml:space="preserve"> </v>
      </c>
      <c r="AD7062" s="4" t="str">
        <f t="shared" si="993"/>
        <v xml:space="preserve"> </v>
      </c>
      <c r="AE7062" s="4" t="str">
        <f t="shared" si="993"/>
        <v xml:space="preserve"> </v>
      </c>
      <c r="AF7062" s="4" t="str">
        <f t="shared" si="993"/>
        <v xml:space="preserve"> </v>
      </c>
      <c r="AG7062" s="4" t="str">
        <f t="shared" si="993"/>
        <v xml:space="preserve"> </v>
      </c>
    </row>
    <row r="7063" spans="1:33" x14ac:dyDescent="0.25">
      <c r="A7063" s="3">
        <v>42856.406249999993</v>
      </c>
      <c r="B7063" s="2">
        <v>42856.406249999993</v>
      </c>
      <c r="C7063" s="1">
        <v>45496.911999999997</v>
      </c>
      <c r="D7063" s="6">
        <f>Tabel1[[#This Row],[Demand]]-C7062</f>
        <v>0.58199999999487773</v>
      </c>
      <c r="E7063">
        <f t="shared" si="992"/>
        <v>0.6</v>
      </c>
      <c r="F7063" s="5" t="str">
        <f t="shared" si="994"/>
        <v xml:space="preserve"> </v>
      </c>
      <c r="G7063" s="4" t="str">
        <f t="shared" si="994"/>
        <v xml:space="preserve"> </v>
      </c>
      <c r="H7063" s="4" t="str">
        <f t="shared" si="994"/>
        <v xml:space="preserve"> </v>
      </c>
      <c r="I7063" s="4" t="str">
        <f t="shared" si="994"/>
        <v xml:space="preserve"> </v>
      </c>
      <c r="J7063" s="4" t="str">
        <f t="shared" si="994"/>
        <v xml:space="preserve"> </v>
      </c>
      <c r="K7063" s="4" t="str">
        <f t="shared" si="994"/>
        <v xml:space="preserve"> </v>
      </c>
      <c r="L7063" s="4">
        <f t="shared" si="994"/>
        <v>1</v>
      </c>
      <c r="M7063" s="4" t="str">
        <f t="shared" si="994"/>
        <v xml:space="preserve"> </v>
      </c>
      <c r="N7063" s="4" t="str">
        <f t="shared" si="994"/>
        <v xml:space="preserve"> </v>
      </c>
      <c r="O7063" s="4" t="str">
        <f t="shared" si="994"/>
        <v xml:space="preserve"> </v>
      </c>
      <c r="P7063" s="4" t="str">
        <f t="shared" si="994"/>
        <v xml:space="preserve"> </v>
      </c>
      <c r="Q7063" s="4" t="str">
        <f t="shared" si="994"/>
        <v xml:space="preserve"> </v>
      </c>
      <c r="R7063" s="4" t="str">
        <f t="shared" si="994"/>
        <v xml:space="preserve"> </v>
      </c>
      <c r="S7063" s="4" t="str">
        <f t="shared" si="994"/>
        <v xml:space="preserve"> </v>
      </c>
      <c r="T7063" s="4" t="str">
        <f t="shared" si="994"/>
        <v xml:space="preserve"> </v>
      </c>
      <c r="U7063" s="4" t="str">
        <f t="shared" si="994"/>
        <v xml:space="preserve"> </v>
      </c>
      <c r="V7063" s="4" t="str">
        <f t="shared" si="993"/>
        <v xml:space="preserve"> </v>
      </c>
      <c r="W7063" s="4" t="str">
        <f t="shared" si="993"/>
        <v xml:space="preserve"> </v>
      </c>
      <c r="X7063" s="4" t="str">
        <f t="shared" si="993"/>
        <v xml:space="preserve"> </v>
      </c>
      <c r="Y7063" s="4" t="str">
        <f t="shared" si="993"/>
        <v xml:space="preserve"> </v>
      </c>
      <c r="Z7063" s="4" t="str">
        <f t="shared" si="993"/>
        <v xml:space="preserve"> </v>
      </c>
      <c r="AA7063" s="4" t="str">
        <f t="shared" si="993"/>
        <v xml:space="preserve"> </v>
      </c>
      <c r="AB7063" s="4" t="str">
        <f t="shared" si="993"/>
        <v xml:space="preserve"> </v>
      </c>
      <c r="AC7063" s="4" t="str">
        <f t="shared" si="993"/>
        <v xml:space="preserve"> </v>
      </c>
      <c r="AD7063" s="4" t="str">
        <f t="shared" si="993"/>
        <v xml:space="preserve"> </v>
      </c>
      <c r="AE7063" s="4" t="str">
        <f t="shared" si="993"/>
        <v xml:space="preserve"> </v>
      </c>
      <c r="AF7063" s="4" t="str">
        <f t="shared" si="993"/>
        <v xml:space="preserve"> </v>
      </c>
      <c r="AG7063" s="4" t="str">
        <f t="shared" si="993"/>
        <v xml:space="preserve"> </v>
      </c>
    </row>
    <row r="7064" spans="1:33" x14ac:dyDescent="0.25">
      <c r="A7064" s="3">
        <v>42856.416666666664</v>
      </c>
      <c r="B7064" s="2">
        <v>42856.416666666664</v>
      </c>
      <c r="C7064" s="1">
        <v>45497.457000000002</v>
      </c>
      <c r="D7064" s="6">
        <f>Tabel1[[#This Row],[Demand]]-C7063</f>
        <v>0.54500000000552973</v>
      </c>
      <c r="E7064">
        <f t="shared" si="992"/>
        <v>0.5</v>
      </c>
      <c r="F7064" s="5" t="str">
        <f t="shared" si="994"/>
        <v xml:space="preserve"> </v>
      </c>
      <c r="G7064" s="4" t="str">
        <f t="shared" si="994"/>
        <v xml:space="preserve"> </v>
      </c>
      <c r="H7064" s="4" t="str">
        <f t="shared" si="994"/>
        <v xml:space="preserve"> </v>
      </c>
      <c r="I7064" s="4" t="str">
        <f t="shared" si="994"/>
        <v xml:space="preserve"> </v>
      </c>
      <c r="J7064" s="4" t="str">
        <f t="shared" si="994"/>
        <v xml:space="preserve"> </v>
      </c>
      <c r="K7064" s="4">
        <f t="shared" si="994"/>
        <v>1</v>
      </c>
      <c r="L7064" s="4" t="str">
        <f t="shared" si="994"/>
        <v xml:space="preserve"> </v>
      </c>
      <c r="M7064" s="4" t="str">
        <f t="shared" si="994"/>
        <v xml:space="preserve"> </v>
      </c>
      <c r="N7064" s="4" t="str">
        <f t="shared" si="994"/>
        <v xml:space="preserve"> </v>
      </c>
      <c r="O7064" s="4" t="str">
        <f t="shared" si="994"/>
        <v xml:space="preserve"> </v>
      </c>
      <c r="P7064" s="4" t="str">
        <f t="shared" si="994"/>
        <v xml:space="preserve"> </v>
      </c>
      <c r="Q7064" s="4" t="str">
        <f t="shared" si="994"/>
        <v xml:space="preserve"> </v>
      </c>
      <c r="R7064" s="4" t="str">
        <f t="shared" si="994"/>
        <v xml:space="preserve"> </v>
      </c>
      <c r="S7064" s="4" t="str">
        <f t="shared" si="994"/>
        <v xml:space="preserve"> </v>
      </c>
      <c r="T7064" s="4" t="str">
        <f t="shared" si="994"/>
        <v xml:space="preserve"> </v>
      </c>
      <c r="U7064" s="4" t="str">
        <f t="shared" si="994"/>
        <v xml:space="preserve"> </v>
      </c>
      <c r="V7064" s="4" t="str">
        <f t="shared" si="993"/>
        <v xml:space="preserve"> </v>
      </c>
      <c r="W7064" s="4" t="str">
        <f t="shared" si="993"/>
        <v xml:space="preserve"> </v>
      </c>
      <c r="X7064" s="4" t="str">
        <f t="shared" si="993"/>
        <v xml:space="preserve"> </v>
      </c>
      <c r="Y7064" s="4" t="str">
        <f t="shared" si="993"/>
        <v xml:space="preserve"> </v>
      </c>
      <c r="Z7064" s="4" t="str">
        <f t="shared" si="993"/>
        <v xml:space="preserve"> </v>
      </c>
      <c r="AA7064" s="4" t="str">
        <f t="shared" si="993"/>
        <v xml:space="preserve"> </v>
      </c>
      <c r="AB7064" s="4" t="str">
        <f t="shared" si="993"/>
        <v xml:space="preserve"> </v>
      </c>
      <c r="AC7064" s="4" t="str">
        <f t="shared" si="993"/>
        <v xml:space="preserve"> </v>
      </c>
      <c r="AD7064" s="4" t="str">
        <f t="shared" si="993"/>
        <v xml:space="preserve"> </v>
      </c>
      <c r="AE7064" s="4" t="str">
        <f t="shared" si="993"/>
        <v xml:space="preserve"> </v>
      </c>
      <c r="AF7064" s="4" t="str">
        <f t="shared" si="993"/>
        <v xml:space="preserve"> </v>
      </c>
      <c r="AG7064" s="4" t="str">
        <f t="shared" si="993"/>
        <v xml:space="preserve"> </v>
      </c>
    </row>
    <row r="7065" spans="1:33" x14ac:dyDescent="0.25">
      <c r="A7065" s="3">
        <v>42856.427083333336</v>
      </c>
      <c r="B7065" s="2">
        <v>42856.427083333336</v>
      </c>
      <c r="C7065" s="1">
        <v>45497.976000000002</v>
      </c>
      <c r="D7065" s="6">
        <f>Tabel1[[#This Row],[Demand]]-C7064</f>
        <v>0.51900000000023283</v>
      </c>
      <c r="E7065">
        <f t="shared" si="992"/>
        <v>0.5</v>
      </c>
      <c r="F7065" s="5" t="str">
        <f t="shared" si="994"/>
        <v xml:space="preserve"> </v>
      </c>
      <c r="G7065" s="4" t="str">
        <f t="shared" si="994"/>
        <v xml:space="preserve"> </v>
      </c>
      <c r="H7065" s="4" t="str">
        <f t="shared" si="994"/>
        <v xml:space="preserve"> </v>
      </c>
      <c r="I7065" s="4" t="str">
        <f t="shared" si="994"/>
        <v xml:space="preserve"> </v>
      </c>
      <c r="J7065" s="4" t="str">
        <f t="shared" si="994"/>
        <v xml:space="preserve"> </v>
      </c>
      <c r="K7065" s="4">
        <f t="shared" si="994"/>
        <v>1</v>
      </c>
      <c r="L7065" s="4" t="str">
        <f t="shared" si="994"/>
        <v xml:space="preserve"> </v>
      </c>
      <c r="M7065" s="4" t="str">
        <f t="shared" si="994"/>
        <v xml:space="preserve"> </v>
      </c>
      <c r="N7065" s="4" t="str">
        <f t="shared" si="994"/>
        <v xml:space="preserve"> </v>
      </c>
      <c r="O7065" s="4" t="str">
        <f t="shared" si="994"/>
        <v xml:space="preserve"> </v>
      </c>
      <c r="P7065" s="4" t="str">
        <f t="shared" si="994"/>
        <v xml:space="preserve"> </v>
      </c>
      <c r="Q7065" s="4" t="str">
        <f t="shared" si="994"/>
        <v xml:space="preserve"> </v>
      </c>
      <c r="R7065" s="4" t="str">
        <f t="shared" si="994"/>
        <v xml:space="preserve"> </v>
      </c>
      <c r="S7065" s="4" t="str">
        <f t="shared" si="994"/>
        <v xml:space="preserve"> </v>
      </c>
      <c r="T7065" s="4" t="str">
        <f t="shared" si="994"/>
        <v xml:space="preserve"> </v>
      </c>
      <c r="U7065" s="4" t="str">
        <f t="shared" si="994"/>
        <v xml:space="preserve"> </v>
      </c>
      <c r="V7065" s="4" t="str">
        <f t="shared" si="993"/>
        <v xml:space="preserve"> </v>
      </c>
      <c r="W7065" s="4" t="str">
        <f t="shared" si="993"/>
        <v xml:space="preserve"> </v>
      </c>
      <c r="X7065" s="4" t="str">
        <f t="shared" si="993"/>
        <v xml:space="preserve"> </v>
      </c>
      <c r="Y7065" s="4" t="str">
        <f t="shared" si="993"/>
        <v xml:space="preserve"> </v>
      </c>
      <c r="Z7065" s="4" t="str">
        <f t="shared" si="993"/>
        <v xml:space="preserve"> </v>
      </c>
      <c r="AA7065" s="4" t="str">
        <f t="shared" si="993"/>
        <v xml:space="preserve"> </v>
      </c>
      <c r="AB7065" s="4" t="str">
        <f t="shared" si="993"/>
        <v xml:space="preserve"> </v>
      </c>
      <c r="AC7065" s="4" t="str">
        <f t="shared" si="993"/>
        <v xml:space="preserve"> </v>
      </c>
      <c r="AD7065" s="4" t="str">
        <f t="shared" si="993"/>
        <v xml:space="preserve"> </v>
      </c>
      <c r="AE7065" s="4" t="str">
        <f t="shared" si="993"/>
        <v xml:space="preserve"> </v>
      </c>
      <c r="AF7065" s="4" t="str">
        <f t="shared" si="993"/>
        <v xml:space="preserve"> </v>
      </c>
      <c r="AG7065" s="4" t="str">
        <f t="shared" si="993"/>
        <v xml:space="preserve"> </v>
      </c>
    </row>
    <row r="7066" spans="1:33" x14ac:dyDescent="0.25">
      <c r="A7066" s="3">
        <v>42856.437499999993</v>
      </c>
      <c r="B7066" s="2">
        <v>42856.437499999993</v>
      </c>
      <c r="C7066" s="1">
        <v>45498.49</v>
      </c>
      <c r="D7066" s="6">
        <f>Tabel1[[#This Row],[Demand]]-C7065</f>
        <v>0.51399999999557622</v>
      </c>
      <c r="E7066">
        <f t="shared" si="992"/>
        <v>0.5</v>
      </c>
      <c r="F7066" s="5" t="str">
        <f t="shared" si="994"/>
        <v xml:space="preserve"> </v>
      </c>
      <c r="G7066" s="4" t="str">
        <f t="shared" si="994"/>
        <v xml:space="preserve"> </v>
      </c>
      <c r="H7066" s="4" t="str">
        <f t="shared" si="994"/>
        <v xml:space="preserve"> </v>
      </c>
      <c r="I7066" s="4" t="str">
        <f t="shared" si="994"/>
        <v xml:space="preserve"> </v>
      </c>
      <c r="J7066" s="4" t="str">
        <f t="shared" si="994"/>
        <v xml:space="preserve"> </v>
      </c>
      <c r="K7066" s="4">
        <f t="shared" si="994"/>
        <v>1</v>
      </c>
      <c r="L7066" s="4" t="str">
        <f t="shared" si="994"/>
        <v xml:space="preserve"> </v>
      </c>
      <c r="M7066" s="4" t="str">
        <f t="shared" si="994"/>
        <v xml:space="preserve"> </v>
      </c>
      <c r="N7066" s="4" t="str">
        <f t="shared" si="994"/>
        <v xml:space="preserve"> </v>
      </c>
      <c r="O7066" s="4" t="str">
        <f t="shared" si="994"/>
        <v xml:space="preserve"> </v>
      </c>
      <c r="P7066" s="4" t="str">
        <f t="shared" si="994"/>
        <v xml:space="preserve"> </v>
      </c>
      <c r="Q7066" s="4" t="str">
        <f t="shared" si="994"/>
        <v xml:space="preserve"> </v>
      </c>
      <c r="R7066" s="4" t="str">
        <f t="shared" si="994"/>
        <v xml:space="preserve"> </v>
      </c>
      <c r="S7066" s="4" t="str">
        <f t="shared" si="994"/>
        <v xml:space="preserve"> </v>
      </c>
      <c r="T7066" s="4" t="str">
        <f t="shared" si="994"/>
        <v xml:space="preserve"> </v>
      </c>
      <c r="U7066" s="4" t="str">
        <f t="shared" si="994"/>
        <v xml:space="preserve"> </v>
      </c>
      <c r="V7066" s="4" t="str">
        <f t="shared" si="993"/>
        <v xml:space="preserve"> </v>
      </c>
      <c r="W7066" s="4" t="str">
        <f t="shared" si="993"/>
        <v xml:space="preserve"> </v>
      </c>
      <c r="X7066" s="4" t="str">
        <f t="shared" si="993"/>
        <v xml:space="preserve"> </v>
      </c>
      <c r="Y7066" s="4" t="str">
        <f t="shared" si="993"/>
        <v xml:space="preserve"> </v>
      </c>
      <c r="Z7066" s="4" t="str">
        <f t="shared" si="993"/>
        <v xml:space="preserve"> </v>
      </c>
      <c r="AA7066" s="4" t="str">
        <f t="shared" si="993"/>
        <v xml:space="preserve"> </v>
      </c>
      <c r="AB7066" s="4" t="str">
        <f t="shared" si="993"/>
        <v xml:space="preserve"> </v>
      </c>
      <c r="AC7066" s="4" t="str">
        <f t="shared" si="993"/>
        <v xml:space="preserve"> </v>
      </c>
      <c r="AD7066" s="4" t="str">
        <f t="shared" si="993"/>
        <v xml:space="preserve"> </v>
      </c>
      <c r="AE7066" s="4" t="str">
        <f t="shared" si="993"/>
        <v xml:space="preserve"> </v>
      </c>
      <c r="AF7066" s="4" t="str">
        <f t="shared" si="993"/>
        <v xml:space="preserve"> </v>
      </c>
      <c r="AG7066" s="4" t="str">
        <f t="shared" si="993"/>
        <v xml:space="preserve"> </v>
      </c>
    </row>
    <row r="7067" spans="1:33" x14ac:dyDescent="0.25">
      <c r="A7067" s="3">
        <v>42856.447916666664</v>
      </c>
      <c r="B7067" s="2">
        <v>42856.447916666664</v>
      </c>
      <c r="C7067" s="1">
        <v>45499.203000000001</v>
      </c>
      <c r="D7067" s="6">
        <f>Tabel1[[#This Row],[Demand]]-C7066</f>
        <v>0.71300000000337604</v>
      </c>
      <c r="E7067">
        <f t="shared" si="992"/>
        <v>0.7</v>
      </c>
      <c r="F7067" s="5" t="str">
        <f t="shared" si="994"/>
        <v xml:space="preserve"> </v>
      </c>
      <c r="G7067" s="4" t="str">
        <f t="shared" si="994"/>
        <v xml:space="preserve"> </v>
      </c>
      <c r="H7067" s="4" t="str">
        <f t="shared" si="994"/>
        <v xml:space="preserve"> </v>
      </c>
      <c r="I7067" s="4" t="str">
        <f t="shared" si="994"/>
        <v xml:space="preserve"> </v>
      </c>
      <c r="J7067" s="4" t="str">
        <f t="shared" si="994"/>
        <v xml:space="preserve"> </v>
      </c>
      <c r="K7067" s="4" t="str">
        <f t="shared" si="994"/>
        <v xml:space="preserve"> </v>
      </c>
      <c r="L7067" s="4" t="str">
        <f t="shared" si="994"/>
        <v xml:space="preserve"> </v>
      </c>
      <c r="M7067" s="4">
        <f t="shared" si="994"/>
        <v>1</v>
      </c>
      <c r="N7067" s="4" t="str">
        <f t="shared" si="994"/>
        <v xml:space="preserve"> </v>
      </c>
      <c r="O7067" s="4" t="str">
        <f t="shared" si="994"/>
        <v xml:space="preserve"> </v>
      </c>
      <c r="P7067" s="4" t="str">
        <f t="shared" si="994"/>
        <v xml:space="preserve"> </v>
      </c>
      <c r="Q7067" s="4" t="str">
        <f t="shared" si="994"/>
        <v xml:space="preserve"> </v>
      </c>
      <c r="R7067" s="4" t="str">
        <f t="shared" si="994"/>
        <v xml:space="preserve"> </v>
      </c>
      <c r="S7067" s="4" t="str">
        <f t="shared" si="994"/>
        <v xml:space="preserve"> </v>
      </c>
      <c r="T7067" s="4" t="str">
        <f t="shared" si="994"/>
        <v xml:space="preserve"> </v>
      </c>
      <c r="U7067" s="4" t="str">
        <f t="shared" ref="U7067:AG7082" si="995">_xlfn.IFS($E7067=U$1,1,$E7067&lt;&gt;U$1," ")</f>
        <v xml:space="preserve"> </v>
      </c>
      <c r="V7067" s="4" t="str">
        <f t="shared" si="995"/>
        <v xml:space="preserve"> </v>
      </c>
      <c r="W7067" s="4" t="str">
        <f t="shared" si="995"/>
        <v xml:space="preserve"> </v>
      </c>
      <c r="X7067" s="4" t="str">
        <f t="shared" si="995"/>
        <v xml:space="preserve"> </v>
      </c>
      <c r="Y7067" s="4" t="str">
        <f t="shared" si="995"/>
        <v xml:space="preserve"> </v>
      </c>
      <c r="Z7067" s="4" t="str">
        <f t="shared" si="995"/>
        <v xml:space="preserve"> </v>
      </c>
      <c r="AA7067" s="4" t="str">
        <f t="shared" si="995"/>
        <v xml:space="preserve"> </v>
      </c>
      <c r="AB7067" s="4" t="str">
        <f t="shared" si="995"/>
        <v xml:space="preserve"> </v>
      </c>
      <c r="AC7067" s="4" t="str">
        <f t="shared" si="995"/>
        <v xml:space="preserve"> </v>
      </c>
      <c r="AD7067" s="4" t="str">
        <f t="shared" si="995"/>
        <v xml:space="preserve"> </v>
      </c>
      <c r="AE7067" s="4" t="str">
        <f t="shared" si="995"/>
        <v xml:space="preserve"> </v>
      </c>
      <c r="AF7067" s="4" t="str">
        <f t="shared" si="995"/>
        <v xml:space="preserve"> </v>
      </c>
      <c r="AG7067" s="4" t="str">
        <f t="shared" si="995"/>
        <v xml:space="preserve"> </v>
      </c>
    </row>
    <row r="7068" spans="1:33" x14ac:dyDescent="0.25">
      <c r="A7068" s="3">
        <v>42856.458333333336</v>
      </c>
      <c r="B7068" s="2">
        <v>42856.458333333336</v>
      </c>
      <c r="C7068" s="1">
        <v>45499.934999999998</v>
      </c>
      <c r="D7068" s="6">
        <f>Tabel1[[#This Row],[Demand]]-C7067</f>
        <v>0.73199999999633292</v>
      </c>
      <c r="E7068">
        <f t="shared" si="992"/>
        <v>0.7</v>
      </c>
      <c r="F7068" s="5" t="str">
        <f t="shared" ref="F7068:U7083" si="996">_xlfn.IFS($E7068=F$1,1,$E7068&lt;&gt;F$1," ")</f>
        <v xml:space="preserve"> </v>
      </c>
      <c r="G7068" s="4" t="str">
        <f t="shared" si="996"/>
        <v xml:space="preserve"> </v>
      </c>
      <c r="H7068" s="4" t="str">
        <f t="shared" si="996"/>
        <v xml:space="preserve"> </v>
      </c>
      <c r="I7068" s="4" t="str">
        <f t="shared" si="996"/>
        <v xml:space="preserve"> </v>
      </c>
      <c r="J7068" s="4" t="str">
        <f t="shared" si="996"/>
        <v xml:space="preserve"> </v>
      </c>
      <c r="K7068" s="4" t="str">
        <f t="shared" si="996"/>
        <v xml:space="preserve"> </v>
      </c>
      <c r="L7068" s="4" t="str">
        <f t="shared" si="996"/>
        <v xml:space="preserve"> </v>
      </c>
      <c r="M7068" s="4">
        <f t="shared" si="996"/>
        <v>1</v>
      </c>
      <c r="N7068" s="4" t="str">
        <f t="shared" si="996"/>
        <v xml:space="preserve"> </v>
      </c>
      <c r="O7068" s="4" t="str">
        <f t="shared" si="996"/>
        <v xml:space="preserve"> </v>
      </c>
      <c r="P7068" s="4" t="str">
        <f t="shared" si="996"/>
        <v xml:space="preserve"> </v>
      </c>
      <c r="Q7068" s="4" t="str">
        <f t="shared" si="996"/>
        <v xml:space="preserve"> </v>
      </c>
      <c r="R7068" s="4" t="str">
        <f t="shared" si="996"/>
        <v xml:space="preserve"> </v>
      </c>
      <c r="S7068" s="4" t="str">
        <f t="shared" si="996"/>
        <v xml:space="preserve"> </v>
      </c>
      <c r="T7068" s="4" t="str">
        <f t="shared" si="996"/>
        <v xml:space="preserve"> </v>
      </c>
      <c r="U7068" s="4" t="str">
        <f t="shared" si="996"/>
        <v xml:space="preserve"> </v>
      </c>
      <c r="V7068" s="4" t="str">
        <f t="shared" si="995"/>
        <v xml:space="preserve"> </v>
      </c>
      <c r="W7068" s="4" t="str">
        <f t="shared" si="995"/>
        <v xml:space="preserve"> </v>
      </c>
      <c r="X7068" s="4" t="str">
        <f t="shared" si="995"/>
        <v xml:space="preserve"> </v>
      </c>
      <c r="Y7068" s="4" t="str">
        <f t="shared" si="995"/>
        <v xml:space="preserve"> </v>
      </c>
      <c r="Z7068" s="4" t="str">
        <f t="shared" si="995"/>
        <v xml:space="preserve"> </v>
      </c>
      <c r="AA7068" s="4" t="str">
        <f t="shared" si="995"/>
        <v xml:space="preserve"> </v>
      </c>
      <c r="AB7068" s="4" t="str">
        <f t="shared" si="995"/>
        <v xml:space="preserve"> </v>
      </c>
      <c r="AC7068" s="4" t="str">
        <f t="shared" si="995"/>
        <v xml:space="preserve"> </v>
      </c>
      <c r="AD7068" s="4" t="str">
        <f t="shared" si="995"/>
        <v xml:space="preserve"> </v>
      </c>
      <c r="AE7068" s="4" t="str">
        <f t="shared" si="995"/>
        <v xml:space="preserve"> </v>
      </c>
      <c r="AF7068" s="4" t="str">
        <f t="shared" si="995"/>
        <v xml:space="preserve"> </v>
      </c>
      <c r="AG7068" s="4" t="str">
        <f t="shared" si="995"/>
        <v xml:space="preserve"> </v>
      </c>
    </row>
    <row r="7069" spans="1:33" x14ac:dyDescent="0.25">
      <c r="A7069" s="3">
        <v>42856.468749999993</v>
      </c>
      <c r="B7069" s="2">
        <v>42856.468749999993</v>
      </c>
      <c r="C7069" s="1">
        <v>45500.512999999999</v>
      </c>
      <c r="D7069" s="6">
        <f>Tabel1[[#This Row],[Demand]]-C7068</f>
        <v>0.57800000000133878</v>
      </c>
      <c r="E7069">
        <f t="shared" si="992"/>
        <v>0.6</v>
      </c>
      <c r="F7069" s="5" t="str">
        <f t="shared" si="996"/>
        <v xml:space="preserve"> </v>
      </c>
      <c r="G7069" s="4" t="str">
        <f t="shared" si="996"/>
        <v xml:space="preserve"> </v>
      </c>
      <c r="H7069" s="4" t="str">
        <f t="shared" si="996"/>
        <v xml:space="preserve"> </v>
      </c>
      <c r="I7069" s="4" t="str">
        <f t="shared" si="996"/>
        <v xml:space="preserve"> </v>
      </c>
      <c r="J7069" s="4" t="str">
        <f t="shared" si="996"/>
        <v xml:space="preserve"> </v>
      </c>
      <c r="K7069" s="4" t="str">
        <f t="shared" si="996"/>
        <v xml:space="preserve"> </v>
      </c>
      <c r="L7069" s="4">
        <f t="shared" si="996"/>
        <v>1</v>
      </c>
      <c r="M7069" s="4" t="str">
        <f t="shared" si="996"/>
        <v xml:space="preserve"> </v>
      </c>
      <c r="N7069" s="4" t="str">
        <f t="shared" si="996"/>
        <v xml:space="preserve"> </v>
      </c>
      <c r="O7069" s="4" t="str">
        <f t="shared" si="996"/>
        <v xml:space="preserve"> </v>
      </c>
      <c r="P7069" s="4" t="str">
        <f t="shared" si="996"/>
        <v xml:space="preserve"> </v>
      </c>
      <c r="Q7069" s="4" t="str">
        <f t="shared" si="996"/>
        <v xml:space="preserve"> </v>
      </c>
      <c r="R7069" s="4" t="str">
        <f t="shared" si="996"/>
        <v xml:space="preserve"> </v>
      </c>
      <c r="S7069" s="4" t="str">
        <f t="shared" si="996"/>
        <v xml:space="preserve"> </v>
      </c>
      <c r="T7069" s="4" t="str">
        <f t="shared" si="996"/>
        <v xml:space="preserve"> </v>
      </c>
      <c r="U7069" s="4" t="str">
        <f t="shared" si="996"/>
        <v xml:space="preserve"> </v>
      </c>
      <c r="V7069" s="4" t="str">
        <f t="shared" si="995"/>
        <v xml:space="preserve"> </v>
      </c>
      <c r="W7069" s="4" t="str">
        <f t="shared" si="995"/>
        <v xml:space="preserve"> </v>
      </c>
      <c r="X7069" s="4" t="str">
        <f t="shared" si="995"/>
        <v xml:space="preserve"> </v>
      </c>
      <c r="Y7069" s="4" t="str">
        <f t="shared" si="995"/>
        <v xml:space="preserve"> </v>
      </c>
      <c r="Z7069" s="4" t="str">
        <f t="shared" si="995"/>
        <v xml:space="preserve"> </v>
      </c>
      <c r="AA7069" s="4" t="str">
        <f t="shared" si="995"/>
        <v xml:space="preserve"> </v>
      </c>
      <c r="AB7069" s="4" t="str">
        <f t="shared" si="995"/>
        <v xml:space="preserve"> </v>
      </c>
      <c r="AC7069" s="4" t="str">
        <f t="shared" si="995"/>
        <v xml:space="preserve"> </v>
      </c>
      <c r="AD7069" s="4" t="str">
        <f t="shared" si="995"/>
        <v xml:space="preserve"> </v>
      </c>
      <c r="AE7069" s="4" t="str">
        <f t="shared" si="995"/>
        <v xml:space="preserve"> </v>
      </c>
      <c r="AF7069" s="4" t="str">
        <f t="shared" si="995"/>
        <v xml:space="preserve"> </v>
      </c>
      <c r="AG7069" s="4" t="str">
        <f t="shared" si="995"/>
        <v xml:space="preserve"> </v>
      </c>
    </row>
    <row r="7070" spans="1:33" x14ac:dyDescent="0.25">
      <c r="A7070" s="3">
        <v>42856.479166666664</v>
      </c>
      <c r="B7070" s="2">
        <v>42856.479166666664</v>
      </c>
      <c r="C7070" s="1">
        <v>45501.266000000003</v>
      </c>
      <c r="D7070" s="6">
        <f>Tabel1[[#This Row],[Demand]]-C7069</f>
        <v>0.75300000000424916</v>
      </c>
      <c r="E7070">
        <f t="shared" si="992"/>
        <v>0.8</v>
      </c>
      <c r="F7070" s="5" t="str">
        <f t="shared" si="996"/>
        <v xml:space="preserve"> </v>
      </c>
      <c r="G7070" s="4" t="str">
        <f t="shared" si="996"/>
        <v xml:space="preserve"> </v>
      </c>
      <c r="H7070" s="4" t="str">
        <f t="shared" si="996"/>
        <v xml:space="preserve"> </v>
      </c>
      <c r="I7070" s="4" t="str">
        <f t="shared" si="996"/>
        <v xml:space="preserve"> </v>
      </c>
      <c r="J7070" s="4" t="str">
        <f t="shared" si="996"/>
        <v xml:space="preserve"> </v>
      </c>
      <c r="K7070" s="4" t="str">
        <f t="shared" si="996"/>
        <v xml:space="preserve"> </v>
      </c>
      <c r="L7070" s="4" t="str">
        <f t="shared" si="996"/>
        <v xml:space="preserve"> </v>
      </c>
      <c r="M7070" s="4" t="str">
        <f t="shared" si="996"/>
        <v xml:space="preserve"> </v>
      </c>
      <c r="N7070" s="4">
        <f t="shared" si="996"/>
        <v>1</v>
      </c>
      <c r="O7070" s="4" t="str">
        <f t="shared" si="996"/>
        <v xml:space="preserve"> </v>
      </c>
      <c r="P7070" s="4" t="str">
        <f t="shared" si="996"/>
        <v xml:space="preserve"> </v>
      </c>
      <c r="Q7070" s="4" t="str">
        <f t="shared" si="996"/>
        <v xml:space="preserve"> </v>
      </c>
      <c r="R7070" s="4" t="str">
        <f t="shared" si="996"/>
        <v xml:space="preserve"> </v>
      </c>
      <c r="S7070" s="4" t="str">
        <f t="shared" si="996"/>
        <v xml:space="preserve"> </v>
      </c>
      <c r="T7070" s="4" t="str">
        <f t="shared" si="996"/>
        <v xml:space="preserve"> </v>
      </c>
      <c r="U7070" s="4" t="str">
        <f t="shared" si="996"/>
        <v xml:space="preserve"> </v>
      </c>
      <c r="V7070" s="4" t="str">
        <f t="shared" si="995"/>
        <v xml:space="preserve"> </v>
      </c>
      <c r="W7070" s="4" t="str">
        <f t="shared" si="995"/>
        <v xml:space="preserve"> </v>
      </c>
      <c r="X7070" s="4" t="str">
        <f t="shared" si="995"/>
        <v xml:space="preserve"> </v>
      </c>
      <c r="Y7070" s="4" t="str">
        <f t="shared" si="995"/>
        <v xml:space="preserve"> </v>
      </c>
      <c r="Z7070" s="4" t="str">
        <f t="shared" si="995"/>
        <v xml:space="preserve"> </v>
      </c>
      <c r="AA7070" s="4" t="str">
        <f t="shared" si="995"/>
        <v xml:space="preserve"> </v>
      </c>
      <c r="AB7070" s="4" t="str">
        <f t="shared" si="995"/>
        <v xml:space="preserve"> </v>
      </c>
      <c r="AC7070" s="4" t="str">
        <f t="shared" si="995"/>
        <v xml:space="preserve"> </v>
      </c>
      <c r="AD7070" s="4" t="str">
        <f t="shared" si="995"/>
        <v xml:space="preserve"> </v>
      </c>
      <c r="AE7070" s="4" t="str">
        <f t="shared" si="995"/>
        <v xml:space="preserve"> </v>
      </c>
      <c r="AF7070" s="4" t="str">
        <f t="shared" si="995"/>
        <v xml:space="preserve"> </v>
      </c>
      <c r="AG7070" s="4" t="str">
        <f t="shared" si="995"/>
        <v xml:space="preserve"> </v>
      </c>
    </row>
    <row r="7071" spans="1:33" x14ac:dyDescent="0.25">
      <c r="A7071" s="3">
        <v>42856.489583333336</v>
      </c>
      <c r="B7071" s="2">
        <v>42856.489583333336</v>
      </c>
      <c r="C7071" s="1">
        <v>45501.75</v>
      </c>
      <c r="D7071" s="6">
        <f>Tabel1[[#This Row],[Demand]]-C7070</f>
        <v>0.48399999999674037</v>
      </c>
      <c r="E7071">
        <f t="shared" si="992"/>
        <v>0.5</v>
      </c>
      <c r="F7071" s="5" t="str">
        <f t="shared" si="996"/>
        <v xml:space="preserve"> </v>
      </c>
      <c r="G7071" s="4" t="str">
        <f t="shared" si="996"/>
        <v xml:space="preserve"> </v>
      </c>
      <c r="H7071" s="4" t="str">
        <f t="shared" si="996"/>
        <v xml:space="preserve"> </v>
      </c>
      <c r="I7071" s="4" t="str">
        <f t="shared" si="996"/>
        <v xml:space="preserve"> </v>
      </c>
      <c r="J7071" s="4" t="str">
        <f t="shared" si="996"/>
        <v xml:space="preserve"> </v>
      </c>
      <c r="K7071" s="4">
        <f t="shared" si="996"/>
        <v>1</v>
      </c>
      <c r="L7071" s="4" t="str">
        <f t="shared" si="996"/>
        <v xml:space="preserve"> </v>
      </c>
      <c r="M7071" s="4" t="str">
        <f t="shared" si="996"/>
        <v xml:space="preserve"> </v>
      </c>
      <c r="N7071" s="4" t="str">
        <f t="shared" si="996"/>
        <v xml:space="preserve"> </v>
      </c>
      <c r="O7071" s="4" t="str">
        <f t="shared" si="996"/>
        <v xml:space="preserve"> </v>
      </c>
      <c r="P7071" s="4" t="str">
        <f t="shared" si="996"/>
        <v xml:space="preserve"> </v>
      </c>
      <c r="Q7071" s="4" t="str">
        <f t="shared" si="996"/>
        <v xml:space="preserve"> </v>
      </c>
      <c r="R7071" s="4" t="str">
        <f t="shared" si="996"/>
        <v xml:space="preserve"> </v>
      </c>
      <c r="S7071" s="4" t="str">
        <f t="shared" si="996"/>
        <v xml:space="preserve"> </v>
      </c>
      <c r="T7071" s="4" t="str">
        <f t="shared" si="996"/>
        <v xml:space="preserve"> </v>
      </c>
      <c r="U7071" s="4" t="str">
        <f t="shared" si="996"/>
        <v xml:space="preserve"> </v>
      </c>
      <c r="V7071" s="4" t="str">
        <f t="shared" si="995"/>
        <v xml:space="preserve"> </v>
      </c>
      <c r="W7071" s="4" t="str">
        <f t="shared" si="995"/>
        <v xml:space="preserve"> </v>
      </c>
      <c r="X7071" s="4" t="str">
        <f t="shared" si="995"/>
        <v xml:space="preserve"> </v>
      </c>
      <c r="Y7071" s="4" t="str">
        <f t="shared" si="995"/>
        <v xml:space="preserve"> </v>
      </c>
      <c r="Z7071" s="4" t="str">
        <f t="shared" si="995"/>
        <v xml:space="preserve"> </v>
      </c>
      <c r="AA7071" s="4" t="str">
        <f t="shared" si="995"/>
        <v xml:space="preserve"> </v>
      </c>
      <c r="AB7071" s="4" t="str">
        <f t="shared" si="995"/>
        <v xml:space="preserve"> </v>
      </c>
      <c r="AC7071" s="4" t="str">
        <f t="shared" si="995"/>
        <v xml:space="preserve"> </v>
      </c>
      <c r="AD7071" s="4" t="str">
        <f t="shared" si="995"/>
        <v xml:space="preserve"> </v>
      </c>
      <c r="AE7071" s="4" t="str">
        <f t="shared" si="995"/>
        <v xml:space="preserve"> </v>
      </c>
      <c r="AF7071" s="4" t="str">
        <f t="shared" si="995"/>
        <v xml:space="preserve"> </v>
      </c>
      <c r="AG7071" s="4" t="str">
        <f t="shared" si="995"/>
        <v xml:space="preserve"> </v>
      </c>
    </row>
    <row r="7072" spans="1:33" x14ac:dyDescent="0.25">
      <c r="A7072" s="3">
        <v>42856.499999999993</v>
      </c>
      <c r="B7072" s="2">
        <v>42856.499999999993</v>
      </c>
      <c r="C7072" s="1">
        <v>45502.561000000002</v>
      </c>
      <c r="D7072" s="6">
        <f>Tabel1[[#This Row],[Demand]]-C7071</f>
        <v>0.8110000000015134</v>
      </c>
      <c r="E7072">
        <f t="shared" si="992"/>
        <v>0.8</v>
      </c>
      <c r="F7072" s="5" t="str">
        <f t="shared" si="996"/>
        <v xml:space="preserve"> </v>
      </c>
      <c r="G7072" s="4" t="str">
        <f t="shared" si="996"/>
        <v xml:space="preserve"> </v>
      </c>
      <c r="H7072" s="4" t="str">
        <f t="shared" si="996"/>
        <v xml:space="preserve"> </v>
      </c>
      <c r="I7072" s="4" t="str">
        <f t="shared" si="996"/>
        <v xml:space="preserve"> </v>
      </c>
      <c r="J7072" s="4" t="str">
        <f t="shared" si="996"/>
        <v xml:space="preserve"> </v>
      </c>
      <c r="K7072" s="4" t="str">
        <f t="shared" si="996"/>
        <v xml:space="preserve"> </v>
      </c>
      <c r="L7072" s="4" t="str">
        <f t="shared" si="996"/>
        <v xml:space="preserve"> </v>
      </c>
      <c r="M7072" s="4" t="str">
        <f t="shared" si="996"/>
        <v xml:space="preserve"> </v>
      </c>
      <c r="N7072" s="4">
        <f t="shared" si="996"/>
        <v>1</v>
      </c>
      <c r="O7072" s="4" t="str">
        <f t="shared" si="996"/>
        <v xml:space="preserve"> </v>
      </c>
      <c r="P7072" s="4" t="str">
        <f t="shared" si="996"/>
        <v xml:space="preserve"> </v>
      </c>
      <c r="Q7072" s="4" t="str">
        <f t="shared" si="996"/>
        <v xml:space="preserve"> </v>
      </c>
      <c r="R7072" s="4" t="str">
        <f t="shared" si="996"/>
        <v xml:space="preserve"> </v>
      </c>
      <c r="S7072" s="4" t="str">
        <f t="shared" si="996"/>
        <v xml:space="preserve"> </v>
      </c>
      <c r="T7072" s="4" t="str">
        <f t="shared" si="996"/>
        <v xml:space="preserve"> </v>
      </c>
      <c r="U7072" s="4" t="str">
        <f t="shared" si="996"/>
        <v xml:space="preserve"> </v>
      </c>
      <c r="V7072" s="4" t="str">
        <f t="shared" si="995"/>
        <v xml:space="preserve"> </v>
      </c>
      <c r="W7072" s="4" t="str">
        <f t="shared" si="995"/>
        <v xml:space="preserve"> </v>
      </c>
      <c r="X7072" s="4" t="str">
        <f t="shared" si="995"/>
        <v xml:space="preserve"> </v>
      </c>
      <c r="Y7072" s="4" t="str">
        <f t="shared" si="995"/>
        <v xml:space="preserve"> </v>
      </c>
      <c r="Z7072" s="4" t="str">
        <f t="shared" si="995"/>
        <v xml:space="preserve"> </v>
      </c>
      <c r="AA7072" s="4" t="str">
        <f t="shared" si="995"/>
        <v xml:space="preserve"> </v>
      </c>
      <c r="AB7072" s="4" t="str">
        <f t="shared" si="995"/>
        <v xml:space="preserve"> </v>
      </c>
      <c r="AC7072" s="4" t="str">
        <f t="shared" si="995"/>
        <v xml:space="preserve"> </v>
      </c>
      <c r="AD7072" s="4" t="str">
        <f t="shared" si="995"/>
        <v xml:space="preserve"> </v>
      </c>
      <c r="AE7072" s="4" t="str">
        <f t="shared" si="995"/>
        <v xml:space="preserve"> </v>
      </c>
      <c r="AF7072" s="4" t="str">
        <f t="shared" si="995"/>
        <v xml:space="preserve"> </v>
      </c>
      <c r="AG7072" s="4" t="str">
        <f t="shared" si="995"/>
        <v xml:space="preserve"> </v>
      </c>
    </row>
    <row r="7073" spans="1:33" x14ac:dyDescent="0.25">
      <c r="A7073" s="3">
        <v>42856.510416666664</v>
      </c>
      <c r="B7073" s="2">
        <v>42856.510416666664</v>
      </c>
      <c r="C7073" s="1">
        <v>45503.27</v>
      </c>
      <c r="D7073" s="6">
        <f>Tabel1[[#This Row],[Demand]]-C7072</f>
        <v>0.70899999999528518</v>
      </c>
      <c r="E7073">
        <f t="shared" si="992"/>
        <v>0.7</v>
      </c>
      <c r="F7073" s="5" t="str">
        <f t="shared" si="996"/>
        <v xml:space="preserve"> </v>
      </c>
      <c r="G7073" s="4" t="str">
        <f t="shared" si="996"/>
        <v xml:space="preserve"> </v>
      </c>
      <c r="H7073" s="4" t="str">
        <f t="shared" si="996"/>
        <v xml:space="preserve"> </v>
      </c>
      <c r="I7073" s="4" t="str">
        <f t="shared" si="996"/>
        <v xml:space="preserve"> </v>
      </c>
      <c r="J7073" s="4" t="str">
        <f t="shared" si="996"/>
        <v xml:space="preserve"> </v>
      </c>
      <c r="K7073" s="4" t="str">
        <f t="shared" si="996"/>
        <v xml:space="preserve"> </v>
      </c>
      <c r="L7073" s="4" t="str">
        <f t="shared" si="996"/>
        <v xml:space="preserve"> </v>
      </c>
      <c r="M7073" s="4">
        <f t="shared" si="996"/>
        <v>1</v>
      </c>
      <c r="N7073" s="4" t="str">
        <f t="shared" si="996"/>
        <v xml:space="preserve"> </v>
      </c>
      <c r="O7073" s="4" t="str">
        <f t="shared" si="996"/>
        <v xml:space="preserve"> </v>
      </c>
      <c r="P7073" s="4" t="str">
        <f t="shared" si="996"/>
        <v xml:space="preserve"> </v>
      </c>
      <c r="Q7073" s="4" t="str">
        <f t="shared" si="996"/>
        <v xml:space="preserve"> </v>
      </c>
      <c r="R7073" s="4" t="str">
        <f t="shared" si="996"/>
        <v xml:space="preserve"> </v>
      </c>
      <c r="S7073" s="4" t="str">
        <f t="shared" si="996"/>
        <v xml:space="preserve"> </v>
      </c>
      <c r="T7073" s="4" t="str">
        <f t="shared" si="996"/>
        <v xml:space="preserve"> </v>
      </c>
      <c r="U7073" s="4" t="str">
        <f t="shared" si="996"/>
        <v xml:space="preserve"> </v>
      </c>
      <c r="V7073" s="4" t="str">
        <f t="shared" si="995"/>
        <v xml:space="preserve"> </v>
      </c>
      <c r="W7073" s="4" t="str">
        <f t="shared" si="995"/>
        <v xml:space="preserve"> </v>
      </c>
      <c r="X7073" s="4" t="str">
        <f t="shared" si="995"/>
        <v xml:space="preserve"> </v>
      </c>
      <c r="Y7073" s="4" t="str">
        <f t="shared" si="995"/>
        <v xml:space="preserve"> </v>
      </c>
      <c r="Z7073" s="4" t="str">
        <f t="shared" si="995"/>
        <v xml:space="preserve"> </v>
      </c>
      <c r="AA7073" s="4" t="str">
        <f t="shared" si="995"/>
        <v xml:space="preserve"> </v>
      </c>
      <c r="AB7073" s="4" t="str">
        <f t="shared" si="995"/>
        <v xml:space="preserve"> </v>
      </c>
      <c r="AC7073" s="4" t="str">
        <f t="shared" si="995"/>
        <v xml:space="preserve"> </v>
      </c>
      <c r="AD7073" s="4" t="str">
        <f t="shared" si="995"/>
        <v xml:space="preserve"> </v>
      </c>
      <c r="AE7073" s="4" t="str">
        <f t="shared" si="995"/>
        <v xml:space="preserve"> </v>
      </c>
      <c r="AF7073" s="4" t="str">
        <f t="shared" si="995"/>
        <v xml:space="preserve"> </v>
      </c>
      <c r="AG7073" s="4" t="str">
        <f t="shared" si="995"/>
        <v xml:space="preserve"> </v>
      </c>
    </row>
    <row r="7074" spans="1:33" x14ac:dyDescent="0.25">
      <c r="A7074" s="3">
        <v>42856.520833333336</v>
      </c>
      <c r="B7074" s="2">
        <v>42856.520833333336</v>
      </c>
      <c r="C7074" s="1">
        <v>45503.851000000002</v>
      </c>
      <c r="D7074" s="6">
        <f>Tabel1[[#This Row],[Demand]]-C7073</f>
        <v>0.58100000000558794</v>
      </c>
      <c r="E7074">
        <f t="shared" si="992"/>
        <v>0.6</v>
      </c>
      <c r="F7074" s="5" t="str">
        <f t="shared" si="996"/>
        <v xml:space="preserve"> </v>
      </c>
      <c r="G7074" s="4" t="str">
        <f t="shared" si="996"/>
        <v xml:space="preserve"> </v>
      </c>
      <c r="H7074" s="4" t="str">
        <f t="shared" si="996"/>
        <v xml:space="preserve"> </v>
      </c>
      <c r="I7074" s="4" t="str">
        <f t="shared" si="996"/>
        <v xml:space="preserve"> </v>
      </c>
      <c r="J7074" s="4" t="str">
        <f t="shared" si="996"/>
        <v xml:space="preserve"> </v>
      </c>
      <c r="K7074" s="4" t="str">
        <f t="shared" si="996"/>
        <v xml:space="preserve"> </v>
      </c>
      <c r="L7074" s="4">
        <f t="shared" si="996"/>
        <v>1</v>
      </c>
      <c r="M7074" s="4" t="str">
        <f t="shared" si="996"/>
        <v xml:space="preserve"> </v>
      </c>
      <c r="N7074" s="4" t="str">
        <f t="shared" si="996"/>
        <v xml:space="preserve"> </v>
      </c>
      <c r="O7074" s="4" t="str">
        <f t="shared" si="996"/>
        <v xml:space="preserve"> </v>
      </c>
      <c r="P7074" s="4" t="str">
        <f t="shared" si="996"/>
        <v xml:space="preserve"> </v>
      </c>
      <c r="Q7074" s="4" t="str">
        <f t="shared" si="996"/>
        <v xml:space="preserve"> </v>
      </c>
      <c r="R7074" s="4" t="str">
        <f t="shared" si="996"/>
        <v xml:space="preserve"> </v>
      </c>
      <c r="S7074" s="4" t="str">
        <f t="shared" si="996"/>
        <v xml:space="preserve"> </v>
      </c>
      <c r="T7074" s="4" t="str">
        <f t="shared" si="996"/>
        <v xml:space="preserve"> </v>
      </c>
      <c r="U7074" s="4" t="str">
        <f t="shared" si="996"/>
        <v xml:space="preserve"> </v>
      </c>
      <c r="V7074" s="4" t="str">
        <f t="shared" si="995"/>
        <v xml:space="preserve"> </v>
      </c>
      <c r="W7074" s="4" t="str">
        <f t="shared" si="995"/>
        <v xml:space="preserve"> </v>
      </c>
      <c r="X7074" s="4" t="str">
        <f t="shared" si="995"/>
        <v xml:space="preserve"> </v>
      </c>
      <c r="Y7074" s="4" t="str">
        <f t="shared" si="995"/>
        <v xml:space="preserve"> </v>
      </c>
      <c r="Z7074" s="4" t="str">
        <f t="shared" si="995"/>
        <v xml:space="preserve"> </v>
      </c>
      <c r="AA7074" s="4" t="str">
        <f t="shared" si="995"/>
        <v xml:space="preserve"> </v>
      </c>
      <c r="AB7074" s="4" t="str">
        <f t="shared" si="995"/>
        <v xml:space="preserve"> </v>
      </c>
      <c r="AC7074" s="4" t="str">
        <f t="shared" si="995"/>
        <v xml:space="preserve"> </v>
      </c>
      <c r="AD7074" s="4" t="str">
        <f t="shared" si="995"/>
        <v xml:space="preserve"> </v>
      </c>
      <c r="AE7074" s="4" t="str">
        <f t="shared" si="995"/>
        <v xml:space="preserve"> </v>
      </c>
      <c r="AF7074" s="4" t="str">
        <f t="shared" si="995"/>
        <v xml:space="preserve"> </v>
      </c>
      <c r="AG7074" s="4" t="str">
        <f t="shared" si="995"/>
        <v xml:space="preserve"> </v>
      </c>
    </row>
    <row r="7075" spans="1:33" x14ac:dyDescent="0.25">
      <c r="A7075" s="3">
        <v>42856.531249999993</v>
      </c>
      <c r="B7075" s="2">
        <v>42856.531249999993</v>
      </c>
      <c r="C7075" s="1">
        <v>45504.334000000003</v>
      </c>
      <c r="D7075" s="6">
        <f>Tabel1[[#This Row],[Demand]]-C7074</f>
        <v>0.48300000000017462</v>
      </c>
      <c r="E7075">
        <f t="shared" si="992"/>
        <v>0.5</v>
      </c>
      <c r="F7075" s="5" t="str">
        <f t="shared" si="996"/>
        <v xml:space="preserve"> </v>
      </c>
      <c r="G7075" s="4" t="str">
        <f t="shared" si="996"/>
        <v xml:space="preserve"> </v>
      </c>
      <c r="H7075" s="4" t="str">
        <f t="shared" si="996"/>
        <v xml:space="preserve"> </v>
      </c>
      <c r="I7075" s="4" t="str">
        <f t="shared" si="996"/>
        <v xml:space="preserve"> </v>
      </c>
      <c r="J7075" s="4" t="str">
        <f t="shared" si="996"/>
        <v xml:space="preserve"> </v>
      </c>
      <c r="K7075" s="4">
        <f t="shared" si="996"/>
        <v>1</v>
      </c>
      <c r="L7075" s="4" t="str">
        <f t="shared" si="996"/>
        <v xml:space="preserve"> </v>
      </c>
      <c r="M7075" s="4" t="str">
        <f t="shared" si="996"/>
        <v xml:space="preserve"> </v>
      </c>
      <c r="N7075" s="4" t="str">
        <f t="shared" si="996"/>
        <v xml:space="preserve"> </v>
      </c>
      <c r="O7075" s="4" t="str">
        <f t="shared" si="996"/>
        <v xml:space="preserve"> </v>
      </c>
      <c r="P7075" s="4" t="str">
        <f t="shared" si="996"/>
        <v xml:space="preserve"> </v>
      </c>
      <c r="Q7075" s="4" t="str">
        <f t="shared" si="996"/>
        <v xml:space="preserve"> </v>
      </c>
      <c r="R7075" s="4" t="str">
        <f t="shared" si="996"/>
        <v xml:space="preserve"> </v>
      </c>
      <c r="S7075" s="4" t="str">
        <f t="shared" si="996"/>
        <v xml:space="preserve"> </v>
      </c>
      <c r="T7075" s="4" t="str">
        <f t="shared" si="996"/>
        <v xml:space="preserve"> </v>
      </c>
      <c r="U7075" s="4" t="str">
        <f t="shared" si="996"/>
        <v xml:space="preserve"> </v>
      </c>
      <c r="V7075" s="4" t="str">
        <f t="shared" si="995"/>
        <v xml:space="preserve"> </v>
      </c>
      <c r="W7075" s="4" t="str">
        <f t="shared" si="995"/>
        <v xml:space="preserve"> </v>
      </c>
      <c r="X7075" s="4" t="str">
        <f t="shared" si="995"/>
        <v xml:space="preserve"> </v>
      </c>
      <c r="Y7075" s="4" t="str">
        <f t="shared" si="995"/>
        <v xml:space="preserve"> </v>
      </c>
      <c r="Z7075" s="4" t="str">
        <f t="shared" si="995"/>
        <v xml:space="preserve"> </v>
      </c>
      <c r="AA7075" s="4" t="str">
        <f t="shared" si="995"/>
        <v xml:space="preserve"> </v>
      </c>
      <c r="AB7075" s="4" t="str">
        <f t="shared" si="995"/>
        <v xml:space="preserve"> </v>
      </c>
      <c r="AC7075" s="4" t="str">
        <f t="shared" si="995"/>
        <v xml:space="preserve"> </v>
      </c>
      <c r="AD7075" s="4" t="str">
        <f t="shared" si="995"/>
        <v xml:space="preserve"> </v>
      </c>
      <c r="AE7075" s="4" t="str">
        <f t="shared" si="995"/>
        <v xml:space="preserve"> </v>
      </c>
      <c r="AF7075" s="4" t="str">
        <f t="shared" si="995"/>
        <v xml:space="preserve"> </v>
      </c>
      <c r="AG7075" s="4" t="str">
        <f t="shared" si="995"/>
        <v xml:space="preserve"> </v>
      </c>
    </row>
    <row r="7076" spans="1:33" x14ac:dyDescent="0.25">
      <c r="A7076" s="3">
        <v>42856.541666666664</v>
      </c>
      <c r="B7076" s="2">
        <v>42856.541666666664</v>
      </c>
      <c r="C7076" s="1">
        <v>45505.195</v>
      </c>
      <c r="D7076" s="6">
        <f>Tabel1[[#This Row],[Demand]]-C7075</f>
        <v>0.86099999999714782</v>
      </c>
      <c r="E7076">
        <f t="shared" si="992"/>
        <v>0.9</v>
      </c>
      <c r="F7076" s="5" t="str">
        <f t="shared" si="996"/>
        <v xml:space="preserve"> </v>
      </c>
      <c r="G7076" s="4" t="str">
        <f t="shared" si="996"/>
        <v xml:space="preserve"> </v>
      </c>
      <c r="H7076" s="4" t="str">
        <f t="shared" si="996"/>
        <v xml:space="preserve"> </v>
      </c>
      <c r="I7076" s="4" t="str">
        <f t="shared" si="996"/>
        <v xml:space="preserve"> </v>
      </c>
      <c r="J7076" s="4" t="str">
        <f t="shared" si="996"/>
        <v xml:space="preserve"> </v>
      </c>
      <c r="K7076" s="4" t="str">
        <f t="shared" si="996"/>
        <v xml:space="preserve"> </v>
      </c>
      <c r="L7076" s="4" t="str">
        <f t="shared" si="996"/>
        <v xml:space="preserve"> </v>
      </c>
      <c r="M7076" s="4" t="str">
        <f t="shared" si="996"/>
        <v xml:space="preserve"> </v>
      </c>
      <c r="N7076" s="4" t="str">
        <f t="shared" si="996"/>
        <v xml:space="preserve"> </v>
      </c>
      <c r="O7076" s="4">
        <f t="shared" si="996"/>
        <v>1</v>
      </c>
      <c r="P7076" s="4" t="str">
        <f t="shared" si="996"/>
        <v xml:space="preserve"> </v>
      </c>
      <c r="Q7076" s="4" t="str">
        <f t="shared" si="996"/>
        <v xml:space="preserve"> </v>
      </c>
      <c r="R7076" s="4" t="str">
        <f t="shared" si="996"/>
        <v xml:space="preserve"> </v>
      </c>
      <c r="S7076" s="4" t="str">
        <f t="shared" si="996"/>
        <v xml:space="preserve"> </v>
      </c>
      <c r="T7076" s="4" t="str">
        <f t="shared" si="996"/>
        <v xml:space="preserve"> </v>
      </c>
      <c r="U7076" s="4" t="str">
        <f t="shared" si="996"/>
        <v xml:space="preserve"> </v>
      </c>
      <c r="V7076" s="4" t="str">
        <f t="shared" si="995"/>
        <v xml:space="preserve"> </v>
      </c>
      <c r="W7076" s="4" t="str">
        <f t="shared" si="995"/>
        <v xml:space="preserve"> </v>
      </c>
      <c r="X7076" s="4" t="str">
        <f t="shared" si="995"/>
        <v xml:space="preserve"> </v>
      </c>
      <c r="Y7076" s="4" t="str">
        <f t="shared" si="995"/>
        <v xml:space="preserve"> </v>
      </c>
      <c r="Z7076" s="4" t="str">
        <f t="shared" si="995"/>
        <v xml:space="preserve"> </v>
      </c>
      <c r="AA7076" s="4" t="str">
        <f t="shared" si="995"/>
        <v xml:space="preserve"> </v>
      </c>
      <c r="AB7076" s="4" t="str">
        <f t="shared" si="995"/>
        <v xml:space="preserve"> </v>
      </c>
      <c r="AC7076" s="4" t="str">
        <f t="shared" si="995"/>
        <v xml:space="preserve"> </v>
      </c>
      <c r="AD7076" s="4" t="str">
        <f t="shared" si="995"/>
        <v xml:space="preserve"> </v>
      </c>
      <c r="AE7076" s="4" t="str">
        <f t="shared" si="995"/>
        <v xml:space="preserve"> </v>
      </c>
      <c r="AF7076" s="4" t="str">
        <f t="shared" si="995"/>
        <v xml:space="preserve"> </v>
      </c>
      <c r="AG7076" s="4" t="str">
        <f t="shared" si="995"/>
        <v xml:space="preserve"> </v>
      </c>
    </row>
    <row r="7077" spans="1:33" x14ac:dyDescent="0.25">
      <c r="A7077" s="3">
        <v>42856.552083333336</v>
      </c>
      <c r="B7077" s="2">
        <v>42856.552083333336</v>
      </c>
      <c r="C7077" s="1">
        <v>45506.298999999999</v>
      </c>
      <c r="D7077" s="6">
        <f>Tabel1[[#This Row],[Demand]]-C7076</f>
        <v>1.1039999999993597</v>
      </c>
      <c r="E7077">
        <f t="shared" si="992"/>
        <v>1.1000000000000001</v>
      </c>
      <c r="F7077" s="5" t="str">
        <f t="shared" si="996"/>
        <v xml:space="preserve"> </v>
      </c>
      <c r="G7077" s="4" t="str">
        <f t="shared" si="996"/>
        <v xml:space="preserve"> </v>
      </c>
      <c r="H7077" s="4" t="str">
        <f t="shared" si="996"/>
        <v xml:space="preserve"> </v>
      </c>
      <c r="I7077" s="4" t="str">
        <f t="shared" si="996"/>
        <v xml:space="preserve"> </v>
      </c>
      <c r="J7077" s="4" t="str">
        <f t="shared" si="996"/>
        <v xml:space="preserve"> </v>
      </c>
      <c r="K7077" s="4" t="str">
        <f t="shared" si="996"/>
        <v xml:space="preserve"> </v>
      </c>
      <c r="L7077" s="4" t="str">
        <f t="shared" si="996"/>
        <v xml:space="preserve"> </v>
      </c>
      <c r="M7077" s="4" t="str">
        <f t="shared" si="996"/>
        <v xml:space="preserve"> </v>
      </c>
      <c r="N7077" s="4" t="str">
        <f t="shared" si="996"/>
        <v xml:space="preserve"> </v>
      </c>
      <c r="O7077" s="4" t="str">
        <f t="shared" si="996"/>
        <v xml:space="preserve"> </v>
      </c>
      <c r="P7077" s="4" t="str">
        <f t="shared" si="996"/>
        <v xml:space="preserve"> </v>
      </c>
      <c r="Q7077" s="4">
        <f t="shared" si="996"/>
        <v>1</v>
      </c>
      <c r="R7077" s="4" t="str">
        <f t="shared" si="996"/>
        <v xml:space="preserve"> </v>
      </c>
      <c r="S7077" s="4" t="str">
        <f t="shared" si="996"/>
        <v xml:space="preserve"> </v>
      </c>
      <c r="T7077" s="4" t="str">
        <f t="shared" si="996"/>
        <v xml:space="preserve"> </v>
      </c>
      <c r="U7077" s="4" t="str">
        <f t="shared" si="996"/>
        <v xml:space="preserve"> </v>
      </c>
      <c r="V7077" s="4" t="str">
        <f t="shared" si="995"/>
        <v xml:space="preserve"> </v>
      </c>
      <c r="W7077" s="4" t="str">
        <f t="shared" si="995"/>
        <v xml:space="preserve"> </v>
      </c>
      <c r="X7077" s="4" t="str">
        <f t="shared" si="995"/>
        <v xml:space="preserve"> </v>
      </c>
      <c r="Y7077" s="4" t="str">
        <f t="shared" si="995"/>
        <v xml:space="preserve"> </v>
      </c>
      <c r="Z7077" s="4" t="str">
        <f t="shared" si="995"/>
        <v xml:space="preserve"> </v>
      </c>
      <c r="AA7077" s="4" t="str">
        <f t="shared" si="995"/>
        <v xml:space="preserve"> </v>
      </c>
      <c r="AB7077" s="4" t="str">
        <f t="shared" si="995"/>
        <v xml:space="preserve"> </v>
      </c>
      <c r="AC7077" s="4" t="str">
        <f t="shared" si="995"/>
        <v xml:space="preserve"> </v>
      </c>
      <c r="AD7077" s="4" t="str">
        <f t="shared" si="995"/>
        <v xml:space="preserve"> </v>
      </c>
      <c r="AE7077" s="4" t="str">
        <f t="shared" si="995"/>
        <v xml:space="preserve"> </v>
      </c>
      <c r="AF7077" s="4" t="str">
        <f t="shared" si="995"/>
        <v xml:space="preserve"> </v>
      </c>
      <c r="AG7077" s="4" t="str">
        <f t="shared" si="995"/>
        <v xml:space="preserve"> </v>
      </c>
    </row>
    <row r="7078" spans="1:33" x14ac:dyDescent="0.25">
      <c r="A7078" s="3">
        <v>42856.562499999993</v>
      </c>
      <c r="B7078" s="2">
        <v>42856.562499999993</v>
      </c>
      <c r="C7078" s="1">
        <v>45507.08</v>
      </c>
      <c r="D7078" s="6">
        <f>Tabel1[[#This Row],[Demand]]-C7077</f>
        <v>0.78100000000267755</v>
      </c>
      <c r="E7078">
        <f t="shared" si="992"/>
        <v>0.8</v>
      </c>
      <c r="F7078" s="5" t="str">
        <f t="shared" si="996"/>
        <v xml:space="preserve"> </v>
      </c>
      <c r="G7078" s="4" t="str">
        <f t="shared" si="996"/>
        <v xml:space="preserve"> </v>
      </c>
      <c r="H7078" s="4" t="str">
        <f t="shared" si="996"/>
        <v xml:space="preserve"> </v>
      </c>
      <c r="I7078" s="4" t="str">
        <f t="shared" si="996"/>
        <v xml:space="preserve"> </v>
      </c>
      <c r="J7078" s="4" t="str">
        <f t="shared" si="996"/>
        <v xml:space="preserve"> </v>
      </c>
      <c r="K7078" s="4" t="str">
        <f t="shared" si="996"/>
        <v xml:space="preserve"> </v>
      </c>
      <c r="L7078" s="4" t="str">
        <f t="shared" si="996"/>
        <v xml:space="preserve"> </v>
      </c>
      <c r="M7078" s="4" t="str">
        <f t="shared" si="996"/>
        <v xml:space="preserve"> </v>
      </c>
      <c r="N7078" s="4">
        <f t="shared" si="996"/>
        <v>1</v>
      </c>
      <c r="O7078" s="4" t="str">
        <f t="shared" si="996"/>
        <v xml:space="preserve"> </v>
      </c>
      <c r="P7078" s="4" t="str">
        <f t="shared" si="996"/>
        <v xml:space="preserve"> </v>
      </c>
      <c r="Q7078" s="4" t="str">
        <f t="shared" si="996"/>
        <v xml:space="preserve"> </v>
      </c>
      <c r="R7078" s="4" t="str">
        <f t="shared" si="996"/>
        <v xml:space="preserve"> </v>
      </c>
      <c r="S7078" s="4" t="str">
        <f t="shared" si="996"/>
        <v xml:space="preserve"> </v>
      </c>
      <c r="T7078" s="4" t="str">
        <f t="shared" si="996"/>
        <v xml:space="preserve"> </v>
      </c>
      <c r="U7078" s="4" t="str">
        <f t="shared" si="996"/>
        <v xml:space="preserve"> </v>
      </c>
      <c r="V7078" s="4" t="str">
        <f t="shared" si="995"/>
        <v xml:space="preserve"> </v>
      </c>
      <c r="W7078" s="4" t="str">
        <f t="shared" si="995"/>
        <v xml:space="preserve"> </v>
      </c>
      <c r="X7078" s="4" t="str">
        <f t="shared" si="995"/>
        <v xml:space="preserve"> </v>
      </c>
      <c r="Y7078" s="4" t="str">
        <f t="shared" si="995"/>
        <v xml:space="preserve"> </v>
      </c>
      <c r="Z7078" s="4" t="str">
        <f t="shared" si="995"/>
        <v xml:space="preserve"> </v>
      </c>
      <c r="AA7078" s="4" t="str">
        <f t="shared" si="995"/>
        <v xml:space="preserve"> </v>
      </c>
      <c r="AB7078" s="4" t="str">
        <f t="shared" si="995"/>
        <v xml:space="preserve"> </v>
      </c>
      <c r="AC7078" s="4" t="str">
        <f t="shared" si="995"/>
        <v xml:space="preserve"> </v>
      </c>
      <c r="AD7078" s="4" t="str">
        <f t="shared" si="995"/>
        <v xml:space="preserve"> </v>
      </c>
      <c r="AE7078" s="4" t="str">
        <f t="shared" si="995"/>
        <v xml:space="preserve"> </v>
      </c>
      <c r="AF7078" s="4" t="str">
        <f t="shared" si="995"/>
        <v xml:space="preserve"> </v>
      </c>
      <c r="AG7078" s="4" t="str">
        <f t="shared" si="995"/>
        <v xml:space="preserve"> </v>
      </c>
    </row>
    <row r="7079" spans="1:33" x14ac:dyDescent="0.25">
      <c r="A7079" s="3">
        <v>42856.572916666664</v>
      </c>
      <c r="B7079" s="2">
        <v>42856.572916666664</v>
      </c>
      <c r="C7079" s="1">
        <v>45507.559000000001</v>
      </c>
      <c r="D7079" s="6">
        <f>Tabel1[[#This Row],[Demand]]-C7078</f>
        <v>0.47899999999935972</v>
      </c>
      <c r="E7079">
        <f t="shared" si="992"/>
        <v>0.5</v>
      </c>
      <c r="F7079" s="5" t="str">
        <f t="shared" si="996"/>
        <v xml:space="preserve"> </v>
      </c>
      <c r="G7079" s="4" t="str">
        <f t="shared" si="996"/>
        <v xml:space="preserve"> </v>
      </c>
      <c r="H7079" s="4" t="str">
        <f t="shared" si="996"/>
        <v xml:space="preserve"> </v>
      </c>
      <c r="I7079" s="4" t="str">
        <f t="shared" si="996"/>
        <v xml:space="preserve"> </v>
      </c>
      <c r="J7079" s="4" t="str">
        <f t="shared" si="996"/>
        <v xml:space="preserve"> </v>
      </c>
      <c r="K7079" s="4">
        <f t="shared" si="996"/>
        <v>1</v>
      </c>
      <c r="L7079" s="4" t="str">
        <f t="shared" si="996"/>
        <v xml:space="preserve"> </v>
      </c>
      <c r="M7079" s="4" t="str">
        <f t="shared" si="996"/>
        <v xml:space="preserve"> </v>
      </c>
      <c r="N7079" s="4" t="str">
        <f t="shared" si="996"/>
        <v xml:space="preserve"> </v>
      </c>
      <c r="O7079" s="4" t="str">
        <f t="shared" si="996"/>
        <v xml:space="preserve"> </v>
      </c>
      <c r="P7079" s="4" t="str">
        <f t="shared" si="996"/>
        <v xml:space="preserve"> </v>
      </c>
      <c r="Q7079" s="4" t="str">
        <f t="shared" si="996"/>
        <v xml:space="preserve"> </v>
      </c>
      <c r="R7079" s="4" t="str">
        <f t="shared" si="996"/>
        <v xml:space="preserve"> </v>
      </c>
      <c r="S7079" s="4" t="str">
        <f t="shared" si="996"/>
        <v xml:space="preserve"> </v>
      </c>
      <c r="T7079" s="4" t="str">
        <f t="shared" si="996"/>
        <v xml:space="preserve"> </v>
      </c>
      <c r="U7079" s="4" t="str">
        <f t="shared" si="996"/>
        <v xml:space="preserve"> </v>
      </c>
      <c r="V7079" s="4" t="str">
        <f t="shared" si="995"/>
        <v xml:space="preserve"> </v>
      </c>
      <c r="W7079" s="4" t="str">
        <f t="shared" si="995"/>
        <v xml:space="preserve"> </v>
      </c>
      <c r="X7079" s="4" t="str">
        <f t="shared" si="995"/>
        <v xml:space="preserve"> </v>
      </c>
      <c r="Y7079" s="4" t="str">
        <f t="shared" si="995"/>
        <v xml:space="preserve"> </v>
      </c>
      <c r="Z7079" s="4" t="str">
        <f t="shared" si="995"/>
        <v xml:space="preserve"> </v>
      </c>
      <c r="AA7079" s="4" t="str">
        <f t="shared" si="995"/>
        <v xml:space="preserve"> </v>
      </c>
      <c r="AB7079" s="4" t="str">
        <f t="shared" si="995"/>
        <v xml:space="preserve"> </v>
      </c>
      <c r="AC7079" s="4" t="str">
        <f t="shared" si="995"/>
        <v xml:space="preserve"> </v>
      </c>
      <c r="AD7079" s="4" t="str">
        <f t="shared" si="995"/>
        <v xml:space="preserve"> </v>
      </c>
      <c r="AE7079" s="4" t="str">
        <f t="shared" si="995"/>
        <v xml:space="preserve"> </v>
      </c>
      <c r="AF7079" s="4" t="str">
        <f t="shared" si="995"/>
        <v xml:space="preserve"> </v>
      </c>
      <c r="AG7079" s="4" t="str">
        <f t="shared" si="995"/>
        <v xml:space="preserve"> </v>
      </c>
    </row>
    <row r="7080" spans="1:33" x14ac:dyDescent="0.25">
      <c r="A7080" s="3">
        <v>42856.583333333336</v>
      </c>
      <c r="B7080" s="2">
        <v>42856.583333333336</v>
      </c>
      <c r="C7080" s="1">
        <v>45508.207999999999</v>
      </c>
      <c r="D7080" s="6">
        <f>Tabel1[[#This Row],[Demand]]-C7079</f>
        <v>0.64899999999761349</v>
      </c>
      <c r="E7080">
        <f t="shared" si="992"/>
        <v>0.6</v>
      </c>
      <c r="F7080" s="5" t="str">
        <f t="shared" si="996"/>
        <v xml:space="preserve"> </v>
      </c>
      <c r="G7080" s="4" t="str">
        <f t="shared" si="996"/>
        <v xml:space="preserve"> </v>
      </c>
      <c r="H7080" s="4" t="str">
        <f t="shared" si="996"/>
        <v xml:space="preserve"> </v>
      </c>
      <c r="I7080" s="4" t="str">
        <f t="shared" si="996"/>
        <v xml:space="preserve"> </v>
      </c>
      <c r="J7080" s="4" t="str">
        <f t="shared" si="996"/>
        <v xml:space="preserve"> </v>
      </c>
      <c r="K7080" s="4" t="str">
        <f t="shared" si="996"/>
        <v xml:space="preserve"> </v>
      </c>
      <c r="L7080" s="4">
        <f t="shared" si="996"/>
        <v>1</v>
      </c>
      <c r="M7080" s="4" t="str">
        <f t="shared" si="996"/>
        <v xml:space="preserve"> </v>
      </c>
      <c r="N7080" s="4" t="str">
        <f t="shared" si="996"/>
        <v xml:space="preserve"> </v>
      </c>
      <c r="O7080" s="4" t="str">
        <f t="shared" si="996"/>
        <v xml:space="preserve"> </v>
      </c>
      <c r="P7080" s="4" t="str">
        <f t="shared" si="996"/>
        <v xml:space="preserve"> </v>
      </c>
      <c r="Q7080" s="4" t="str">
        <f t="shared" si="996"/>
        <v xml:space="preserve"> </v>
      </c>
      <c r="R7080" s="4" t="str">
        <f t="shared" si="996"/>
        <v xml:space="preserve"> </v>
      </c>
      <c r="S7080" s="4" t="str">
        <f t="shared" si="996"/>
        <v xml:space="preserve"> </v>
      </c>
      <c r="T7080" s="4" t="str">
        <f t="shared" si="996"/>
        <v xml:space="preserve"> </v>
      </c>
      <c r="U7080" s="4" t="str">
        <f t="shared" si="996"/>
        <v xml:space="preserve"> </v>
      </c>
      <c r="V7080" s="4" t="str">
        <f t="shared" si="995"/>
        <v xml:space="preserve"> </v>
      </c>
      <c r="W7080" s="4" t="str">
        <f t="shared" si="995"/>
        <v xml:space="preserve"> </v>
      </c>
      <c r="X7080" s="4" t="str">
        <f t="shared" si="995"/>
        <v xml:space="preserve"> </v>
      </c>
      <c r="Y7080" s="4" t="str">
        <f t="shared" si="995"/>
        <v xml:space="preserve"> </v>
      </c>
      <c r="Z7080" s="4" t="str">
        <f t="shared" si="995"/>
        <v xml:space="preserve"> </v>
      </c>
      <c r="AA7080" s="4" t="str">
        <f t="shared" si="995"/>
        <v xml:space="preserve"> </v>
      </c>
      <c r="AB7080" s="4" t="str">
        <f t="shared" si="995"/>
        <v xml:space="preserve"> </v>
      </c>
      <c r="AC7080" s="4" t="str">
        <f t="shared" si="995"/>
        <v xml:space="preserve"> </v>
      </c>
      <c r="AD7080" s="4" t="str">
        <f t="shared" si="995"/>
        <v xml:space="preserve"> </v>
      </c>
      <c r="AE7080" s="4" t="str">
        <f t="shared" si="995"/>
        <v xml:space="preserve"> </v>
      </c>
      <c r="AF7080" s="4" t="str">
        <f t="shared" si="995"/>
        <v xml:space="preserve"> </v>
      </c>
      <c r="AG7080" s="4" t="str">
        <f t="shared" si="995"/>
        <v xml:space="preserve"> </v>
      </c>
    </row>
    <row r="7081" spans="1:33" x14ac:dyDescent="0.25">
      <c r="A7081" s="3">
        <v>42856.593749999993</v>
      </c>
      <c r="B7081" s="2">
        <v>42856.593749999993</v>
      </c>
      <c r="C7081" s="1">
        <v>45509.084000000003</v>
      </c>
      <c r="D7081" s="6">
        <f>Tabel1[[#This Row],[Demand]]-C7080</f>
        <v>0.87600000000384171</v>
      </c>
      <c r="E7081">
        <f t="shared" si="992"/>
        <v>0.9</v>
      </c>
      <c r="F7081" s="5" t="str">
        <f t="shared" si="996"/>
        <v xml:space="preserve"> </v>
      </c>
      <c r="G7081" s="4" t="str">
        <f t="shared" si="996"/>
        <v xml:space="preserve"> </v>
      </c>
      <c r="H7081" s="4" t="str">
        <f t="shared" si="996"/>
        <v xml:space="preserve"> </v>
      </c>
      <c r="I7081" s="4" t="str">
        <f t="shared" si="996"/>
        <v xml:space="preserve"> </v>
      </c>
      <c r="J7081" s="4" t="str">
        <f t="shared" si="996"/>
        <v xml:space="preserve"> </v>
      </c>
      <c r="K7081" s="4" t="str">
        <f t="shared" si="996"/>
        <v xml:space="preserve"> </v>
      </c>
      <c r="L7081" s="4" t="str">
        <f t="shared" si="996"/>
        <v xml:space="preserve"> </v>
      </c>
      <c r="M7081" s="4" t="str">
        <f t="shared" si="996"/>
        <v xml:space="preserve"> </v>
      </c>
      <c r="N7081" s="4" t="str">
        <f t="shared" si="996"/>
        <v xml:space="preserve"> </v>
      </c>
      <c r="O7081" s="4">
        <f t="shared" si="996"/>
        <v>1</v>
      </c>
      <c r="P7081" s="4" t="str">
        <f t="shared" si="996"/>
        <v xml:space="preserve"> </v>
      </c>
      <c r="Q7081" s="4" t="str">
        <f t="shared" si="996"/>
        <v xml:space="preserve"> </v>
      </c>
      <c r="R7081" s="4" t="str">
        <f t="shared" si="996"/>
        <v xml:space="preserve"> </v>
      </c>
      <c r="S7081" s="4" t="str">
        <f t="shared" si="996"/>
        <v xml:space="preserve"> </v>
      </c>
      <c r="T7081" s="4" t="str">
        <f t="shared" si="996"/>
        <v xml:space="preserve"> </v>
      </c>
      <c r="U7081" s="4" t="str">
        <f t="shared" si="996"/>
        <v xml:space="preserve"> </v>
      </c>
      <c r="V7081" s="4" t="str">
        <f t="shared" si="995"/>
        <v xml:space="preserve"> </v>
      </c>
      <c r="W7081" s="4" t="str">
        <f t="shared" si="995"/>
        <v xml:space="preserve"> </v>
      </c>
      <c r="X7081" s="4" t="str">
        <f t="shared" si="995"/>
        <v xml:space="preserve"> </v>
      </c>
      <c r="Y7081" s="4" t="str">
        <f t="shared" si="995"/>
        <v xml:space="preserve"> </v>
      </c>
      <c r="Z7081" s="4" t="str">
        <f t="shared" si="995"/>
        <v xml:space="preserve"> </v>
      </c>
      <c r="AA7081" s="4" t="str">
        <f t="shared" si="995"/>
        <v xml:space="preserve"> </v>
      </c>
      <c r="AB7081" s="4" t="str">
        <f t="shared" si="995"/>
        <v xml:space="preserve"> </v>
      </c>
      <c r="AC7081" s="4" t="str">
        <f t="shared" si="995"/>
        <v xml:space="preserve"> </v>
      </c>
      <c r="AD7081" s="4" t="str">
        <f t="shared" si="995"/>
        <v xml:space="preserve"> </v>
      </c>
      <c r="AE7081" s="4" t="str">
        <f t="shared" si="995"/>
        <v xml:space="preserve"> </v>
      </c>
      <c r="AF7081" s="4" t="str">
        <f t="shared" si="995"/>
        <v xml:space="preserve"> </v>
      </c>
      <c r="AG7081" s="4" t="str">
        <f t="shared" si="995"/>
        <v xml:space="preserve"> </v>
      </c>
    </row>
    <row r="7082" spans="1:33" x14ac:dyDescent="0.25">
      <c r="A7082" s="3">
        <v>42856.604166666664</v>
      </c>
      <c r="B7082" s="2">
        <v>42856.604166666664</v>
      </c>
      <c r="C7082" s="1">
        <v>45509.987999999998</v>
      </c>
      <c r="D7082" s="6">
        <f>Tabel1[[#This Row],[Demand]]-C7081</f>
        <v>0.90399999999499414</v>
      </c>
      <c r="E7082">
        <f t="shared" si="992"/>
        <v>0.9</v>
      </c>
      <c r="F7082" s="5" t="str">
        <f t="shared" si="996"/>
        <v xml:space="preserve"> </v>
      </c>
      <c r="G7082" s="4" t="str">
        <f t="shared" si="996"/>
        <v xml:space="preserve"> </v>
      </c>
      <c r="H7082" s="4" t="str">
        <f t="shared" si="996"/>
        <v xml:space="preserve"> </v>
      </c>
      <c r="I7082" s="4" t="str">
        <f t="shared" si="996"/>
        <v xml:space="preserve"> </v>
      </c>
      <c r="J7082" s="4" t="str">
        <f t="shared" si="996"/>
        <v xml:space="preserve"> </v>
      </c>
      <c r="K7082" s="4" t="str">
        <f t="shared" si="996"/>
        <v xml:space="preserve"> </v>
      </c>
      <c r="L7082" s="4" t="str">
        <f t="shared" si="996"/>
        <v xml:space="preserve"> </v>
      </c>
      <c r="M7082" s="4" t="str">
        <f t="shared" si="996"/>
        <v xml:space="preserve"> </v>
      </c>
      <c r="N7082" s="4" t="str">
        <f t="shared" si="996"/>
        <v xml:space="preserve"> </v>
      </c>
      <c r="O7082" s="4">
        <f t="shared" si="996"/>
        <v>1</v>
      </c>
      <c r="P7082" s="4" t="str">
        <f t="shared" si="996"/>
        <v xml:space="preserve"> </v>
      </c>
      <c r="Q7082" s="4" t="str">
        <f t="shared" si="996"/>
        <v xml:space="preserve"> </v>
      </c>
      <c r="R7082" s="4" t="str">
        <f t="shared" si="996"/>
        <v xml:space="preserve"> </v>
      </c>
      <c r="S7082" s="4" t="str">
        <f t="shared" si="996"/>
        <v xml:space="preserve"> </v>
      </c>
      <c r="T7082" s="4" t="str">
        <f t="shared" si="996"/>
        <v xml:space="preserve"> </v>
      </c>
      <c r="U7082" s="4" t="str">
        <f t="shared" si="996"/>
        <v xml:space="preserve"> </v>
      </c>
      <c r="V7082" s="4" t="str">
        <f t="shared" si="995"/>
        <v xml:space="preserve"> </v>
      </c>
      <c r="W7082" s="4" t="str">
        <f t="shared" si="995"/>
        <v xml:space="preserve"> </v>
      </c>
      <c r="X7082" s="4" t="str">
        <f t="shared" si="995"/>
        <v xml:space="preserve"> </v>
      </c>
      <c r="Y7082" s="4" t="str">
        <f t="shared" si="995"/>
        <v xml:space="preserve"> </v>
      </c>
      <c r="Z7082" s="4" t="str">
        <f t="shared" si="995"/>
        <v xml:space="preserve"> </v>
      </c>
      <c r="AA7082" s="4" t="str">
        <f t="shared" si="995"/>
        <v xml:space="preserve"> </v>
      </c>
      <c r="AB7082" s="4" t="str">
        <f t="shared" si="995"/>
        <v xml:space="preserve"> </v>
      </c>
      <c r="AC7082" s="4" t="str">
        <f t="shared" si="995"/>
        <v xml:space="preserve"> </v>
      </c>
      <c r="AD7082" s="4" t="str">
        <f t="shared" si="995"/>
        <v xml:space="preserve"> </v>
      </c>
      <c r="AE7082" s="4" t="str">
        <f t="shared" si="995"/>
        <v xml:space="preserve"> </v>
      </c>
      <c r="AF7082" s="4" t="str">
        <f t="shared" si="995"/>
        <v xml:space="preserve"> </v>
      </c>
      <c r="AG7082" s="4" t="str">
        <f t="shared" si="995"/>
        <v xml:space="preserve"> </v>
      </c>
    </row>
    <row r="7083" spans="1:33" x14ac:dyDescent="0.25">
      <c r="A7083" s="3">
        <v>42856.614583333336</v>
      </c>
      <c r="B7083" s="2">
        <v>42856.614583333336</v>
      </c>
      <c r="C7083" s="1">
        <v>45510.887000000002</v>
      </c>
      <c r="D7083" s="6">
        <f>Tabel1[[#This Row],[Demand]]-C7082</f>
        <v>0.89900000000488944</v>
      </c>
      <c r="E7083">
        <f t="shared" si="992"/>
        <v>0.9</v>
      </c>
      <c r="F7083" s="5" t="str">
        <f t="shared" si="996"/>
        <v xml:space="preserve"> </v>
      </c>
      <c r="G7083" s="4" t="str">
        <f t="shared" si="996"/>
        <v xml:space="preserve"> </v>
      </c>
      <c r="H7083" s="4" t="str">
        <f t="shared" si="996"/>
        <v xml:space="preserve"> </v>
      </c>
      <c r="I7083" s="4" t="str">
        <f t="shared" si="996"/>
        <v xml:space="preserve"> </v>
      </c>
      <c r="J7083" s="4" t="str">
        <f t="shared" si="996"/>
        <v xml:space="preserve"> </v>
      </c>
      <c r="K7083" s="4" t="str">
        <f t="shared" si="996"/>
        <v xml:space="preserve"> </v>
      </c>
      <c r="L7083" s="4" t="str">
        <f t="shared" si="996"/>
        <v xml:space="preserve"> </v>
      </c>
      <c r="M7083" s="4" t="str">
        <f t="shared" si="996"/>
        <v xml:space="preserve"> </v>
      </c>
      <c r="N7083" s="4" t="str">
        <f t="shared" si="996"/>
        <v xml:space="preserve"> </v>
      </c>
      <c r="O7083" s="4">
        <f t="shared" si="996"/>
        <v>1</v>
      </c>
      <c r="P7083" s="4" t="str">
        <f t="shared" si="996"/>
        <v xml:space="preserve"> </v>
      </c>
      <c r="Q7083" s="4" t="str">
        <f t="shared" si="996"/>
        <v xml:space="preserve"> </v>
      </c>
      <c r="R7083" s="4" t="str">
        <f t="shared" si="996"/>
        <v xml:space="preserve"> </v>
      </c>
      <c r="S7083" s="4" t="str">
        <f t="shared" si="996"/>
        <v xml:space="preserve"> </v>
      </c>
      <c r="T7083" s="4" t="str">
        <f t="shared" si="996"/>
        <v xml:space="preserve"> </v>
      </c>
      <c r="U7083" s="4" t="str">
        <f t="shared" ref="U7083:AG7098" si="997">_xlfn.IFS($E7083=U$1,1,$E7083&lt;&gt;U$1," ")</f>
        <v xml:space="preserve"> </v>
      </c>
      <c r="V7083" s="4" t="str">
        <f t="shared" si="997"/>
        <v xml:space="preserve"> </v>
      </c>
      <c r="W7083" s="4" t="str">
        <f t="shared" si="997"/>
        <v xml:space="preserve"> </v>
      </c>
      <c r="X7083" s="4" t="str">
        <f t="shared" si="997"/>
        <v xml:space="preserve"> </v>
      </c>
      <c r="Y7083" s="4" t="str">
        <f t="shared" si="997"/>
        <v xml:space="preserve"> </v>
      </c>
      <c r="Z7083" s="4" t="str">
        <f t="shared" si="997"/>
        <v xml:space="preserve"> </v>
      </c>
      <c r="AA7083" s="4" t="str">
        <f t="shared" si="997"/>
        <v xml:space="preserve"> </v>
      </c>
      <c r="AB7083" s="4" t="str">
        <f t="shared" si="997"/>
        <v xml:space="preserve"> </v>
      </c>
      <c r="AC7083" s="4" t="str">
        <f t="shared" si="997"/>
        <v xml:space="preserve"> </v>
      </c>
      <c r="AD7083" s="4" t="str">
        <f t="shared" si="997"/>
        <v xml:space="preserve"> </v>
      </c>
      <c r="AE7083" s="4" t="str">
        <f t="shared" si="997"/>
        <v xml:space="preserve"> </v>
      </c>
      <c r="AF7083" s="4" t="str">
        <f t="shared" si="997"/>
        <v xml:space="preserve"> </v>
      </c>
      <c r="AG7083" s="4" t="str">
        <f t="shared" si="997"/>
        <v xml:space="preserve"> </v>
      </c>
    </row>
    <row r="7084" spans="1:33" x14ac:dyDescent="0.25">
      <c r="A7084" s="3">
        <v>42856.624999999993</v>
      </c>
      <c r="B7084" s="2">
        <v>42856.624999999993</v>
      </c>
      <c r="C7084" s="1">
        <v>45511.785000000003</v>
      </c>
      <c r="D7084" s="6">
        <f>Tabel1[[#This Row],[Demand]]-C7083</f>
        <v>0.89800000000104774</v>
      </c>
      <c r="E7084">
        <f t="shared" si="992"/>
        <v>0.9</v>
      </c>
      <c r="F7084" s="5" t="str">
        <f t="shared" ref="F7084:U7099" si="998">_xlfn.IFS($E7084=F$1,1,$E7084&lt;&gt;F$1," ")</f>
        <v xml:space="preserve"> </v>
      </c>
      <c r="G7084" s="4" t="str">
        <f t="shared" si="998"/>
        <v xml:space="preserve"> </v>
      </c>
      <c r="H7084" s="4" t="str">
        <f t="shared" si="998"/>
        <v xml:space="preserve"> </v>
      </c>
      <c r="I7084" s="4" t="str">
        <f t="shared" si="998"/>
        <v xml:space="preserve"> </v>
      </c>
      <c r="J7084" s="4" t="str">
        <f t="shared" si="998"/>
        <v xml:space="preserve"> </v>
      </c>
      <c r="K7084" s="4" t="str">
        <f t="shared" si="998"/>
        <v xml:space="preserve"> </v>
      </c>
      <c r="L7084" s="4" t="str">
        <f t="shared" si="998"/>
        <v xml:space="preserve"> </v>
      </c>
      <c r="M7084" s="4" t="str">
        <f t="shared" si="998"/>
        <v xml:space="preserve"> </v>
      </c>
      <c r="N7084" s="4" t="str">
        <f t="shared" si="998"/>
        <v xml:space="preserve"> </v>
      </c>
      <c r="O7084" s="4">
        <f t="shared" si="998"/>
        <v>1</v>
      </c>
      <c r="P7084" s="4" t="str">
        <f t="shared" si="998"/>
        <v xml:space="preserve"> </v>
      </c>
      <c r="Q7084" s="4" t="str">
        <f t="shared" si="998"/>
        <v xml:space="preserve"> </v>
      </c>
      <c r="R7084" s="4" t="str">
        <f t="shared" si="998"/>
        <v xml:space="preserve"> </v>
      </c>
      <c r="S7084" s="4" t="str">
        <f t="shared" si="998"/>
        <v xml:space="preserve"> </v>
      </c>
      <c r="T7084" s="4" t="str">
        <f t="shared" si="998"/>
        <v xml:space="preserve"> </v>
      </c>
      <c r="U7084" s="4" t="str">
        <f t="shared" si="998"/>
        <v xml:space="preserve"> </v>
      </c>
      <c r="V7084" s="4" t="str">
        <f t="shared" si="997"/>
        <v xml:space="preserve"> </v>
      </c>
      <c r="W7084" s="4" t="str">
        <f t="shared" si="997"/>
        <v xml:space="preserve"> </v>
      </c>
      <c r="X7084" s="4" t="str">
        <f t="shared" si="997"/>
        <v xml:space="preserve"> </v>
      </c>
      <c r="Y7084" s="4" t="str">
        <f t="shared" si="997"/>
        <v xml:space="preserve"> </v>
      </c>
      <c r="Z7084" s="4" t="str">
        <f t="shared" si="997"/>
        <v xml:space="preserve"> </v>
      </c>
      <c r="AA7084" s="4" t="str">
        <f t="shared" si="997"/>
        <v xml:space="preserve"> </v>
      </c>
      <c r="AB7084" s="4" t="str">
        <f t="shared" si="997"/>
        <v xml:space="preserve"> </v>
      </c>
      <c r="AC7084" s="4" t="str">
        <f t="shared" si="997"/>
        <v xml:space="preserve"> </v>
      </c>
      <c r="AD7084" s="4" t="str">
        <f t="shared" si="997"/>
        <v xml:space="preserve"> </v>
      </c>
      <c r="AE7084" s="4" t="str">
        <f t="shared" si="997"/>
        <v xml:space="preserve"> </v>
      </c>
      <c r="AF7084" s="4" t="str">
        <f t="shared" si="997"/>
        <v xml:space="preserve"> </v>
      </c>
      <c r="AG7084" s="4" t="str">
        <f t="shared" si="997"/>
        <v xml:space="preserve"> </v>
      </c>
    </row>
    <row r="7085" spans="1:33" x14ac:dyDescent="0.25">
      <c r="A7085" s="3">
        <v>42856.635416666664</v>
      </c>
      <c r="B7085" s="2">
        <v>42856.635416666664</v>
      </c>
      <c r="C7085" s="1">
        <v>45512.258000000002</v>
      </c>
      <c r="D7085" s="6">
        <f>Tabel1[[#This Row],[Demand]]-C7084</f>
        <v>0.47299999999813735</v>
      </c>
      <c r="E7085">
        <f t="shared" si="992"/>
        <v>0.5</v>
      </c>
      <c r="F7085" s="5" t="str">
        <f t="shared" si="998"/>
        <v xml:space="preserve"> </v>
      </c>
      <c r="G7085" s="4" t="str">
        <f t="shared" si="998"/>
        <v xml:space="preserve"> </v>
      </c>
      <c r="H7085" s="4" t="str">
        <f t="shared" si="998"/>
        <v xml:space="preserve"> </v>
      </c>
      <c r="I7085" s="4" t="str">
        <f t="shared" si="998"/>
        <v xml:space="preserve"> </v>
      </c>
      <c r="J7085" s="4" t="str">
        <f t="shared" si="998"/>
        <v xml:space="preserve"> </v>
      </c>
      <c r="K7085" s="4">
        <f t="shared" si="998"/>
        <v>1</v>
      </c>
      <c r="L7085" s="4" t="str">
        <f t="shared" si="998"/>
        <v xml:space="preserve"> </v>
      </c>
      <c r="M7085" s="4" t="str">
        <f t="shared" si="998"/>
        <v xml:space="preserve"> </v>
      </c>
      <c r="N7085" s="4" t="str">
        <f t="shared" si="998"/>
        <v xml:space="preserve"> </v>
      </c>
      <c r="O7085" s="4" t="str">
        <f t="shared" si="998"/>
        <v xml:space="preserve"> </v>
      </c>
      <c r="P7085" s="4" t="str">
        <f t="shared" si="998"/>
        <v xml:space="preserve"> </v>
      </c>
      <c r="Q7085" s="4" t="str">
        <f t="shared" si="998"/>
        <v xml:space="preserve"> </v>
      </c>
      <c r="R7085" s="4" t="str">
        <f t="shared" si="998"/>
        <v xml:space="preserve"> </v>
      </c>
      <c r="S7085" s="4" t="str">
        <f t="shared" si="998"/>
        <v xml:space="preserve"> </v>
      </c>
      <c r="T7085" s="4" t="str">
        <f t="shared" si="998"/>
        <v xml:space="preserve"> </v>
      </c>
      <c r="U7085" s="4" t="str">
        <f t="shared" si="998"/>
        <v xml:space="preserve"> </v>
      </c>
      <c r="V7085" s="4" t="str">
        <f t="shared" si="997"/>
        <v xml:space="preserve"> </v>
      </c>
      <c r="W7085" s="4" t="str">
        <f t="shared" si="997"/>
        <v xml:space="preserve"> </v>
      </c>
      <c r="X7085" s="4" t="str">
        <f t="shared" si="997"/>
        <v xml:space="preserve"> </v>
      </c>
      <c r="Y7085" s="4" t="str">
        <f t="shared" si="997"/>
        <v xml:space="preserve"> </v>
      </c>
      <c r="Z7085" s="4" t="str">
        <f t="shared" si="997"/>
        <v xml:space="preserve"> </v>
      </c>
      <c r="AA7085" s="4" t="str">
        <f t="shared" si="997"/>
        <v xml:space="preserve"> </v>
      </c>
      <c r="AB7085" s="4" t="str">
        <f t="shared" si="997"/>
        <v xml:space="preserve"> </v>
      </c>
      <c r="AC7085" s="4" t="str">
        <f t="shared" si="997"/>
        <v xml:space="preserve"> </v>
      </c>
      <c r="AD7085" s="4" t="str">
        <f t="shared" si="997"/>
        <v xml:space="preserve"> </v>
      </c>
      <c r="AE7085" s="4" t="str">
        <f t="shared" si="997"/>
        <v xml:space="preserve"> </v>
      </c>
      <c r="AF7085" s="4" t="str">
        <f t="shared" si="997"/>
        <v xml:space="preserve"> </v>
      </c>
      <c r="AG7085" s="4" t="str">
        <f t="shared" si="997"/>
        <v xml:space="preserve"> </v>
      </c>
    </row>
    <row r="7086" spans="1:33" x14ac:dyDescent="0.25">
      <c r="A7086" s="3">
        <v>42856.645833333336</v>
      </c>
      <c r="B7086" s="2">
        <v>42856.645833333336</v>
      </c>
      <c r="C7086" s="1">
        <v>45512.88</v>
      </c>
      <c r="D7086" s="6">
        <f>Tabel1[[#This Row],[Demand]]-C7085</f>
        <v>0.62199999999575084</v>
      </c>
      <c r="E7086">
        <f t="shared" si="992"/>
        <v>0.6</v>
      </c>
      <c r="F7086" s="5" t="str">
        <f t="shared" si="998"/>
        <v xml:space="preserve"> </v>
      </c>
      <c r="G7086" s="4" t="str">
        <f t="shared" si="998"/>
        <v xml:space="preserve"> </v>
      </c>
      <c r="H7086" s="4" t="str">
        <f t="shared" si="998"/>
        <v xml:space="preserve"> </v>
      </c>
      <c r="I7086" s="4" t="str">
        <f t="shared" si="998"/>
        <v xml:space="preserve"> </v>
      </c>
      <c r="J7086" s="4" t="str">
        <f t="shared" si="998"/>
        <v xml:space="preserve"> </v>
      </c>
      <c r="K7086" s="4" t="str">
        <f t="shared" si="998"/>
        <v xml:space="preserve"> </v>
      </c>
      <c r="L7086" s="4">
        <f t="shared" si="998"/>
        <v>1</v>
      </c>
      <c r="M7086" s="4" t="str">
        <f t="shared" si="998"/>
        <v xml:space="preserve"> </v>
      </c>
      <c r="N7086" s="4" t="str">
        <f t="shared" si="998"/>
        <v xml:space="preserve"> </v>
      </c>
      <c r="O7086" s="4" t="str">
        <f t="shared" si="998"/>
        <v xml:space="preserve"> </v>
      </c>
      <c r="P7086" s="4" t="str">
        <f t="shared" si="998"/>
        <v xml:space="preserve"> </v>
      </c>
      <c r="Q7086" s="4" t="str">
        <f t="shared" si="998"/>
        <v xml:space="preserve"> </v>
      </c>
      <c r="R7086" s="4" t="str">
        <f t="shared" si="998"/>
        <v xml:space="preserve"> </v>
      </c>
      <c r="S7086" s="4" t="str">
        <f t="shared" si="998"/>
        <v xml:space="preserve"> </v>
      </c>
      <c r="T7086" s="4" t="str">
        <f t="shared" si="998"/>
        <v xml:space="preserve"> </v>
      </c>
      <c r="U7086" s="4" t="str">
        <f t="shared" si="998"/>
        <v xml:space="preserve"> </v>
      </c>
      <c r="V7086" s="4" t="str">
        <f t="shared" si="997"/>
        <v xml:space="preserve"> </v>
      </c>
      <c r="W7086" s="4" t="str">
        <f t="shared" si="997"/>
        <v xml:space="preserve"> </v>
      </c>
      <c r="X7086" s="4" t="str">
        <f t="shared" si="997"/>
        <v xml:space="preserve"> </v>
      </c>
      <c r="Y7086" s="4" t="str">
        <f t="shared" si="997"/>
        <v xml:space="preserve"> </v>
      </c>
      <c r="Z7086" s="4" t="str">
        <f t="shared" si="997"/>
        <v xml:space="preserve"> </v>
      </c>
      <c r="AA7086" s="4" t="str">
        <f t="shared" si="997"/>
        <v xml:space="preserve"> </v>
      </c>
      <c r="AB7086" s="4" t="str">
        <f t="shared" si="997"/>
        <v xml:space="preserve"> </v>
      </c>
      <c r="AC7086" s="4" t="str">
        <f t="shared" si="997"/>
        <v xml:space="preserve"> </v>
      </c>
      <c r="AD7086" s="4" t="str">
        <f t="shared" si="997"/>
        <v xml:space="preserve"> </v>
      </c>
      <c r="AE7086" s="4" t="str">
        <f t="shared" si="997"/>
        <v xml:space="preserve"> </v>
      </c>
      <c r="AF7086" s="4" t="str">
        <f t="shared" si="997"/>
        <v xml:space="preserve"> </v>
      </c>
      <c r="AG7086" s="4" t="str">
        <f t="shared" si="997"/>
        <v xml:space="preserve"> </v>
      </c>
    </row>
    <row r="7087" spans="1:33" x14ac:dyDescent="0.25">
      <c r="A7087" s="3">
        <v>42856.656249999993</v>
      </c>
      <c r="B7087" s="2">
        <v>42856.656249999993</v>
      </c>
      <c r="C7087" s="1">
        <v>45513.769</v>
      </c>
      <c r="D7087" s="6">
        <f>Tabel1[[#This Row],[Demand]]-C7086</f>
        <v>0.88900000000285218</v>
      </c>
      <c r="E7087">
        <f t="shared" si="992"/>
        <v>0.9</v>
      </c>
      <c r="F7087" s="5" t="str">
        <f t="shared" si="998"/>
        <v xml:space="preserve"> </v>
      </c>
      <c r="G7087" s="4" t="str">
        <f t="shared" si="998"/>
        <v xml:space="preserve"> </v>
      </c>
      <c r="H7087" s="4" t="str">
        <f t="shared" si="998"/>
        <v xml:space="preserve"> </v>
      </c>
      <c r="I7087" s="4" t="str">
        <f t="shared" si="998"/>
        <v xml:space="preserve"> </v>
      </c>
      <c r="J7087" s="4" t="str">
        <f t="shared" si="998"/>
        <v xml:space="preserve"> </v>
      </c>
      <c r="K7087" s="4" t="str">
        <f t="shared" si="998"/>
        <v xml:space="preserve"> </v>
      </c>
      <c r="L7087" s="4" t="str">
        <f t="shared" si="998"/>
        <v xml:space="preserve"> </v>
      </c>
      <c r="M7087" s="4" t="str">
        <f t="shared" si="998"/>
        <v xml:space="preserve"> </v>
      </c>
      <c r="N7087" s="4" t="str">
        <f t="shared" si="998"/>
        <v xml:space="preserve"> </v>
      </c>
      <c r="O7087" s="4">
        <f t="shared" si="998"/>
        <v>1</v>
      </c>
      <c r="P7087" s="4" t="str">
        <f t="shared" si="998"/>
        <v xml:space="preserve"> </v>
      </c>
      <c r="Q7087" s="4" t="str">
        <f t="shared" si="998"/>
        <v xml:space="preserve"> </v>
      </c>
      <c r="R7087" s="4" t="str">
        <f t="shared" si="998"/>
        <v xml:space="preserve"> </v>
      </c>
      <c r="S7087" s="4" t="str">
        <f t="shared" si="998"/>
        <v xml:space="preserve"> </v>
      </c>
      <c r="T7087" s="4" t="str">
        <f t="shared" si="998"/>
        <v xml:space="preserve"> </v>
      </c>
      <c r="U7087" s="4" t="str">
        <f t="shared" si="998"/>
        <v xml:space="preserve"> </v>
      </c>
      <c r="V7087" s="4" t="str">
        <f t="shared" si="997"/>
        <v xml:space="preserve"> </v>
      </c>
      <c r="W7087" s="4" t="str">
        <f t="shared" si="997"/>
        <v xml:space="preserve"> </v>
      </c>
      <c r="X7087" s="4" t="str">
        <f t="shared" si="997"/>
        <v xml:space="preserve"> </v>
      </c>
      <c r="Y7087" s="4" t="str">
        <f t="shared" si="997"/>
        <v xml:space="preserve"> </v>
      </c>
      <c r="Z7087" s="4" t="str">
        <f t="shared" si="997"/>
        <v xml:space="preserve"> </v>
      </c>
      <c r="AA7087" s="4" t="str">
        <f t="shared" si="997"/>
        <v xml:space="preserve"> </v>
      </c>
      <c r="AB7087" s="4" t="str">
        <f t="shared" si="997"/>
        <v xml:space="preserve"> </v>
      </c>
      <c r="AC7087" s="4" t="str">
        <f t="shared" si="997"/>
        <v xml:space="preserve"> </v>
      </c>
      <c r="AD7087" s="4" t="str">
        <f t="shared" si="997"/>
        <v xml:space="preserve"> </v>
      </c>
      <c r="AE7087" s="4" t="str">
        <f t="shared" si="997"/>
        <v xml:space="preserve"> </v>
      </c>
      <c r="AF7087" s="4" t="str">
        <f t="shared" si="997"/>
        <v xml:space="preserve"> </v>
      </c>
      <c r="AG7087" s="4" t="str">
        <f t="shared" si="997"/>
        <v xml:space="preserve"> </v>
      </c>
    </row>
    <row r="7088" spans="1:33" x14ac:dyDescent="0.25">
      <c r="A7088" s="3">
        <v>42856.666666666664</v>
      </c>
      <c r="B7088" s="2">
        <v>42856.666666666664</v>
      </c>
      <c r="C7088" s="1">
        <v>45514.661</v>
      </c>
      <c r="D7088" s="6">
        <f>Tabel1[[#This Row],[Demand]]-C7087</f>
        <v>0.89199999999982538</v>
      </c>
      <c r="E7088">
        <f t="shared" si="992"/>
        <v>0.9</v>
      </c>
      <c r="F7088" s="5" t="str">
        <f t="shared" si="998"/>
        <v xml:space="preserve"> </v>
      </c>
      <c r="G7088" s="4" t="str">
        <f t="shared" si="998"/>
        <v xml:space="preserve"> </v>
      </c>
      <c r="H7088" s="4" t="str">
        <f t="shared" si="998"/>
        <v xml:space="preserve"> </v>
      </c>
      <c r="I7088" s="4" t="str">
        <f t="shared" si="998"/>
        <v xml:space="preserve"> </v>
      </c>
      <c r="J7088" s="4" t="str">
        <f t="shared" si="998"/>
        <v xml:space="preserve"> </v>
      </c>
      <c r="K7088" s="4" t="str">
        <f t="shared" si="998"/>
        <v xml:space="preserve"> </v>
      </c>
      <c r="L7088" s="4" t="str">
        <f t="shared" si="998"/>
        <v xml:space="preserve"> </v>
      </c>
      <c r="M7088" s="4" t="str">
        <f t="shared" si="998"/>
        <v xml:space="preserve"> </v>
      </c>
      <c r="N7088" s="4" t="str">
        <f t="shared" si="998"/>
        <v xml:space="preserve"> </v>
      </c>
      <c r="O7088" s="4">
        <f t="shared" si="998"/>
        <v>1</v>
      </c>
      <c r="P7088" s="4" t="str">
        <f t="shared" si="998"/>
        <v xml:space="preserve"> </v>
      </c>
      <c r="Q7088" s="4" t="str">
        <f t="shared" si="998"/>
        <v xml:space="preserve"> </v>
      </c>
      <c r="R7088" s="4" t="str">
        <f t="shared" si="998"/>
        <v xml:space="preserve"> </v>
      </c>
      <c r="S7088" s="4" t="str">
        <f t="shared" si="998"/>
        <v xml:space="preserve"> </v>
      </c>
      <c r="T7088" s="4" t="str">
        <f t="shared" si="998"/>
        <v xml:space="preserve"> </v>
      </c>
      <c r="U7088" s="4" t="str">
        <f t="shared" si="998"/>
        <v xml:space="preserve"> </v>
      </c>
      <c r="V7088" s="4" t="str">
        <f t="shared" si="997"/>
        <v xml:space="preserve"> </v>
      </c>
      <c r="W7088" s="4" t="str">
        <f t="shared" si="997"/>
        <v xml:space="preserve"> </v>
      </c>
      <c r="X7088" s="4" t="str">
        <f t="shared" si="997"/>
        <v xml:space="preserve"> </v>
      </c>
      <c r="Y7088" s="4" t="str">
        <f t="shared" si="997"/>
        <v xml:space="preserve"> </v>
      </c>
      <c r="Z7088" s="4" t="str">
        <f t="shared" si="997"/>
        <v xml:space="preserve"> </v>
      </c>
      <c r="AA7088" s="4" t="str">
        <f t="shared" si="997"/>
        <v xml:space="preserve"> </v>
      </c>
      <c r="AB7088" s="4" t="str">
        <f t="shared" si="997"/>
        <v xml:space="preserve"> </v>
      </c>
      <c r="AC7088" s="4" t="str">
        <f t="shared" si="997"/>
        <v xml:space="preserve"> </v>
      </c>
      <c r="AD7088" s="4" t="str">
        <f t="shared" si="997"/>
        <v xml:space="preserve"> </v>
      </c>
      <c r="AE7088" s="4" t="str">
        <f t="shared" si="997"/>
        <v xml:space="preserve"> </v>
      </c>
      <c r="AF7088" s="4" t="str">
        <f t="shared" si="997"/>
        <v xml:space="preserve"> </v>
      </c>
      <c r="AG7088" s="4" t="str">
        <f t="shared" si="997"/>
        <v xml:space="preserve"> </v>
      </c>
    </row>
    <row r="7089" spans="1:33" x14ac:dyDescent="0.25">
      <c r="A7089" s="3">
        <v>42856.677083333336</v>
      </c>
      <c r="B7089" s="2">
        <v>42856.677083333336</v>
      </c>
      <c r="C7089" s="1">
        <v>45515.375999999997</v>
      </c>
      <c r="D7089" s="6">
        <f>Tabel1[[#This Row],[Demand]]-C7088</f>
        <v>0.71499999999650754</v>
      </c>
      <c r="E7089">
        <f t="shared" si="992"/>
        <v>0.7</v>
      </c>
      <c r="F7089" s="5" t="str">
        <f t="shared" si="998"/>
        <v xml:space="preserve"> </v>
      </c>
      <c r="G7089" s="4" t="str">
        <f t="shared" si="998"/>
        <v xml:space="preserve"> </v>
      </c>
      <c r="H7089" s="4" t="str">
        <f t="shared" si="998"/>
        <v xml:space="preserve"> </v>
      </c>
      <c r="I7089" s="4" t="str">
        <f t="shared" si="998"/>
        <v xml:space="preserve"> </v>
      </c>
      <c r="J7089" s="4" t="str">
        <f t="shared" si="998"/>
        <v xml:space="preserve"> </v>
      </c>
      <c r="K7089" s="4" t="str">
        <f t="shared" si="998"/>
        <v xml:space="preserve"> </v>
      </c>
      <c r="L7089" s="4" t="str">
        <f t="shared" si="998"/>
        <v xml:space="preserve"> </v>
      </c>
      <c r="M7089" s="4">
        <f t="shared" si="998"/>
        <v>1</v>
      </c>
      <c r="N7089" s="4" t="str">
        <f t="shared" si="998"/>
        <v xml:space="preserve"> </v>
      </c>
      <c r="O7089" s="4" t="str">
        <f t="shared" si="998"/>
        <v xml:space="preserve"> </v>
      </c>
      <c r="P7089" s="4" t="str">
        <f t="shared" si="998"/>
        <v xml:space="preserve"> </v>
      </c>
      <c r="Q7089" s="4" t="str">
        <f t="shared" si="998"/>
        <v xml:space="preserve"> </v>
      </c>
      <c r="R7089" s="4" t="str">
        <f t="shared" si="998"/>
        <v xml:space="preserve"> </v>
      </c>
      <c r="S7089" s="4" t="str">
        <f t="shared" si="998"/>
        <v xml:space="preserve"> </v>
      </c>
      <c r="T7089" s="4" t="str">
        <f t="shared" si="998"/>
        <v xml:space="preserve"> </v>
      </c>
      <c r="U7089" s="4" t="str">
        <f t="shared" si="998"/>
        <v xml:space="preserve"> </v>
      </c>
      <c r="V7089" s="4" t="str">
        <f t="shared" si="997"/>
        <v xml:space="preserve"> </v>
      </c>
      <c r="W7089" s="4" t="str">
        <f t="shared" si="997"/>
        <v xml:space="preserve"> </v>
      </c>
      <c r="X7089" s="4" t="str">
        <f t="shared" si="997"/>
        <v xml:space="preserve"> </v>
      </c>
      <c r="Y7089" s="4" t="str">
        <f t="shared" si="997"/>
        <v xml:space="preserve"> </v>
      </c>
      <c r="Z7089" s="4" t="str">
        <f t="shared" si="997"/>
        <v xml:space="preserve"> </v>
      </c>
      <c r="AA7089" s="4" t="str">
        <f t="shared" si="997"/>
        <v xml:space="preserve"> </v>
      </c>
      <c r="AB7089" s="4" t="str">
        <f t="shared" si="997"/>
        <v xml:space="preserve"> </v>
      </c>
      <c r="AC7089" s="4" t="str">
        <f t="shared" si="997"/>
        <v xml:space="preserve"> </v>
      </c>
      <c r="AD7089" s="4" t="str">
        <f t="shared" si="997"/>
        <v xml:space="preserve"> </v>
      </c>
      <c r="AE7089" s="4" t="str">
        <f t="shared" si="997"/>
        <v xml:space="preserve"> </v>
      </c>
      <c r="AF7089" s="4" t="str">
        <f t="shared" si="997"/>
        <v xml:space="preserve"> </v>
      </c>
      <c r="AG7089" s="4" t="str">
        <f t="shared" si="997"/>
        <v xml:space="preserve"> </v>
      </c>
    </row>
    <row r="7090" spans="1:33" x14ac:dyDescent="0.25">
      <c r="A7090" s="3">
        <v>42856.687499999993</v>
      </c>
      <c r="B7090" s="2">
        <v>42856.687499999993</v>
      </c>
      <c r="C7090" s="1">
        <v>45516.298000000003</v>
      </c>
      <c r="D7090" s="6">
        <f>Tabel1[[#This Row],[Demand]]-C7089</f>
        <v>0.92200000000593718</v>
      </c>
      <c r="E7090">
        <f t="shared" si="992"/>
        <v>0.9</v>
      </c>
      <c r="F7090" s="5" t="str">
        <f t="shared" si="998"/>
        <v xml:space="preserve"> </v>
      </c>
      <c r="G7090" s="4" t="str">
        <f t="shared" si="998"/>
        <v xml:space="preserve"> </v>
      </c>
      <c r="H7090" s="4" t="str">
        <f t="shared" si="998"/>
        <v xml:space="preserve"> </v>
      </c>
      <c r="I7090" s="4" t="str">
        <f t="shared" si="998"/>
        <v xml:space="preserve"> </v>
      </c>
      <c r="J7090" s="4" t="str">
        <f t="shared" si="998"/>
        <v xml:space="preserve"> </v>
      </c>
      <c r="K7090" s="4" t="str">
        <f t="shared" si="998"/>
        <v xml:space="preserve"> </v>
      </c>
      <c r="L7090" s="4" t="str">
        <f t="shared" si="998"/>
        <v xml:space="preserve"> </v>
      </c>
      <c r="M7090" s="4" t="str">
        <f t="shared" si="998"/>
        <v xml:space="preserve"> </v>
      </c>
      <c r="N7090" s="4" t="str">
        <f t="shared" si="998"/>
        <v xml:space="preserve"> </v>
      </c>
      <c r="O7090" s="4">
        <f t="shared" si="998"/>
        <v>1</v>
      </c>
      <c r="P7090" s="4" t="str">
        <f t="shared" si="998"/>
        <v xml:space="preserve"> </v>
      </c>
      <c r="Q7090" s="4" t="str">
        <f t="shared" si="998"/>
        <v xml:space="preserve"> </v>
      </c>
      <c r="R7090" s="4" t="str">
        <f t="shared" si="998"/>
        <v xml:space="preserve"> </v>
      </c>
      <c r="S7090" s="4" t="str">
        <f t="shared" si="998"/>
        <v xml:space="preserve"> </v>
      </c>
      <c r="T7090" s="4" t="str">
        <f t="shared" si="998"/>
        <v xml:space="preserve"> </v>
      </c>
      <c r="U7090" s="4" t="str">
        <f t="shared" si="998"/>
        <v xml:space="preserve"> </v>
      </c>
      <c r="V7090" s="4" t="str">
        <f t="shared" si="997"/>
        <v xml:space="preserve"> </v>
      </c>
      <c r="W7090" s="4" t="str">
        <f t="shared" si="997"/>
        <v xml:space="preserve"> </v>
      </c>
      <c r="X7090" s="4" t="str">
        <f t="shared" si="997"/>
        <v xml:space="preserve"> </v>
      </c>
      <c r="Y7090" s="4" t="str">
        <f t="shared" si="997"/>
        <v xml:space="preserve"> </v>
      </c>
      <c r="Z7090" s="4" t="str">
        <f t="shared" si="997"/>
        <v xml:space="preserve"> </v>
      </c>
      <c r="AA7090" s="4" t="str">
        <f t="shared" si="997"/>
        <v xml:space="preserve"> </v>
      </c>
      <c r="AB7090" s="4" t="str">
        <f t="shared" si="997"/>
        <v xml:space="preserve"> </v>
      </c>
      <c r="AC7090" s="4" t="str">
        <f t="shared" si="997"/>
        <v xml:space="preserve"> </v>
      </c>
      <c r="AD7090" s="4" t="str">
        <f t="shared" si="997"/>
        <v xml:space="preserve"> </v>
      </c>
      <c r="AE7090" s="4" t="str">
        <f t="shared" si="997"/>
        <v xml:space="preserve"> </v>
      </c>
      <c r="AF7090" s="4" t="str">
        <f t="shared" si="997"/>
        <v xml:space="preserve"> </v>
      </c>
      <c r="AG7090" s="4" t="str">
        <f t="shared" si="997"/>
        <v xml:space="preserve"> </v>
      </c>
    </row>
    <row r="7091" spans="1:33" x14ac:dyDescent="0.25">
      <c r="A7091" s="3">
        <v>42856.697916666664</v>
      </c>
      <c r="B7091" s="2">
        <v>42856.697916666664</v>
      </c>
      <c r="C7091" s="1">
        <v>45517.214</v>
      </c>
      <c r="D7091" s="6">
        <f>Tabel1[[#This Row],[Demand]]-C7090</f>
        <v>0.91599999999743886</v>
      </c>
      <c r="E7091">
        <f t="shared" si="992"/>
        <v>0.9</v>
      </c>
      <c r="F7091" s="5" t="str">
        <f t="shared" si="998"/>
        <v xml:space="preserve"> </v>
      </c>
      <c r="G7091" s="4" t="str">
        <f t="shared" si="998"/>
        <v xml:space="preserve"> </v>
      </c>
      <c r="H7091" s="4" t="str">
        <f t="shared" si="998"/>
        <v xml:space="preserve"> </v>
      </c>
      <c r="I7091" s="4" t="str">
        <f t="shared" si="998"/>
        <v xml:space="preserve"> </v>
      </c>
      <c r="J7091" s="4" t="str">
        <f t="shared" si="998"/>
        <v xml:space="preserve"> </v>
      </c>
      <c r="K7091" s="4" t="str">
        <f t="shared" si="998"/>
        <v xml:space="preserve"> </v>
      </c>
      <c r="L7091" s="4" t="str">
        <f t="shared" si="998"/>
        <v xml:space="preserve"> </v>
      </c>
      <c r="M7091" s="4" t="str">
        <f t="shared" si="998"/>
        <v xml:space="preserve"> </v>
      </c>
      <c r="N7091" s="4" t="str">
        <f t="shared" si="998"/>
        <v xml:space="preserve"> </v>
      </c>
      <c r="O7091" s="4">
        <f t="shared" si="998"/>
        <v>1</v>
      </c>
      <c r="P7091" s="4" t="str">
        <f t="shared" si="998"/>
        <v xml:space="preserve"> </v>
      </c>
      <c r="Q7091" s="4" t="str">
        <f t="shared" si="998"/>
        <v xml:space="preserve"> </v>
      </c>
      <c r="R7091" s="4" t="str">
        <f t="shared" si="998"/>
        <v xml:space="preserve"> </v>
      </c>
      <c r="S7091" s="4" t="str">
        <f t="shared" si="998"/>
        <v xml:space="preserve"> </v>
      </c>
      <c r="T7091" s="4" t="str">
        <f t="shared" si="998"/>
        <v xml:space="preserve"> </v>
      </c>
      <c r="U7091" s="4" t="str">
        <f t="shared" si="998"/>
        <v xml:space="preserve"> </v>
      </c>
      <c r="V7091" s="4" t="str">
        <f t="shared" si="997"/>
        <v xml:space="preserve"> </v>
      </c>
      <c r="W7091" s="4" t="str">
        <f t="shared" si="997"/>
        <v xml:space="preserve"> </v>
      </c>
      <c r="X7091" s="4" t="str">
        <f t="shared" si="997"/>
        <v xml:space="preserve"> </v>
      </c>
      <c r="Y7091" s="4" t="str">
        <f t="shared" si="997"/>
        <v xml:space="preserve"> </v>
      </c>
      <c r="Z7091" s="4" t="str">
        <f t="shared" si="997"/>
        <v xml:space="preserve"> </v>
      </c>
      <c r="AA7091" s="4" t="str">
        <f t="shared" si="997"/>
        <v xml:space="preserve"> </v>
      </c>
      <c r="AB7091" s="4" t="str">
        <f t="shared" si="997"/>
        <v xml:space="preserve"> </v>
      </c>
      <c r="AC7091" s="4" t="str">
        <f t="shared" si="997"/>
        <v xml:space="preserve"> </v>
      </c>
      <c r="AD7091" s="4" t="str">
        <f t="shared" si="997"/>
        <v xml:space="preserve"> </v>
      </c>
      <c r="AE7091" s="4" t="str">
        <f t="shared" si="997"/>
        <v xml:space="preserve"> </v>
      </c>
      <c r="AF7091" s="4" t="str">
        <f t="shared" si="997"/>
        <v xml:space="preserve"> </v>
      </c>
      <c r="AG7091" s="4" t="str">
        <f t="shared" si="997"/>
        <v xml:space="preserve"> </v>
      </c>
    </row>
    <row r="7092" spans="1:33" x14ac:dyDescent="0.25">
      <c r="A7092" s="3">
        <v>42856.708333333336</v>
      </c>
      <c r="B7092" s="2">
        <v>42856.708333333336</v>
      </c>
      <c r="C7092" s="1">
        <v>45518.135000000002</v>
      </c>
      <c r="D7092" s="6">
        <f>Tabel1[[#This Row],[Demand]]-C7091</f>
        <v>0.92100000000209548</v>
      </c>
      <c r="E7092">
        <f t="shared" si="992"/>
        <v>0.9</v>
      </c>
      <c r="F7092" s="5" t="str">
        <f t="shared" si="998"/>
        <v xml:space="preserve"> </v>
      </c>
      <c r="G7092" s="4" t="str">
        <f t="shared" si="998"/>
        <v xml:space="preserve"> </v>
      </c>
      <c r="H7092" s="4" t="str">
        <f t="shared" si="998"/>
        <v xml:space="preserve"> </v>
      </c>
      <c r="I7092" s="4" t="str">
        <f t="shared" si="998"/>
        <v xml:space="preserve"> </v>
      </c>
      <c r="J7092" s="4" t="str">
        <f t="shared" si="998"/>
        <v xml:space="preserve"> </v>
      </c>
      <c r="K7092" s="4" t="str">
        <f t="shared" si="998"/>
        <v xml:space="preserve"> </v>
      </c>
      <c r="L7092" s="4" t="str">
        <f t="shared" si="998"/>
        <v xml:space="preserve"> </v>
      </c>
      <c r="M7092" s="4" t="str">
        <f t="shared" si="998"/>
        <v xml:space="preserve"> </v>
      </c>
      <c r="N7092" s="4" t="str">
        <f t="shared" si="998"/>
        <v xml:space="preserve"> </v>
      </c>
      <c r="O7092" s="4">
        <f t="shared" si="998"/>
        <v>1</v>
      </c>
      <c r="P7092" s="4" t="str">
        <f t="shared" si="998"/>
        <v xml:space="preserve"> </v>
      </c>
      <c r="Q7092" s="4" t="str">
        <f t="shared" si="998"/>
        <v xml:space="preserve"> </v>
      </c>
      <c r="R7092" s="4" t="str">
        <f t="shared" si="998"/>
        <v xml:space="preserve"> </v>
      </c>
      <c r="S7092" s="4" t="str">
        <f t="shared" si="998"/>
        <v xml:space="preserve"> </v>
      </c>
      <c r="T7092" s="4" t="str">
        <f t="shared" si="998"/>
        <v xml:space="preserve"> </v>
      </c>
      <c r="U7092" s="4" t="str">
        <f t="shared" si="998"/>
        <v xml:space="preserve"> </v>
      </c>
      <c r="V7092" s="4" t="str">
        <f t="shared" si="997"/>
        <v xml:space="preserve"> </v>
      </c>
      <c r="W7092" s="4" t="str">
        <f t="shared" si="997"/>
        <v xml:space="preserve"> </v>
      </c>
      <c r="X7092" s="4" t="str">
        <f t="shared" si="997"/>
        <v xml:space="preserve"> </v>
      </c>
      <c r="Y7092" s="4" t="str">
        <f t="shared" si="997"/>
        <v xml:space="preserve"> </v>
      </c>
      <c r="Z7092" s="4" t="str">
        <f t="shared" si="997"/>
        <v xml:space="preserve"> </v>
      </c>
      <c r="AA7092" s="4" t="str">
        <f t="shared" si="997"/>
        <v xml:space="preserve"> </v>
      </c>
      <c r="AB7092" s="4" t="str">
        <f t="shared" si="997"/>
        <v xml:space="preserve"> </v>
      </c>
      <c r="AC7092" s="4" t="str">
        <f t="shared" si="997"/>
        <v xml:space="preserve"> </v>
      </c>
      <c r="AD7092" s="4" t="str">
        <f t="shared" si="997"/>
        <v xml:space="preserve"> </v>
      </c>
      <c r="AE7092" s="4" t="str">
        <f t="shared" si="997"/>
        <v xml:space="preserve"> </v>
      </c>
      <c r="AF7092" s="4" t="str">
        <f t="shared" si="997"/>
        <v xml:space="preserve"> </v>
      </c>
      <c r="AG7092" s="4" t="str">
        <f t="shared" si="997"/>
        <v xml:space="preserve"> </v>
      </c>
    </row>
    <row r="7093" spans="1:33" x14ac:dyDescent="0.25">
      <c r="A7093" s="3">
        <v>42856.718749999993</v>
      </c>
      <c r="B7093" s="2">
        <v>42856.718749999993</v>
      </c>
      <c r="C7093" s="1">
        <v>45518.892999999996</v>
      </c>
      <c r="D7093" s="6">
        <f>Tabel1[[#This Row],[Demand]]-C7092</f>
        <v>0.75799999999435386</v>
      </c>
      <c r="E7093">
        <f t="shared" si="992"/>
        <v>0.8</v>
      </c>
      <c r="F7093" s="5" t="str">
        <f t="shared" si="998"/>
        <v xml:space="preserve"> </v>
      </c>
      <c r="G7093" s="4" t="str">
        <f t="shared" si="998"/>
        <v xml:space="preserve"> </v>
      </c>
      <c r="H7093" s="4" t="str">
        <f t="shared" si="998"/>
        <v xml:space="preserve"> </v>
      </c>
      <c r="I7093" s="4" t="str">
        <f t="shared" si="998"/>
        <v xml:space="preserve"> </v>
      </c>
      <c r="J7093" s="4" t="str">
        <f t="shared" si="998"/>
        <v xml:space="preserve"> </v>
      </c>
      <c r="K7093" s="4" t="str">
        <f t="shared" si="998"/>
        <v xml:space="preserve"> </v>
      </c>
      <c r="L7093" s="4" t="str">
        <f t="shared" si="998"/>
        <v xml:space="preserve"> </v>
      </c>
      <c r="M7093" s="4" t="str">
        <f t="shared" si="998"/>
        <v xml:space="preserve"> </v>
      </c>
      <c r="N7093" s="4">
        <f t="shared" si="998"/>
        <v>1</v>
      </c>
      <c r="O7093" s="4" t="str">
        <f t="shared" si="998"/>
        <v xml:space="preserve"> </v>
      </c>
      <c r="P7093" s="4" t="str">
        <f t="shared" si="998"/>
        <v xml:space="preserve"> </v>
      </c>
      <c r="Q7093" s="4" t="str">
        <f t="shared" si="998"/>
        <v xml:space="preserve"> </v>
      </c>
      <c r="R7093" s="4" t="str">
        <f t="shared" si="998"/>
        <v xml:space="preserve"> </v>
      </c>
      <c r="S7093" s="4" t="str">
        <f t="shared" si="998"/>
        <v xml:space="preserve"> </v>
      </c>
      <c r="T7093" s="4" t="str">
        <f t="shared" si="998"/>
        <v xml:space="preserve"> </v>
      </c>
      <c r="U7093" s="4" t="str">
        <f t="shared" si="998"/>
        <v xml:space="preserve"> </v>
      </c>
      <c r="V7093" s="4" t="str">
        <f t="shared" si="997"/>
        <v xml:space="preserve"> </v>
      </c>
      <c r="W7093" s="4" t="str">
        <f t="shared" si="997"/>
        <v xml:space="preserve"> </v>
      </c>
      <c r="X7093" s="4" t="str">
        <f t="shared" si="997"/>
        <v xml:space="preserve"> </v>
      </c>
      <c r="Y7093" s="4" t="str">
        <f t="shared" si="997"/>
        <v xml:space="preserve"> </v>
      </c>
      <c r="Z7093" s="4" t="str">
        <f t="shared" si="997"/>
        <v xml:space="preserve"> </v>
      </c>
      <c r="AA7093" s="4" t="str">
        <f t="shared" si="997"/>
        <v xml:space="preserve"> </v>
      </c>
      <c r="AB7093" s="4" t="str">
        <f t="shared" si="997"/>
        <v xml:space="preserve"> </v>
      </c>
      <c r="AC7093" s="4" t="str">
        <f t="shared" si="997"/>
        <v xml:space="preserve"> </v>
      </c>
      <c r="AD7093" s="4" t="str">
        <f t="shared" si="997"/>
        <v xml:space="preserve"> </v>
      </c>
      <c r="AE7093" s="4" t="str">
        <f t="shared" si="997"/>
        <v xml:space="preserve"> </v>
      </c>
      <c r="AF7093" s="4" t="str">
        <f t="shared" si="997"/>
        <v xml:space="preserve"> </v>
      </c>
      <c r="AG7093" s="4" t="str">
        <f t="shared" si="997"/>
        <v xml:space="preserve"> </v>
      </c>
    </row>
    <row r="7094" spans="1:33" x14ac:dyDescent="0.25">
      <c r="A7094" s="3">
        <v>42856.729166666664</v>
      </c>
      <c r="B7094" s="2">
        <v>42856.729166666664</v>
      </c>
      <c r="C7094" s="1">
        <v>45519.347000000002</v>
      </c>
      <c r="D7094" s="6">
        <f>Tabel1[[#This Row],[Demand]]-C7093</f>
        <v>0.45400000000518048</v>
      </c>
      <c r="E7094">
        <f t="shared" si="992"/>
        <v>0.5</v>
      </c>
      <c r="F7094" s="5" t="str">
        <f t="shared" si="998"/>
        <v xml:space="preserve"> </v>
      </c>
      <c r="G7094" s="4" t="str">
        <f t="shared" si="998"/>
        <v xml:space="preserve"> </v>
      </c>
      <c r="H7094" s="4" t="str">
        <f t="shared" si="998"/>
        <v xml:space="preserve"> </v>
      </c>
      <c r="I7094" s="4" t="str">
        <f t="shared" si="998"/>
        <v xml:space="preserve"> </v>
      </c>
      <c r="J7094" s="4" t="str">
        <f t="shared" si="998"/>
        <v xml:space="preserve"> </v>
      </c>
      <c r="K7094" s="4">
        <f t="shared" si="998"/>
        <v>1</v>
      </c>
      <c r="L7094" s="4" t="str">
        <f t="shared" si="998"/>
        <v xml:space="preserve"> </v>
      </c>
      <c r="M7094" s="4" t="str">
        <f t="shared" si="998"/>
        <v xml:space="preserve"> </v>
      </c>
      <c r="N7094" s="4" t="str">
        <f t="shared" si="998"/>
        <v xml:space="preserve"> </v>
      </c>
      <c r="O7094" s="4" t="str">
        <f t="shared" si="998"/>
        <v xml:space="preserve"> </v>
      </c>
      <c r="P7094" s="4" t="str">
        <f t="shared" si="998"/>
        <v xml:space="preserve"> </v>
      </c>
      <c r="Q7094" s="4" t="str">
        <f t="shared" si="998"/>
        <v xml:space="preserve"> </v>
      </c>
      <c r="R7094" s="4" t="str">
        <f t="shared" si="998"/>
        <v xml:space="preserve"> </v>
      </c>
      <c r="S7094" s="4" t="str">
        <f t="shared" si="998"/>
        <v xml:space="preserve"> </v>
      </c>
      <c r="T7094" s="4" t="str">
        <f t="shared" si="998"/>
        <v xml:space="preserve"> </v>
      </c>
      <c r="U7094" s="4" t="str">
        <f t="shared" si="998"/>
        <v xml:space="preserve"> </v>
      </c>
      <c r="V7094" s="4" t="str">
        <f t="shared" si="997"/>
        <v xml:space="preserve"> </v>
      </c>
      <c r="W7094" s="4" t="str">
        <f t="shared" si="997"/>
        <v xml:space="preserve"> </v>
      </c>
      <c r="X7094" s="4" t="str">
        <f t="shared" si="997"/>
        <v xml:space="preserve"> </v>
      </c>
      <c r="Y7094" s="4" t="str">
        <f t="shared" si="997"/>
        <v xml:space="preserve"> </v>
      </c>
      <c r="Z7094" s="4" t="str">
        <f t="shared" si="997"/>
        <v xml:space="preserve"> </v>
      </c>
      <c r="AA7094" s="4" t="str">
        <f t="shared" si="997"/>
        <v xml:space="preserve"> </v>
      </c>
      <c r="AB7094" s="4" t="str">
        <f t="shared" si="997"/>
        <v xml:space="preserve"> </v>
      </c>
      <c r="AC7094" s="4" t="str">
        <f t="shared" si="997"/>
        <v xml:space="preserve"> </v>
      </c>
      <c r="AD7094" s="4" t="str">
        <f t="shared" si="997"/>
        <v xml:space="preserve"> </v>
      </c>
      <c r="AE7094" s="4" t="str">
        <f t="shared" si="997"/>
        <v xml:space="preserve"> </v>
      </c>
      <c r="AF7094" s="4" t="str">
        <f t="shared" si="997"/>
        <v xml:space="preserve"> </v>
      </c>
      <c r="AG7094" s="4" t="str">
        <f t="shared" si="997"/>
        <v xml:space="preserve"> </v>
      </c>
    </row>
    <row r="7095" spans="1:33" x14ac:dyDescent="0.25">
      <c r="A7095" s="3">
        <v>42856.739583333336</v>
      </c>
      <c r="B7095" s="2">
        <v>42856.739583333336</v>
      </c>
      <c r="C7095" s="1">
        <v>45520.095000000001</v>
      </c>
      <c r="D7095" s="6">
        <f>Tabel1[[#This Row],[Demand]]-C7094</f>
        <v>0.74799999999959255</v>
      </c>
      <c r="E7095">
        <f t="shared" si="992"/>
        <v>0.7</v>
      </c>
      <c r="F7095" s="5" t="str">
        <f t="shared" si="998"/>
        <v xml:space="preserve"> </v>
      </c>
      <c r="G7095" s="4" t="str">
        <f t="shared" si="998"/>
        <v xml:space="preserve"> </v>
      </c>
      <c r="H7095" s="4" t="str">
        <f t="shared" si="998"/>
        <v xml:space="preserve"> </v>
      </c>
      <c r="I7095" s="4" t="str">
        <f t="shared" si="998"/>
        <v xml:space="preserve"> </v>
      </c>
      <c r="J7095" s="4" t="str">
        <f t="shared" si="998"/>
        <v xml:space="preserve"> </v>
      </c>
      <c r="K7095" s="4" t="str">
        <f t="shared" si="998"/>
        <v xml:space="preserve"> </v>
      </c>
      <c r="L7095" s="4" t="str">
        <f t="shared" si="998"/>
        <v xml:space="preserve"> </v>
      </c>
      <c r="M7095" s="4">
        <f t="shared" si="998"/>
        <v>1</v>
      </c>
      <c r="N7095" s="4" t="str">
        <f t="shared" si="998"/>
        <v xml:space="preserve"> </v>
      </c>
      <c r="O7095" s="4" t="str">
        <f t="shared" si="998"/>
        <v xml:space="preserve"> </v>
      </c>
      <c r="P7095" s="4" t="str">
        <f t="shared" si="998"/>
        <v xml:space="preserve"> </v>
      </c>
      <c r="Q7095" s="4" t="str">
        <f t="shared" si="998"/>
        <v xml:space="preserve"> </v>
      </c>
      <c r="R7095" s="4" t="str">
        <f t="shared" si="998"/>
        <v xml:space="preserve"> </v>
      </c>
      <c r="S7095" s="4" t="str">
        <f t="shared" si="998"/>
        <v xml:space="preserve"> </v>
      </c>
      <c r="T7095" s="4" t="str">
        <f t="shared" si="998"/>
        <v xml:space="preserve"> </v>
      </c>
      <c r="U7095" s="4" t="str">
        <f t="shared" si="998"/>
        <v xml:space="preserve"> </v>
      </c>
      <c r="V7095" s="4" t="str">
        <f t="shared" si="997"/>
        <v xml:space="preserve"> </v>
      </c>
      <c r="W7095" s="4" t="str">
        <f t="shared" si="997"/>
        <v xml:space="preserve"> </v>
      </c>
      <c r="X7095" s="4" t="str">
        <f t="shared" si="997"/>
        <v xml:space="preserve"> </v>
      </c>
      <c r="Y7095" s="4" t="str">
        <f t="shared" si="997"/>
        <v xml:space="preserve"> </v>
      </c>
      <c r="Z7095" s="4" t="str">
        <f t="shared" si="997"/>
        <v xml:space="preserve"> </v>
      </c>
      <c r="AA7095" s="4" t="str">
        <f t="shared" si="997"/>
        <v xml:space="preserve"> </v>
      </c>
      <c r="AB7095" s="4" t="str">
        <f t="shared" si="997"/>
        <v xml:space="preserve"> </v>
      </c>
      <c r="AC7095" s="4" t="str">
        <f t="shared" si="997"/>
        <v xml:space="preserve"> </v>
      </c>
      <c r="AD7095" s="4" t="str">
        <f t="shared" si="997"/>
        <v xml:space="preserve"> </v>
      </c>
      <c r="AE7095" s="4" t="str">
        <f t="shared" si="997"/>
        <v xml:space="preserve"> </v>
      </c>
      <c r="AF7095" s="4" t="str">
        <f t="shared" si="997"/>
        <v xml:space="preserve"> </v>
      </c>
      <c r="AG7095" s="4" t="str">
        <f t="shared" si="997"/>
        <v xml:space="preserve"> </v>
      </c>
    </row>
    <row r="7096" spans="1:33" x14ac:dyDescent="0.25">
      <c r="A7096" s="3">
        <v>42856.749999999993</v>
      </c>
      <c r="B7096" s="2">
        <v>42856.749999999993</v>
      </c>
      <c r="C7096" s="1">
        <v>45521.006999999998</v>
      </c>
      <c r="D7096" s="6">
        <f>Tabel1[[#This Row],[Demand]]-C7095</f>
        <v>0.91199999999662396</v>
      </c>
      <c r="E7096">
        <f t="shared" si="992"/>
        <v>0.9</v>
      </c>
      <c r="F7096" s="5" t="str">
        <f t="shared" si="998"/>
        <v xml:space="preserve"> </v>
      </c>
      <c r="G7096" s="4" t="str">
        <f t="shared" si="998"/>
        <v xml:space="preserve"> </v>
      </c>
      <c r="H7096" s="4" t="str">
        <f t="shared" si="998"/>
        <v xml:space="preserve"> </v>
      </c>
      <c r="I7096" s="4" t="str">
        <f t="shared" si="998"/>
        <v xml:space="preserve"> </v>
      </c>
      <c r="J7096" s="4" t="str">
        <f t="shared" si="998"/>
        <v xml:space="preserve"> </v>
      </c>
      <c r="K7096" s="4" t="str">
        <f t="shared" si="998"/>
        <v xml:space="preserve"> </v>
      </c>
      <c r="L7096" s="4" t="str">
        <f t="shared" si="998"/>
        <v xml:space="preserve"> </v>
      </c>
      <c r="M7096" s="4" t="str">
        <f t="shared" si="998"/>
        <v xml:space="preserve"> </v>
      </c>
      <c r="N7096" s="4" t="str">
        <f t="shared" si="998"/>
        <v xml:space="preserve"> </v>
      </c>
      <c r="O7096" s="4">
        <f t="shared" si="998"/>
        <v>1</v>
      </c>
      <c r="P7096" s="4" t="str">
        <f t="shared" si="998"/>
        <v xml:space="preserve"> </v>
      </c>
      <c r="Q7096" s="4" t="str">
        <f t="shared" si="998"/>
        <v xml:space="preserve"> </v>
      </c>
      <c r="R7096" s="4" t="str">
        <f t="shared" si="998"/>
        <v xml:space="preserve"> </v>
      </c>
      <c r="S7096" s="4" t="str">
        <f t="shared" si="998"/>
        <v xml:space="preserve"> </v>
      </c>
      <c r="T7096" s="4" t="str">
        <f t="shared" si="998"/>
        <v xml:space="preserve"> </v>
      </c>
      <c r="U7096" s="4" t="str">
        <f t="shared" si="998"/>
        <v xml:space="preserve"> </v>
      </c>
      <c r="V7096" s="4" t="str">
        <f t="shared" si="997"/>
        <v xml:space="preserve"> </v>
      </c>
      <c r="W7096" s="4" t="str">
        <f t="shared" si="997"/>
        <v xml:space="preserve"> </v>
      </c>
      <c r="X7096" s="4" t="str">
        <f t="shared" si="997"/>
        <v xml:space="preserve"> </v>
      </c>
      <c r="Y7096" s="4" t="str">
        <f t="shared" si="997"/>
        <v xml:space="preserve"> </v>
      </c>
      <c r="Z7096" s="4" t="str">
        <f t="shared" si="997"/>
        <v xml:space="preserve"> </v>
      </c>
      <c r="AA7096" s="4" t="str">
        <f t="shared" si="997"/>
        <v xml:space="preserve"> </v>
      </c>
      <c r="AB7096" s="4" t="str">
        <f t="shared" si="997"/>
        <v xml:space="preserve"> </v>
      </c>
      <c r="AC7096" s="4" t="str">
        <f t="shared" si="997"/>
        <v xml:space="preserve"> </v>
      </c>
      <c r="AD7096" s="4" t="str">
        <f t="shared" si="997"/>
        <v xml:space="preserve"> </v>
      </c>
      <c r="AE7096" s="4" t="str">
        <f t="shared" si="997"/>
        <v xml:space="preserve"> </v>
      </c>
      <c r="AF7096" s="4" t="str">
        <f t="shared" si="997"/>
        <v xml:space="preserve"> </v>
      </c>
      <c r="AG7096" s="4" t="str">
        <f t="shared" si="997"/>
        <v xml:space="preserve"> </v>
      </c>
    </row>
    <row r="7097" spans="1:33" x14ac:dyDescent="0.25">
      <c r="A7097" s="3">
        <v>42856.760416666664</v>
      </c>
      <c r="B7097" s="2">
        <v>42856.760416666664</v>
      </c>
      <c r="C7097" s="1">
        <v>45521.898999999998</v>
      </c>
      <c r="D7097" s="6">
        <f>Tabel1[[#This Row],[Demand]]-C7096</f>
        <v>0.89199999999982538</v>
      </c>
      <c r="E7097">
        <f t="shared" si="992"/>
        <v>0.9</v>
      </c>
      <c r="F7097" s="5" t="str">
        <f t="shared" si="998"/>
        <v xml:space="preserve"> </v>
      </c>
      <c r="G7097" s="4" t="str">
        <f t="shared" si="998"/>
        <v xml:space="preserve"> </v>
      </c>
      <c r="H7097" s="4" t="str">
        <f t="shared" si="998"/>
        <v xml:space="preserve"> </v>
      </c>
      <c r="I7097" s="4" t="str">
        <f t="shared" si="998"/>
        <v xml:space="preserve"> </v>
      </c>
      <c r="J7097" s="4" t="str">
        <f t="shared" si="998"/>
        <v xml:space="preserve"> </v>
      </c>
      <c r="K7097" s="4" t="str">
        <f t="shared" si="998"/>
        <v xml:space="preserve"> </v>
      </c>
      <c r="L7097" s="4" t="str">
        <f t="shared" si="998"/>
        <v xml:space="preserve"> </v>
      </c>
      <c r="M7097" s="4" t="str">
        <f t="shared" si="998"/>
        <v xml:space="preserve"> </v>
      </c>
      <c r="N7097" s="4" t="str">
        <f t="shared" si="998"/>
        <v xml:space="preserve"> </v>
      </c>
      <c r="O7097" s="4">
        <f t="shared" si="998"/>
        <v>1</v>
      </c>
      <c r="P7097" s="4" t="str">
        <f t="shared" si="998"/>
        <v xml:space="preserve"> </v>
      </c>
      <c r="Q7097" s="4" t="str">
        <f t="shared" si="998"/>
        <v xml:space="preserve"> </v>
      </c>
      <c r="R7097" s="4" t="str">
        <f t="shared" si="998"/>
        <v xml:space="preserve"> </v>
      </c>
      <c r="S7097" s="4" t="str">
        <f t="shared" si="998"/>
        <v xml:space="preserve"> </v>
      </c>
      <c r="T7097" s="4" t="str">
        <f t="shared" si="998"/>
        <v xml:space="preserve"> </v>
      </c>
      <c r="U7097" s="4" t="str">
        <f t="shared" si="998"/>
        <v xml:space="preserve"> </v>
      </c>
      <c r="V7097" s="4" t="str">
        <f t="shared" si="997"/>
        <v xml:space="preserve"> </v>
      </c>
      <c r="W7097" s="4" t="str">
        <f t="shared" si="997"/>
        <v xml:space="preserve"> </v>
      </c>
      <c r="X7097" s="4" t="str">
        <f t="shared" si="997"/>
        <v xml:space="preserve"> </v>
      </c>
      <c r="Y7097" s="4" t="str">
        <f t="shared" si="997"/>
        <v xml:space="preserve"> </v>
      </c>
      <c r="Z7097" s="4" t="str">
        <f t="shared" si="997"/>
        <v xml:space="preserve"> </v>
      </c>
      <c r="AA7097" s="4" t="str">
        <f t="shared" si="997"/>
        <v xml:space="preserve"> </v>
      </c>
      <c r="AB7097" s="4" t="str">
        <f t="shared" si="997"/>
        <v xml:space="preserve"> </v>
      </c>
      <c r="AC7097" s="4" t="str">
        <f t="shared" si="997"/>
        <v xml:space="preserve"> </v>
      </c>
      <c r="AD7097" s="4" t="str">
        <f t="shared" si="997"/>
        <v xml:space="preserve"> </v>
      </c>
      <c r="AE7097" s="4" t="str">
        <f t="shared" si="997"/>
        <v xml:space="preserve"> </v>
      </c>
      <c r="AF7097" s="4" t="str">
        <f t="shared" si="997"/>
        <v xml:space="preserve"> </v>
      </c>
      <c r="AG7097" s="4" t="str">
        <f t="shared" si="997"/>
        <v xml:space="preserve"> </v>
      </c>
    </row>
    <row r="7098" spans="1:33" x14ac:dyDescent="0.25">
      <c r="A7098" s="3">
        <v>42856.770833333336</v>
      </c>
      <c r="B7098" s="2">
        <v>42856.770833333336</v>
      </c>
      <c r="C7098" s="1">
        <v>45522.790999999997</v>
      </c>
      <c r="D7098" s="6">
        <f>Tabel1[[#This Row],[Demand]]-C7097</f>
        <v>0.89199999999982538</v>
      </c>
      <c r="E7098">
        <f t="shared" si="992"/>
        <v>0.9</v>
      </c>
      <c r="F7098" s="5" t="str">
        <f t="shared" si="998"/>
        <v xml:space="preserve"> </v>
      </c>
      <c r="G7098" s="4" t="str">
        <f t="shared" si="998"/>
        <v xml:space="preserve"> </v>
      </c>
      <c r="H7098" s="4" t="str">
        <f t="shared" si="998"/>
        <v xml:space="preserve"> </v>
      </c>
      <c r="I7098" s="4" t="str">
        <f t="shared" si="998"/>
        <v xml:space="preserve"> </v>
      </c>
      <c r="J7098" s="4" t="str">
        <f t="shared" si="998"/>
        <v xml:space="preserve"> </v>
      </c>
      <c r="K7098" s="4" t="str">
        <f t="shared" si="998"/>
        <v xml:space="preserve"> </v>
      </c>
      <c r="L7098" s="4" t="str">
        <f t="shared" si="998"/>
        <v xml:space="preserve"> </v>
      </c>
      <c r="M7098" s="4" t="str">
        <f t="shared" si="998"/>
        <v xml:space="preserve"> </v>
      </c>
      <c r="N7098" s="4" t="str">
        <f t="shared" si="998"/>
        <v xml:space="preserve"> </v>
      </c>
      <c r="O7098" s="4">
        <f t="shared" si="998"/>
        <v>1</v>
      </c>
      <c r="P7098" s="4" t="str">
        <f t="shared" si="998"/>
        <v xml:space="preserve"> </v>
      </c>
      <c r="Q7098" s="4" t="str">
        <f t="shared" si="998"/>
        <v xml:space="preserve"> </v>
      </c>
      <c r="R7098" s="4" t="str">
        <f t="shared" si="998"/>
        <v xml:space="preserve"> </v>
      </c>
      <c r="S7098" s="4" t="str">
        <f t="shared" si="998"/>
        <v xml:space="preserve"> </v>
      </c>
      <c r="T7098" s="4" t="str">
        <f t="shared" si="998"/>
        <v xml:space="preserve"> </v>
      </c>
      <c r="U7098" s="4" t="str">
        <f t="shared" si="998"/>
        <v xml:space="preserve"> </v>
      </c>
      <c r="V7098" s="4" t="str">
        <f t="shared" si="997"/>
        <v xml:space="preserve"> </v>
      </c>
      <c r="W7098" s="4" t="str">
        <f t="shared" si="997"/>
        <v xml:space="preserve"> </v>
      </c>
      <c r="X7098" s="4" t="str">
        <f t="shared" si="997"/>
        <v xml:space="preserve"> </v>
      </c>
      <c r="Y7098" s="4" t="str">
        <f t="shared" si="997"/>
        <v xml:space="preserve"> </v>
      </c>
      <c r="Z7098" s="4" t="str">
        <f t="shared" si="997"/>
        <v xml:space="preserve"> </v>
      </c>
      <c r="AA7098" s="4" t="str">
        <f t="shared" si="997"/>
        <v xml:space="preserve"> </v>
      </c>
      <c r="AB7098" s="4" t="str">
        <f t="shared" si="997"/>
        <v xml:space="preserve"> </v>
      </c>
      <c r="AC7098" s="4" t="str">
        <f t="shared" si="997"/>
        <v xml:space="preserve"> </v>
      </c>
      <c r="AD7098" s="4" t="str">
        <f t="shared" si="997"/>
        <v xml:space="preserve"> </v>
      </c>
      <c r="AE7098" s="4" t="str">
        <f t="shared" si="997"/>
        <v xml:space="preserve"> </v>
      </c>
      <c r="AF7098" s="4" t="str">
        <f t="shared" si="997"/>
        <v xml:space="preserve"> </v>
      </c>
      <c r="AG7098" s="4" t="str">
        <f t="shared" si="997"/>
        <v xml:space="preserve"> </v>
      </c>
    </row>
    <row r="7099" spans="1:33" x14ac:dyDescent="0.25">
      <c r="A7099" s="3">
        <v>42856.781249999993</v>
      </c>
      <c r="B7099" s="2">
        <v>42856.781249999993</v>
      </c>
      <c r="C7099" s="1">
        <v>45523.714</v>
      </c>
      <c r="D7099" s="6">
        <f>Tabel1[[#This Row],[Demand]]-C7098</f>
        <v>0.92300000000250293</v>
      </c>
      <c r="E7099">
        <f t="shared" si="992"/>
        <v>0.9</v>
      </c>
      <c r="F7099" s="5" t="str">
        <f t="shared" si="998"/>
        <v xml:space="preserve"> </v>
      </c>
      <c r="G7099" s="4" t="str">
        <f t="shared" si="998"/>
        <v xml:space="preserve"> </v>
      </c>
      <c r="H7099" s="4" t="str">
        <f t="shared" si="998"/>
        <v xml:space="preserve"> </v>
      </c>
      <c r="I7099" s="4" t="str">
        <f t="shared" si="998"/>
        <v xml:space="preserve"> </v>
      </c>
      <c r="J7099" s="4" t="str">
        <f t="shared" si="998"/>
        <v xml:space="preserve"> </v>
      </c>
      <c r="K7099" s="4" t="str">
        <f t="shared" si="998"/>
        <v xml:space="preserve"> </v>
      </c>
      <c r="L7099" s="4" t="str">
        <f t="shared" si="998"/>
        <v xml:space="preserve"> </v>
      </c>
      <c r="M7099" s="4" t="str">
        <f t="shared" si="998"/>
        <v xml:space="preserve"> </v>
      </c>
      <c r="N7099" s="4" t="str">
        <f t="shared" si="998"/>
        <v xml:space="preserve"> </v>
      </c>
      <c r="O7099" s="4">
        <f t="shared" si="998"/>
        <v>1</v>
      </c>
      <c r="P7099" s="4" t="str">
        <f t="shared" si="998"/>
        <v xml:space="preserve"> </v>
      </c>
      <c r="Q7099" s="4" t="str">
        <f t="shared" si="998"/>
        <v xml:space="preserve"> </v>
      </c>
      <c r="R7099" s="4" t="str">
        <f t="shared" si="998"/>
        <v xml:space="preserve"> </v>
      </c>
      <c r="S7099" s="4" t="str">
        <f t="shared" si="998"/>
        <v xml:space="preserve"> </v>
      </c>
      <c r="T7099" s="4" t="str">
        <f t="shared" si="998"/>
        <v xml:space="preserve"> </v>
      </c>
      <c r="U7099" s="4" t="str">
        <f t="shared" ref="U7099:AG7114" si="999">_xlfn.IFS($E7099=U$1,1,$E7099&lt;&gt;U$1," ")</f>
        <v xml:space="preserve"> </v>
      </c>
      <c r="V7099" s="4" t="str">
        <f t="shared" si="999"/>
        <v xml:space="preserve"> </v>
      </c>
      <c r="W7099" s="4" t="str">
        <f t="shared" si="999"/>
        <v xml:space="preserve"> </v>
      </c>
      <c r="X7099" s="4" t="str">
        <f t="shared" si="999"/>
        <v xml:space="preserve"> </v>
      </c>
      <c r="Y7099" s="4" t="str">
        <f t="shared" si="999"/>
        <v xml:space="preserve"> </v>
      </c>
      <c r="Z7099" s="4" t="str">
        <f t="shared" si="999"/>
        <v xml:space="preserve"> </v>
      </c>
      <c r="AA7099" s="4" t="str">
        <f t="shared" si="999"/>
        <v xml:space="preserve"> </v>
      </c>
      <c r="AB7099" s="4" t="str">
        <f t="shared" si="999"/>
        <v xml:space="preserve"> </v>
      </c>
      <c r="AC7099" s="4" t="str">
        <f t="shared" si="999"/>
        <v xml:space="preserve"> </v>
      </c>
      <c r="AD7099" s="4" t="str">
        <f t="shared" si="999"/>
        <v xml:space="preserve"> </v>
      </c>
      <c r="AE7099" s="4" t="str">
        <f t="shared" si="999"/>
        <v xml:space="preserve"> </v>
      </c>
      <c r="AF7099" s="4" t="str">
        <f t="shared" si="999"/>
        <v xml:space="preserve"> </v>
      </c>
      <c r="AG7099" s="4" t="str">
        <f t="shared" si="999"/>
        <v xml:space="preserve"> </v>
      </c>
    </row>
    <row r="7100" spans="1:33" x14ac:dyDescent="0.25">
      <c r="A7100" s="3">
        <v>42856.791666666664</v>
      </c>
      <c r="B7100" s="2">
        <v>42856.791666666664</v>
      </c>
      <c r="C7100" s="1">
        <v>45524.622000000003</v>
      </c>
      <c r="D7100" s="6">
        <f>Tabel1[[#This Row],[Demand]]-C7099</f>
        <v>0.90800000000308501</v>
      </c>
      <c r="E7100">
        <f t="shared" si="992"/>
        <v>0.9</v>
      </c>
      <c r="F7100" s="5" t="str">
        <f t="shared" ref="F7100:U7115" si="1000">_xlfn.IFS($E7100=F$1,1,$E7100&lt;&gt;F$1," ")</f>
        <v xml:space="preserve"> </v>
      </c>
      <c r="G7100" s="4" t="str">
        <f t="shared" si="1000"/>
        <v xml:space="preserve"> </v>
      </c>
      <c r="H7100" s="4" t="str">
        <f t="shared" si="1000"/>
        <v xml:space="preserve"> </v>
      </c>
      <c r="I7100" s="4" t="str">
        <f t="shared" si="1000"/>
        <v xml:space="preserve"> </v>
      </c>
      <c r="J7100" s="4" t="str">
        <f t="shared" si="1000"/>
        <v xml:space="preserve"> </v>
      </c>
      <c r="K7100" s="4" t="str">
        <f t="shared" si="1000"/>
        <v xml:space="preserve"> </v>
      </c>
      <c r="L7100" s="4" t="str">
        <f t="shared" si="1000"/>
        <v xml:space="preserve"> </v>
      </c>
      <c r="M7100" s="4" t="str">
        <f t="shared" si="1000"/>
        <v xml:space="preserve"> </v>
      </c>
      <c r="N7100" s="4" t="str">
        <f t="shared" si="1000"/>
        <v xml:space="preserve"> </v>
      </c>
      <c r="O7100" s="4">
        <f t="shared" si="1000"/>
        <v>1</v>
      </c>
      <c r="P7100" s="4" t="str">
        <f t="shared" si="1000"/>
        <v xml:space="preserve"> </v>
      </c>
      <c r="Q7100" s="4" t="str">
        <f t="shared" si="1000"/>
        <v xml:space="preserve"> </v>
      </c>
      <c r="R7100" s="4" t="str">
        <f t="shared" si="1000"/>
        <v xml:space="preserve"> </v>
      </c>
      <c r="S7100" s="4" t="str">
        <f t="shared" si="1000"/>
        <v xml:space="preserve"> </v>
      </c>
      <c r="T7100" s="4" t="str">
        <f t="shared" si="1000"/>
        <v xml:space="preserve"> </v>
      </c>
      <c r="U7100" s="4" t="str">
        <f t="shared" si="1000"/>
        <v xml:space="preserve"> </v>
      </c>
      <c r="V7100" s="4" t="str">
        <f t="shared" si="999"/>
        <v xml:space="preserve"> </v>
      </c>
      <c r="W7100" s="4" t="str">
        <f t="shared" si="999"/>
        <v xml:space="preserve"> </v>
      </c>
      <c r="X7100" s="4" t="str">
        <f t="shared" si="999"/>
        <v xml:space="preserve"> </v>
      </c>
      <c r="Y7100" s="4" t="str">
        <f t="shared" si="999"/>
        <v xml:space="preserve"> </v>
      </c>
      <c r="Z7100" s="4" t="str">
        <f t="shared" si="999"/>
        <v xml:space="preserve"> </v>
      </c>
      <c r="AA7100" s="4" t="str">
        <f t="shared" si="999"/>
        <v xml:space="preserve"> </v>
      </c>
      <c r="AB7100" s="4" t="str">
        <f t="shared" si="999"/>
        <v xml:space="preserve"> </v>
      </c>
      <c r="AC7100" s="4" t="str">
        <f t="shared" si="999"/>
        <v xml:space="preserve"> </v>
      </c>
      <c r="AD7100" s="4" t="str">
        <f t="shared" si="999"/>
        <v xml:space="preserve"> </v>
      </c>
      <c r="AE7100" s="4" t="str">
        <f t="shared" si="999"/>
        <v xml:space="preserve"> </v>
      </c>
      <c r="AF7100" s="4" t="str">
        <f t="shared" si="999"/>
        <v xml:space="preserve"> </v>
      </c>
      <c r="AG7100" s="4" t="str">
        <f t="shared" si="999"/>
        <v xml:space="preserve"> </v>
      </c>
    </row>
    <row r="7101" spans="1:33" x14ac:dyDescent="0.25">
      <c r="A7101" s="3">
        <v>42856.802083333336</v>
      </c>
      <c r="B7101" s="2">
        <v>42856.802083333336</v>
      </c>
      <c r="C7101" s="1">
        <v>45525.438000000002</v>
      </c>
      <c r="D7101" s="6">
        <f>Tabel1[[#This Row],[Demand]]-C7100</f>
        <v>0.81599999999889405</v>
      </c>
      <c r="E7101">
        <f t="shared" si="992"/>
        <v>0.8</v>
      </c>
      <c r="F7101" s="5" t="str">
        <f t="shared" si="1000"/>
        <v xml:space="preserve"> </v>
      </c>
      <c r="G7101" s="4" t="str">
        <f t="shared" si="1000"/>
        <v xml:space="preserve"> </v>
      </c>
      <c r="H7101" s="4" t="str">
        <f t="shared" si="1000"/>
        <v xml:space="preserve"> </v>
      </c>
      <c r="I7101" s="4" t="str">
        <f t="shared" si="1000"/>
        <v xml:space="preserve"> </v>
      </c>
      <c r="J7101" s="4" t="str">
        <f t="shared" si="1000"/>
        <v xml:space="preserve"> </v>
      </c>
      <c r="K7101" s="4" t="str">
        <f t="shared" si="1000"/>
        <v xml:space="preserve"> </v>
      </c>
      <c r="L7101" s="4" t="str">
        <f t="shared" si="1000"/>
        <v xml:space="preserve"> </v>
      </c>
      <c r="M7101" s="4" t="str">
        <f t="shared" si="1000"/>
        <v xml:space="preserve"> </v>
      </c>
      <c r="N7101" s="4">
        <f t="shared" si="1000"/>
        <v>1</v>
      </c>
      <c r="O7101" s="4" t="str">
        <f t="shared" si="1000"/>
        <v xml:space="preserve"> </v>
      </c>
      <c r="P7101" s="4" t="str">
        <f t="shared" si="1000"/>
        <v xml:space="preserve"> </v>
      </c>
      <c r="Q7101" s="4" t="str">
        <f t="shared" si="1000"/>
        <v xml:space="preserve"> </v>
      </c>
      <c r="R7101" s="4" t="str">
        <f t="shared" si="1000"/>
        <v xml:space="preserve"> </v>
      </c>
      <c r="S7101" s="4" t="str">
        <f t="shared" si="1000"/>
        <v xml:space="preserve"> </v>
      </c>
      <c r="T7101" s="4" t="str">
        <f t="shared" si="1000"/>
        <v xml:space="preserve"> </v>
      </c>
      <c r="U7101" s="4" t="str">
        <f t="shared" si="1000"/>
        <v xml:space="preserve"> </v>
      </c>
      <c r="V7101" s="4" t="str">
        <f t="shared" si="999"/>
        <v xml:space="preserve"> </v>
      </c>
      <c r="W7101" s="4" t="str">
        <f t="shared" si="999"/>
        <v xml:space="preserve"> </v>
      </c>
      <c r="X7101" s="4" t="str">
        <f t="shared" si="999"/>
        <v xml:space="preserve"> </v>
      </c>
      <c r="Y7101" s="4" t="str">
        <f t="shared" si="999"/>
        <v xml:space="preserve"> </v>
      </c>
      <c r="Z7101" s="4" t="str">
        <f t="shared" si="999"/>
        <v xml:space="preserve"> </v>
      </c>
      <c r="AA7101" s="4" t="str">
        <f t="shared" si="999"/>
        <v xml:space="preserve"> </v>
      </c>
      <c r="AB7101" s="4" t="str">
        <f t="shared" si="999"/>
        <v xml:space="preserve"> </v>
      </c>
      <c r="AC7101" s="4" t="str">
        <f t="shared" si="999"/>
        <v xml:space="preserve"> </v>
      </c>
      <c r="AD7101" s="4" t="str">
        <f t="shared" si="999"/>
        <v xml:space="preserve"> </v>
      </c>
      <c r="AE7101" s="4" t="str">
        <f t="shared" si="999"/>
        <v xml:space="preserve"> </v>
      </c>
      <c r="AF7101" s="4" t="str">
        <f t="shared" si="999"/>
        <v xml:space="preserve"> </v>
      </c>
      <c r="AG7101" s="4" t="str">
        <f t="shared" si="999"/>
        <v xml:space="preserve"> </v>
      </c>
    </row>
    <row r="7102" spans="1:33" x14ac:dyDescent="0.25">
      <c r="A7102" s="3">
        <v>42856.812499999993</v>
      </c>
      <c r="B7102" s="2">
        <v>42856.812499999993</v>
      </c>
      <c r="C7102" s="1">
        <v>45526.593000000001</v>
      </c>
      <c r="D7102" s="6">
        <f>Tabel1[[#This Row],[Demand]]-C7101</f>
        <v>1.1549999999988358</v>
      </c>
      <c r="E7102">
        <f t="shared" si="992"/>
        <v>1.2</v>
      </c>
      <c r="F7102" s="5" t="str">
        <f t="shared" si="1000"/>
        <v xml:space="preserve"> </v>
      </c>
      <c r="G7102" s="4" t="str">
        <f t="shared" si="1000"/>
        <v xml:space="preserve"> </v>
      </c>
      <c r="H7102" s="4" t="str">
        <f t="shared" si="1000"/>
        <v xml:space="preserve"> </v>
      </c>
      <c r="I7102" s="4" t="str">
        <f t="shared" si="1000"/>
        <v xml:space="preserve"> </v>
      </c>
      <c r="J7102" s="4" t="str">
        <f t="shared" si="1000"/>
        <v xml:space="preserve"> </v>
      </c>
      <c r="K7102" s="4" t="str">
        <f t="shared" si="1000"/>
        <v xml:space="preserve"> </v>
      </c>
      <c r="L7102" s="4" t="str">
        <f t="shared" si="1000"/>
        <v xml:space="preserve"> </v>
      </c>
      <c r="M7102" s="4" t="str">
        <f t="shared" si="1000"/>
        <v xml:space="preserve"> </v>
      </c>
      <c r="N7102" s="4" t="str">
        <f t="shared" si="1000"/>
        <v xml:space="preserve"> </v>
      </c>
      <c r="O7102" s="4" t="str">
        <f t="shared" si="1000"/>
        <v xml:space="preserve"> </v>
      </c>
      <c r="P7102" s="4" t="str">
        <f t="shared" si="1000"/>
        <v xml:space="preserve"> </v>
      </c>
      <c r="Q7102" s="4" t="str">
        <f t="shared" si="1000"/>
        <v xml:space="preserve"> </v>
      </c>
      <c r="R7102" s="4">
        <f t="shared" si="1000"/>
        <v>1</v>
      </c>
      <c r="S7102" s="4" t="str">
        <f t="shared" si="1000"/>
        <v xml:space="preserve"> </v>
      </c>
      <c r="T7102" s="4" t="str">
        <f t="shared" si="1000"/>
        <v xml:space="preserve"> </v>
      </c>
      <c r="U7102" s="4" t="str">
        <f t="shared" si="1000"/>
        <v xml:space="preserve"> </v>
      </c>
      <c r="V7102" s="4" t="str">
        <f t="shared" si="999"/>
        <v xml:space="preserve"> </v>
      </c>
      <c r="W7102" s="4" t="str">
        <f t="shared" si="999"/>
        <v xml:space="preserve"> </v>
      </c>
      <c r="X7102" s="4" t="str">
        <f t="shared" si="999"/>
        <v xml:space="preserve"> </v>
      </c>
      <c r="Y7102" s="4" t="str">
        <f t="shared" si="999"/>
        <v xml:space="preserve"> </v>
      </c>
      <c r="Z7102" s="4" t="str">
        <f t="shared" si="999"/>
        <v xml:space="preserve"> </v>
      </c>
      <c r="AA7102" s="4" t="str">
        <f t="shared" si="999"/>
        <v xml:space="preserve"> </v>
      </c>
      <c r="AB7102" s="4" t="str">
        <f t="shared" si="999"/>
        <v xml:space="preserve"> </v>
      </c>
      <c r="AC7102" s="4" t="str">
        <f t="shared" si="999"/>
        <v xml:space="preserve"> </v>
      </c>
      <c r="AD7102" s="4" t="str">
        <f t="shared" si="999"/>
        <v xml:space="preserve"> </v>
      </c>
      <c r="AE7102" s="4" t="str">
        <f t="shared" si="999"/>
        <v xml:space="preserve"> </v>
      </c>
      <c r="AF7102" s="4" t="str">
        <f t="shared" si="999"/>
        <v xml:space="preserve"> </v>
      </c>
      <c r="AG7102" s="4" t="str">
        <f t="shared" si="999"/>
        <v xml:space="preserve"> </v>
      </c>
    </row>
    <row r="7103" spans="1:33" x14ac:dyDescent="0.25">
      <c r="A7103" s="3">
        <v>42856.822916666664</v>
      </c>
      <c r="B7103" s="2">
        <v>42856.822916666664</v>
      </c>
      <c r="C7103" s="1">
        <v>45527.211000000003</v>
      </c>
      <c r="D7103" s="6">
        <f>Tabel1[[#This Row],[Demand]]-C7102</f>
        <v>0.61800000000221189</v>
      </c>
      <c r="E7103">
        <f t="shared" si="992"/>
        <v>0.6</v>
      </c>
      <c r="F7103" s="5" t="str">
        <f t="shared" si="1000"/>
        <v xml:space="preserve"> </v>
      </c>
      <c r="G7103" s="4" t="str">
        <f t="shared" si="1000"/>
        <v xml:space="preserve"> </v>
      </c>
      <c r="H7103" s="4" t="str">
        <f t="shared" si="1000"/>
        <v xml:space="preserve"> </v>
      </c>
      <c r="I7103" s="4" t="str">
        <f t="shared" si="1000"/>
        <v xml:space="preserve"> </v>
      </c>
      <c r="J7103" s="4" t="str">
        <f t="shared" si="1000"/>
        <v xml:space="preserve"> </v>
      </c>
      <c r="K7103" s="4" t="str">
        <f t="shared" si="1000"/>
        <v xml:space="preserve"> </v>
      </c>
      <c r="L7103" s="4">
        <f t="shared" si="1000"/>
        <v>1</v>
      </c>
      <c r="M7103" s="4" t="str">
        <f t="shared" si="1000"/>
        <v xml:space="preserve"> </v>
      </c>
      <c r="N7103" s="4" t="str">
        <f t="shared" si="1000"/>
        <v xml:space="preserve"> </v>
      </c>
      <c r="O7103" s="4" t="str">
        <f t="shared" si="1000"/>
        <v xml:space="preserve"> </v>
      </c>
      <c r="P7103" s="4" t="str">
        <f t="shared" si="1000"/>
        <v xml:space="preserve"> </v>
      </c>
      <c r="Q7103" s="4" t="str">
        <f t="shared" si="1000"/>
        <v xml:space="preserve"> </v>
      </c>
      <c r="R7103" s="4" t="str">
        <f t="shared" si="1000"/>
        <v xml:space="preserve"> </v>
      </c>
      <c r="S7103" s="4" t="str">
        <f t="shared" si="1000"/>
        <v xml:space="preserve"> </v>
      </c>
      <c r="T7103" s="4" t="str">
        <f t="shared" si="1000"/>
        <v xml:space="preserve"> </v>
      </c>
      <c r="U7103" s="4" t="str">
        <f t="shared" si="1000"/>
        <v xml:space="preserve"> </v>
      </c>
      <c r="V7103" s="4" t="str">
        <f t="shared" si="999"/>
        <v xml:space="preserve"> </v>
      </c>
      <c r="W7103" s="4" t="str">
        <f t="shared" si="999"/>
        <v xml:space="preserve"> </v>
      </c>
      <c r="X7103" s="4" t="str">
        <f t="shared" si="999"/>
        <v xml:space="preserve"> </v>
      </c>
      <c r="Y7103" s="4" t="str">
        <f t="shared" si="999"/>
        <v xml:space="preserve"> </v>
      </c>
      <c r="Z7103" s="4" t="str">
        <f t="shared" si="999"/>
        <v xml:space="preserve"> </v>
      </c>
      <c r="AA7103" s="4" t="str">
        <f t="shared" si="999"/>
        <v xml:space="preserve"> </v>
      </c>
      <c r="AB7103" s="4" t="str">
        <f t="shared" si="999"/>
        <v xml:space="preserve"> </v>
      </c>
      <c r="AC7103" s="4" t="str">
        <f t="shared" si="999"/>
        <v xml:space="preserve"> </v>
      </c>
      <c r="AD7103" s="4" t="str">
        <f t="shared" si="999"/>
        <v xml:space="preserve"> </v>
      </c>
      <c r="AE7103" s="4" t="str">
        <f t="shared" si="999"/>
        <v xml:space="preserve"> </v>
      </c>
      <c r="AF7103" s="4" t="str">
        <f t="shared" si="999"/>
        <v xml:space="preserve"> </v>
      </c>
      <c r="AG7103" s="4" t="str">
        <f t="shared" si="999"/>
        <v xml:space="preserve"> </v>
      </c>
    </row>
    <row r="7104" spans="1:33" x14ac:dyDescent="0.25">
      <c r="A7104" s="3">
        <v>42856.833333333336</v>
      </c>
      <c r="B7104" s="2">
        <v>42856.833333333336</v>
      </c>
      <c r="C7104" s="1">
        <v>45528.093000000001</v>
      </c>
      <c r="D7104" s="6">
        <f>Tabel1[[#This Row],[Demand]]-C7103</f>
        <v>0.88199999999778811</v>
      </c>
      <c r="E7104">
        <f t="shared" si="992"/>
        <v>0.9</v>
      </c>
      <c r="F7104" s="5" t="str">
        <f t="shared" si="1000"/>
        <v xml:space="preserve"> </v>
      </c>
      <c r="G7104" s="4" t="str">
        <f t="shared" si="1000"/>
        <v xml:space="preserve"> </v>
      </c>
      <c r="H7104" s="4" t="str">
        <f t="shared" si="1000"/>
        <v xml:space="preserve"> </v>
      </c>
      <c r="I7104" s="4" t="str">
        <f t="shared" si="1000"/>
        <v xml:space="preserve"> </v>
      </c>
      <c r="J7104" s="4" t="str">
        <f t="shared" si="1000"/>
        <v xml:space="preserve"> </v>
      </c>
      <c r="K7104" s="4" t="str">
        <f t="shared" si="1000"/>
        <v xml:space="preserve"> </v>
      </c>
      <c r="L7104" s="4" t="str">
        <f t="shared" si="1000"/>
        <v xml:space="preserve"> </v>
      </c>
      <c r="M7104" s="4" t="str">
        <f t="shared" si="1000"/>
        <v xml:space="preserve"> </v>
      </c>
      <c r="N7104" s="4" t="str">
        <f t="shared" si="1000"/>
        <v xml:space="preserve"> </v>
      </c>
      <c r="O7104" s="4">
        <f t="shared" si="1000"/>
        <v>1</v>
      </c>
      <c r="P7104" s="4" t="str">
        <f t="shared" si="1000"/>
        <v xml:space="preserve"> </v>
      </c>
      <c r="Q7104" s="4" t="str">
        <f t="shared" si="1000"/>
        <v xml:space="preserve"> </v>
      </c>
      <c r="R7104" s="4" t="str">
        <f t="shared" si="1000"/>
        <v xml:space="preserve"> </v>
      </c>
      <c r="S7104" s="4" t="str">
        <f t="shared" si="1000"/>
        <v xml:space="preserve"> </v>
      </c>
      <c r="T7104" s="4" t="str">
        <f t="shared" si="1000"/>
        <v xml:space="preserve"> </v>
      </c>
      <c r="U7104" s="4" t="str">
        <f t="shared" si="1000"/>
        <v xml:space="preserve"> </v>
      </c>
      <c r="V7104" s="4" t="str">
        <f t="shared" si="999"/>
        <v xml:space="preserve"> </v>
      </c>
      <c r="W7104" s="4" t="str">
        <f t="shared" si="999"/>
        <v xml:space="preserve"> </v>
      </c>
      <c r="X7104" s="4" t="str">
        <f t="shared" si="999"/>
        <v xml:space="preserve"> </v>
      </c>
      <c r="Y7104" s="4" t="str">
        <f t="shared" si="999"/>
        <v xml:space="preserve"> </v>
      </c>
      <c r="Z7104" s="4" t="str">
        <f t="shared" si="999"/>
        <v xml:space="preserve"> </v>
      </c>
      <c r="AA7104" s="4" t="str">
        <f t="shared" si="999"/>
        <v xml:space="preserve"> </v>
      </c>
      <c r="AB7104" s="4" t="str">
        <f t="shared" si="999"/>
        <v xml:space="preserve"> </v>
      </c>
      <c r="AC7104" s="4" t="str">
        <f t="shared" si="999"/>
        <v xml:space="preserve"> </v>
      </c>
      <c r="AD7104" s="4" t="str">
        <f t="shared" si="999"/>
        <v xml:space="preserve"> </v>
      </c>
      <c r="AE7104" s="4" t="str">
        <f t="shared" si="999"/>
        <v xml:space="preserve"> </v>
      </c>
      <c r="AF7104" s="4" t="str">
        <f t="shared" si="999"/>
        <v xml:space="preserve"> </v>
      </c>
      <c r="AG7104" s="4" t="str">
        <f t="shared" si="999"/>
        <v xml:space="preserve"> </v>
      </c>
    </row>
    <row r="7105" spans="1:33" x14ac:dyDescent="0.25">
      <c r="A7105" s="3">
        <v>42856.843749999993</v>
      </c>
      <c r="B7105" s="2">
        <v>42856.843749999993</v>
      </c>
      <c r="C7105" s="1">
        <v>45528.998</v>
      </c>
      <c r="D7105" s="6">
        <f>Tabel1[[#This Row],[Demand]]-C7104</f>
        <v>0.90499999999883585</v>
      </c>
      <c r="E7105">
        <f t="shared" si="992"/>
        <v>0.9</v>
      </c>
      <c r="F7105" s="5" t="str">
        <f t="shared" si="1000"/>
        <v xml:space="preserve"> </v>
      </c>
      <c r="G7105" s="4" t="str">
        <f t="shared" si="1000"/>
        <v xml:space="preserve"> </v>
      </c>
      <c r="H7105" s="4" t="str">
        <f t="shared" si="1000"/>
        <v xml:space="preserve"> </v>
      </c>
      <c r="I7105" s="4" t="str">
        <f t="shared" si="1000"/>
        <v xml:space="preserve"> </v>
      </c>
      <c r="J7105" s="4" t="str">
        <f t="shared" si="1000"/>
        <v xml:space="preserve"> </v>
      </c>
      <c r="K7105" s="4" t="str">
        <f t="shared" si="1000"/>
        <v xml:space="preserve"> </v>
      </c>
      <c r="L7105" s="4" t="str">
        <f t="shared" si="1000"/>
        <v xml:space="preserve"> </v>
      </c>
      <c r="M7105" s="4" t="str">
        <f t="shared" si="1000"/>
        <v xml:space="preserve"> </v>
      </c>
      <c r="N7105" s="4" t="str">
        <f t="shared" si="1000"/>
        <v xml:space="preserve"> </v>
      </c>
      <c r="O7105" s="4">
        <f t="shared" si="1000"/>
        <v>1</v>
      </c>
      <c r="P7105" s="4" t="str">
        <f t="shared" si="1000"/>
        <v xml:space="preserve"> </v>
      </c>
      <c r="Q7105" s="4" t="str">
        <f t="shared" si="1000"/>
        <v xml:space="preserve"> </v>
      </c>
      <c r="R7105" s="4" t="str">
        <f t="shared" si="1000"/>
        <v xml:space="preserve"> </v>
      </c>
      <c r="S7105" s="4" t="str">
        <f t="shared" si="1000"/>
        <v xml:space="preserve"> </v>
      </c>
      <c r="T7105" s="4" t="str">
        <f t="shared" si="1000"/>
        <v xml:space="preserve"> </v>
      </c>
      <c r="U7105" s="4" t="str">
        <f t="shared" si="1000"/>
        <v xml:space="preserve"> </v>
      </c>
      <c r="V7105" s="4" t="str">
        <f t="shared" si="999"/>
        <v xml:space="preserve"> </v>
      </c>
      <c r="W7105" s="4" t="str">
        <f t="shared" si="999"/>
        <v xml:space="preserve"> </v>
      </c>
      <c r="X7105" s="4" t="str">
        <f t="shared" si="999"/>
        <v xml:space="preserve"> </v>
      </c>
      <c r="Y7105" s="4" t="str">
        <f t="shared" si="999"/>
        <v xml:space="preserve"> </v>
      </c>
      <c r="Z7105" s="4" t="str">
        <f t="shared" si="999"/>
        <v xml:space="preserve"> </v>
      </c>
      <c r="AA7105" s="4" t="str">
        <f t="shared" si="999"/>
        <v xml:space="preserve"> </v>
      </c>
      <c r="AB7105" s="4" t="str">
        <f t="shared" si="999"/>
        <v xml:space="preserve"> </v>
      </c>
      <c r="AC7105" s="4" t="str">
        <f t="shared" si="999"/>
        <v xml:space="preserve"> </v>
      </c>
      <c r="AD7105" s="4" t="str">
        <f t="shared" si="999"/>
        <v xml:space="preserve"> </v>
      </c>
      <c r="AE7105" s="4" t="str">
        <f t="shared" si="999"/>
        <v xml:space="preserve"> </v>
      </c>
      <c r="AF7105" s="4" t="str">
        <f t="shared" si="999"/>
        <v xml:space="preserve"> </v>
      </c>
      <c r="AG7105" s="4" t="str">
        <f t="shared" si="999"/>
        <v xml:space="preserve"> </v>
      </c>
    </row>
    <row r="7106" spans="1:33" x14ac:dyDescent="0.25">
      <c r="A7106" s="3">
        <v>42856.854166666664</v>
      </c>
      <c r="B7106" s="2">
        <v>42856.854166666664</v>
      </c>
      <c r="C7106" s="1">
        <v>45529.887999999999</v>
      </c>
      <c r="D7106" s="6">
        <f>Tabel1[[#This Row],[Demand]]-C7105</f>
        <v>0.88999999999941792</v>
      </c>
      <c r="E7106">
        <f t="shared" si="992"/>
        <v>0.9</v>
      </c>
      <c r="F7106" s="5" t="str">
        <f t="shared" si="1000"/>
        <v xml:space="preserve"> </v>
      </c>
      <c r="G7106" s="4" t="str">
        <f t="shared" si="1000"/>
        <v xml:space="preserve"> </v>
      </c>
      <c r="H7106" s="4" t="str">
        <f t="shared" si="1000"/>
        <v xml:space="preserve"> </v>
      </c>
      <c r="I7106" s="4" t="str">
        <f t="shared" si="1000"/>
        <v xml:space="preserve"> </v>
      </c>
      <c r="J7106" s="4" t="str">
        <f t="shared" si="1000"/>
        <v xml:space="preserve"> </v>
      </c>
      <c r="K7106" s="4" t="str">
        <f t="shared" si="1000"/>
        <v xml:space="preserve"> </v>
      </c>
      <c r="L7106" s="4" t="str">
        <f t="shared" si="1000"/>
        <v xml:space="preserve"> </v>
      </c>
      <c r="M7106" s="4" t="str">
        <f t="shared" si="1000"/>
        <v xml:space="preserve"> </v>
      </c>
      <c r="N7106" s="4" t="str">
        <f t="shared" si="1000"/>
        <v xml:space="preserve"> </v>
      </c>
      <c r="O7106" s="4">
        <f t="shared" si="1000"/>
        <v>1</v>
      </c>
      <c r="P7106" s="4" t="str">
        <f t="shared" si="1000"/>
        <v xml:space="preserve"> </v>
      </c>
      <c r="Q7106" s="4" t="str">
        <f t="shared" si="1000"/>
        <v xml:space="preserve"> </v>
      </c>
      <c r="R7106" s="4" t="str">
        <f t="shared" si="1000"/>
        <v xml:space="preserve"> </v>
      </c>
      <c r="S7106" s="4" t="str">
        <f t="shared" si="1000"/>
        <v xml:space="preserve"> </v>
      </c>
      <c r="T7106" s="4" t="str">
        <f t="shared" si="1000"/>
        <v xml:space="preserve"> </v>
      </c>
      <c r="U7106" s="4" t="str">
        <f t="shared" si="1000"/>
        <v xml:space="preserve"> </v>
      </c>
      <c r="V7106" s="4" t="str">
        <f t="shared" si="999"/>
        <v xml:space="preserve"> </v>
      </c>
      <c r="W7106" s="4" t="str">
        <f t="shared" si="999"/>
        <v xml:space="preserve"> </v>
      </c>
      <c r="X7106" s="4" t="str">
        <f t="shared" si="999"/>
        <v xml:space="preserve"> </v>
      </c>
      <c r="Y7106" s="4" t="str">
        <f t="shared" si="999"/>
        <v xml:space="preserve"> </v>
      </c>
      <c r="Z7106" s="4" t="str">
        <f t="shared" si="999"/>
        <v xml:space="preserve"> </v>
      </c>
      <c r="AA7106" s="4" t="str">
        <f t="shared" si="999"/>
        <v xml:space="preserve"> </v>
      </c>
      <c r="AB7106" s="4" t="str">
        <f t="shared" si="999"/>
        <v xml:space="preserve"> </v>
      </c>
      <c r="AC7106" s="4" t="str">
        <f t="shared" si="999"/>
        <v xml:space="preserve"> </v>
      </c>
      <c r="AD7106" s="4" t="str">
        <f t="shared" si="999"/>
        <v xml:space="preserve"> </v>
      </c>
      <c r="AE7106" s="4" t="str">
        <f t="shared" si="999"/>
        <v xml:space="preserve"> </v>
      </c>
      <c r="AF7106" s="4" t="str">
        <f t="shared" si="999"/>
        <v xml:space="preserve"> </v>
      </c>
      <c r="AG7106" s="4" t="str">
        <f t="shared" si="999"/>
        <v xml:space="preserve"> </v>
      </c>
    </row>
    <row r="7107" spans="1:33" x14ac:dyDescent="0.25">
      <c r="A7107" s="3">
        <v>42856.864583333336</v>
      </c>
      <c r="B7107" s="2">
        <v>42856.864583333336</v>
      </c>
      <c r="C7107" s="1">
        <v>45530.78</v>
      </c>
      <c r="D7107" s="6">
        <f>Tabel1[[#This Row],[Demand]]-C7106</f>
        <v>0.89199999999982538</v>
      </c>
      <c r="E7107">
        <f t="shared" ref="E7107:E7170" si="1001">ROUND(D7107,1)</f>
        <v>0.9</v>
      </c>
      <c r="F7107" s="5" t="str">
        <f t="shared" si="1000"/>
        <v xml:space="preserve"> </v>
      </c>
      <c r="G7107" s="4" t="str">
        <f t="shared" si="1000"/>
        <v xml:space="preserve"> </v>
      </c>
      <c r="H7107" s="4" t="str">
        <f t="shared" si="1000"/>
        <v xml:space="preserve"> </v>
      </c>
      <c r="I7107" s="4" t="str">
        <f t="shared" si="1000"/>
        <v xml:space="preserve"> </v>
      </c>
      <c r="J7107" s="4" t="str">
        <f t="shared" si="1000"/>
        <v xml:space="preserve"> </v>
      </c>
      <c r="K7107" s="4" t="str">
        <f t="shared" si="1000"/>
        <v xml:space="preserve"> </v>
      </c>
      <c r="L7107" s="4" t="str">
        <f t="shared" si="1000"/>
        <v xml:space="preserve"> </v>
      </c>
      <c r="M7107" s="4" t="str">
        <f t="shared" si="1000"/>
        <v xml:space="preserve"> </v>
      </c>
      <c r="N7107" s="4" t="str">
        <f t="shared" si="1000"/>
        <v xml:space="preserve"> </v>
      </c>
      <c r="O7107" s="4">
        <f t="shared" si="1000"/>
        <v>1</v>
      </c>
      <c r="P7107" s="4" t="str">
        <f t="shared" si="1000"/>
        <v xml:space="preserve"> </v>
      </c>
      <c r="Q7107" s="4" t="str">
        <f t="shared" si="1000"/>
        <v xml:space="preserve"> </v>
      </c>
      <c r="R7107" s="4" t="str">
        <f t="shared" si="1000"/>
        <v xml:space="preserve"> </v>
      </c>
      <c r="S7107" s="4" t="str">
        <f t="shared" si="1000"/>
        <v xml:space="preserve"> </v>
      </c>
      <c r="T7107" s="4" t="str">
        <f t="shared" si="1000"/>
        <v xml:space="preserve"> </v>
      </c>
      <c r="U7107" s="4" t="str">
        <f t="shared" si="1000"/>
        <v xml:space="preserve"> </v>
      </c>
      <c r="V7107" s="4" t="str">
        <f t="shared" si="999"/>
        <v xml:space="preserve"> </v>
      </c>
      <c r="W7107" s="4" t="str">
        <f t="shared" si="999"/>
        <v xml:space="preserve"> </v>
      </c>
      <c r="X7107" s="4" t="str">
        <f t="shared" si="999"/>
        <v xml:space="preserve"> </v>
      </c>
      <c r="Y7107" s="4" t="str">
        <f t="shared" si="999"/>
        <v xml:space="preserve"> </v>
      </c>
      <c r="Z7107" s="4" t="str">
        <f t="shared" si="999"/>
        <v xml:space="preserve"> </v>
      </c>
      <c r="AA7107" s="4" t="str">
        <f t="shared" si="999"/>
        <v xml:space="preserve"> </v>
      </c>
      <c r="AB7107" s="4" t="str">
        <f t="shared" si="999"/>
        <v xml:space="preserve"> </v>
      </c>
      <c r="AC7107" s="4" t="str">
        <f t="shared" si="999"/>
        <v xml:space="preserve"> </v>
      </c>
      <c r="AD7107" s="4" t="str">
        <f t="shared" si="999"/>
        <v xml:space="preserve"> </v>
      </c>
      <c r="AE7107" s="4" t="str">
        <f t="shared" si="999"/>
        <v xml:space="preserve"> </v>
      </c>
      <c r="AF7107" s="4" t="str">
        <f t="shared" si="999"/>
        <v xml:space="preserve"> </v>
      </c>
      <c r="AG7107" s="4" t="str">
        <f t="shared" si="999"/>
        <v xml:space="preserve"> </v>
      </c>
    </row>
    <row r="7108" spans="1:33" x14ac:dyDescent="0.25">
      <c r="A7108" s="3">
        <v>42856.874999999993</v>
      </c>
      <c r="B7108" s="2">
        <v>42856.874999999993</v>
      </c>
      <c r="C7108" s="1">
        <v>45531.688000000002</v>
      </c>
      <c r="D7108" s="6">
        <f>Tabel1[[#This Row],[Demand]]-C7107</f>
        <v>0.90800000000308501</v>
      </c>
      <c r="E7108">
        <f t="shared" si="1001"/>
        <v>0.9</v>
      </c>
      <c r="F7108" s="5" t="str">
        <f t="shared" si="1000"/>
        <v xml:space="preserve"> </v>
      </c>
      <c r="G7108" s="4" t="str">
        <f t="shared" si="1000"/>
        <v xml:space="preserve"> </v>
      </c>
      <c r="H7108" s="4" t="str">
        <f t="shared" si="1000"/>
        <v xml:space="preserve"> </v>
      </c>
      <c r="I7108" s="4" t="str">
        <f t="shared" si="1000"/>
        <v xml:space="preserve"> </v>
      </c>
      <c r="J7108" s="4" t="str">
        <f t="shared" si="1000"/>
        <v xml:space="preserve"> </v>
      </c>
      <c r="K7108" s="4" t="str">
        <f t="shared" si="1000"/>
        <v xml:space="preserve"> </v>
      </c>
      <c r="L7108" s="4" t="str">
        <f t="shared" si="1000"/>
        <v xml:space="preserve"> </v>
      </c>
      <c r="M7108" s="4" t="str">
        <f t="shared" si="1000"/>
        <v xml:space="preserve"> </v>
      </c>
      <c r="N7108" s="4" t="str">
        <f t="shared" si="1000"/>
        <v xml:space="preserve"> </v>
      </c>
      <c r="O7108" s="4">
        <f t="shared" si="1000"/>
        <v>1</v>
      </c>
      <c r="P7108" s="4" t="str">
        <f t="shared" si="1000"/>
        <v xml:space="preserve"> </v>
      </c>
      <c r="Q7108" s="4" t="str">
        <f t="shared" si="1000"/>
        <v xml:space="preserve"> </v>
      </c>
      <c r="R7108" s="4" t="str">
        <f t="shared" si="1000"/>
        <v xml:space="preserve"> </v>
      </c>
      <c r="S7108" s="4" t="str">
        <f t="shared" si="1000"/>
        <v xml:space="preserve"> </v>
      </c>
      <c r="T7108" s="4" t="str">
        <f t="shared" si="1000"/>
        <v xml:space="preserve"> </v>
      </c>
      <c r="U7108" s="4" t="str">
        <f t="shared" si="1000"/>
        <v xml:space="preserve"> </v>
      </c>
      <c r="V7108" s="4" t="str">
        <f t="shared" si="999"/>
        <v xml:space="preserve"> </v>
      </c>
      <c r="W7108" s="4" t="str">
        <f t="shared" si="999"/>
        <v xml:space="preserve"> </v>
      </c>
      <c r="X7108" s="4" t="str">
        <f t="shared" si="999"/>
        <v xml:space="preserve"> </v>
      </c>
      <c r="Y7108" s="4" t="str">
        <f t="shared" si="999"/>
        <v xml:space="preserve"> </v>
      </c>
      <c r="Z7108" s="4" t="str">
        <f t="shared" si="999"/>
        <v xml:space="preserve"> </v>
      </c>
      <c r="AA7108" s="4" t="str">
        <f t="shared" si="999"/>
        <v xml:space="preserve"> </v>
      </c>
      <c r="AB7108" s="4" t="str">
        <f t="shared" si="999"/>
        <v xml:space="preserve"> </v>
      </c>
      <c r="AC7108" s="4" t="str">
        <f t="shared" si="999"/>
        <v xml:space="preserve"> </v>
      </c>
      <c r="AD7108" s="4" t="str">
        <f t="shared" si="999"/>
        <v xml:space="preserve"> </v>
      </c>
      <c r="AE7108" s="4" t="str">
        <f t="shared" si="999"/>
        <v xml:space="preserve"> </v>
      </c>
      <c r="AF7108" s="4" t="str">
        <f t="shared" si="999"/>
        <v xml:space="preserve"> </v>
      </c>
      <c r="AG7108" s="4" t="str">
        <f t="shared" si="999"/>
        <v xml:space="preserve"> </v>
      </c>
    </row>
    <row r="7109" spans="1:33" x14ac:dyDescent="0.25">
      <c r="A7109" s="3">
        <v>42856.885416666664</v>
      </c>
      <c r="B7109" s="2">
        <v>42856.885416666664</v>
      </c>
      <c r="C7109" s="1">
        <v>45532.616000000002</v>
      </c>
      <c r="D7109" s="6">
        <f>Tabel1[[#This Row],[Demand]]-C7108</f>
        <v>0.92799999999988358</v>
      </c>
      <c r="E7109">
        <f t="shared" si="1001"/>
        <v>0.9</v>
      </c>
      <c r="F7109" s="5" t="str">
        <f t="shared" si="1000"/>
        <v xml:space="preserve"> </v>
      </c>
      <c r="G7109" s="4" t="str">
        <f t="shared" si="1000"/>
        <v xml:space="preserve"> </v>
      </c>
      <c r="H7109" s="4" t="str">
        <f t="shared" si="1000"/>
        <v xml:space="preserve"> </v>
      </c>
      <c r="I7109" s="4" t="str">
        <f t="shared" si="1000"/>
        <v xml:space="preserve"> </v>
      </c>
      <c r="J7109" s="4" t="str">
        <f t="shared" si="1000"/>
        <v xml:space="preserve"> </v>
      </c>
      <c r="K7109" s="4" t="str">
        <f t="shared" si="1000"/>
        <v xml:space="preserve"> </v>
      </c>
      <c r="L7109" s="4" t="str">
        <f t="shared" si="1000"/>
        <v xml:space="preserve"> </v>
      </c>
      <c r="M7109" s="4" t="str">
        <f t="shared" si="1000"/>
        <v xml:space="preserve"> </v>
      </c>
      <c r="N7109" s="4" t="str">
        <f t="shared" si="1000"/>
        <v xml:space="preserve"> </v>
      </c>
      <c r="O7109" s="4">
        <f t="shared" si="1000"/>
        <v>1</v>
      </c>
      <c r="P7109" s="4" t="str">
        <f t="shared" si="1000"/>
        <v xml:space="preserve"> </v>
      </c>
      <c r="Q7109" s="4" t="str">
        <f t="shared" si="1000"/>
        <v xml:space="preserve"> </v>
      </c>
      <c r="R7109" s="4" t="str">
        <f t="shared" si="1000"/>
        <v xml:space="preserve"> </v>
      </c>
      <c r="S7109" s="4" t="str">
        <f t="shared" si="1000"/>
        <v xml:space="preserve"> </v>
      </c>
      <c r="T7109" s="4" t="str">
        <f t="shared" si="1000"/>
        <v xml:space="preserve"> </v>
      </c>
      <c r="U7109" s="4" t="str">
        <f t="shared" si="1000"/>
        <v xml:space="preserve"> </v>
      </c>
      <c r="V7109" s="4" t="str">
        <f t="shared" si="999"/>
        <v xml:space="preserve"> </v>
      </c>
      <c r="W7109" s="4" t="str">
        <f t="shared" si="999"/>
        <v xml:space="preserve"> </v>
      </c>
      <c r="X7109" s="4" t="str">
        <f t="shared" si="999"/>
        <v xml:space="preserve"> </v>
      </c>
      <c r="Y7109" s="4" t="str">
        <f t="shared" si="999"/>
        <v xml:space="preserve"> </v>
      </c>
      <c r="Z7109" s="4" t="str">
        <f t="shared" si="999"/>
        <v xml:space="preserve"> </v>
      </c>
      <c r="AA7109" s="4" t="str">
        <f t="shared" si="999"/>
        <v xml:space="preserve"> </v>
      </c>
      <c r="AB7109" s="4" t="str">
        <f t="shared" si="999"/>
        <v xml:space="preserve"> </v>
      </c>
      <c r="AC7109" s="4" t="str">
        <f t="shared" si="999"/>
        <v xml:space="preserve"> </v>
      </c>
      <c r="AD7109" s="4" t="str">
        <f t="shared" si="999"/>
        <v xml:space="preserve"> </v>
      </c>
      <c r="AE7109" s="4" t="str">
        <f t="shared" si="999"/>
        <v xml:space="preserve"> </v>
      </c>
      <c r="AF7109" s="4" t="str">
        <f t="shared" si="999"/>
        <v xml:space="preserve"> </v>
      </c>
      <c r="AG7109" s="4" t="str">
        <f t="shared" si="999"/>
        <v xml:space="preserve"> </v>
      </c>
    </row>
    <row r="7110" spans="1:33" x14ac:dyDescent="0.25">
      <c r="A7110" s="3">
        <v>42856.895833333336</v>
      </c>
      <c r="B7110" s="2">
        <v>42856.895833333336</v>
      </c>
      <c r="C7110" s="1">
        <v>45533.533000000003</v>
      </c>
      <c r="D7110" s="6">
        <f>Tabel1[[#This Row],[Demand]]-C7109</f>
        <v>0.91700000000128057</v>
      </c>
      <c r="E7110">
        <f t="shared" si="1001"/>
        <v>0.9</v>
      </c>
      <c r="F7110" s="5" t="str">
        <f t="shared" si="1000"/>
        <v xml:space="preserve"> </v>
      </c>
      <c r="G7110" s="4" t="str">
        <f t="shared" si="1000"/>
        <v xml:space="preserve"> </v>
      </c>
      <c r="H7110" s="4" t="str">
        <f t="shared" si="1000"/>
        <v xml:space="preserve"> </v>
      </c>
      <c r="I7110" s="4" t="str">
        <f t="shared" si="1000"/>
        <v xml:space="preserve"> </v>
      </c>
      <c r="J7110" s="4" t="str">
        <f t="shared" si="1000"/>
        <v xml:space="preserve"> </v>
      </c>
      <c r="K7110" s="4" t="str">
        <f t="shared" si="1000"/>
        <v xml:space="preserve"> </v>
      </c>
      <c r="L7110" s="4" t="str">
        <f t="shared" si="1000"/>
        <v xml:space="preserve"> </v>
      </c>
      <c r="M7110" s="4" t="str">
        <f t="shared" si="1000"/>
        <v xml:space="preserve"> </v>
      </c>
      <c r="N7110" s="4" t="str">
        <f t="shared" si="1000"/>
        <v xml:space="preserve"> </v>
      </c>
      <c r="O7110" s="4">
        <f t="shared" si="1000"/>
        <v>1</v>
      </c>
      <c r="P7110" s="4" t="str">
        <f t="shared" si="1000"/>
        <v xml:space="preserve"> </v>
      </c>
      <c r="Q7110" s="4" t="str">
        <f t="shared" si="1000"/>
        <v xml:space="preserve"> </v>
      </c>
      <c r="R7110" s="4" t="str">
        <f t="shared" si="1000"/>
        <v xml:space="preserve"> </v>
      </c>
      <c r="S7110" s="4" t="str">
        <f t="shared" si="1000"/>
        <v xml:space="preserve"> </v>
      </c>
      <c r="T7110" s="4" t="str">
        <f t="shared" si="1000"/>
        <v xml:space="preserve"> </v>
      </c>
      <c r="U7110" s="4" t="str">
        <f t="shared" si="1000"/>
        <v xml:space="preserve"> </v>
      </c>
      <c r="V7110" s="4" t="str">
        <f t="shared" si="999"/>
        <v xml:space="preserve"> </v>
      </c>
      <c r="W7110" s="4" t="str">
        <f t="shared" si="999"/>
        <v xml:space="preserve"> </v>
      </c>
      <c r="X7110" s="4" t="str">
        <f t="shared" si="999"/>
        <v xml:space="preserve"> </v>
      </c>
      <c r="Y7110" s="4" t="str">
        <f t="shared" si="999"/>
        <v xml:space="preserve"> </v>
      </c>
      <c r="Z7110" s="4" t="str">
        <f t="shared" si="999"/>
        <v xml:space="preserve"> </v>
      </c>
      <c r="AA7110" s="4" t="str">
        <f t="shared" si="999"/>
        <v xml:space="preserve"> </v>
      </c>
      <c r="AB7110" s="4" t="str">
        <f t="shared" si="999"/>
        <v xml:space="preserve"> </v>
      </c>
      <c r="AC7110" s="4" t="str">
        <f t="shared" si="999"/>
        <v xml:space="preserve"> </v>
      </c>
      <c r="AD7110" s="4" t="str">
        <f t="shared" si="999"/>
        <v xml:space="preserve"> </v>
      </c>
      <c r="AE7110" s="4" t="str">
        <f t="shared" si="999"/>
        <v xml:space="preserve"> </v>
      </c>
      <c r="AF7110" s="4" t="str">
        <f t="shared" si="999"/>
        <v xml:space="preserve"> </v>
      </c>
      <c r="AG7110" s="4" t="str">
        <f t="shared" si="999"/>
        <v xml:space="preserve"> </v>
      </c>
    </row>
    <row r="7111" spans="1:33" x14ac:dyDescent="0.25">
      <c r="A7111" s="3">
        <v>42856.906249999993</v>
      </c>
      <c r="B7111" s="2">
        <v>42856.906249999993</v>
      </c>
      <c r="C7111" s="1">
        <v>45534.449000000001</v>
      </c>
      <c r="D7111" s="6">
        <f>Tabel1[[#This Row],[Demand]]-C7110</f>
        <v>0.91599999999743886</v>
      </c>
      <c r="E7111">
        <f t="shared" si="1001"/>
        <v>0.9</v>
      </c>
      <c r="F7111" s="5" t="str">
        <f t="shared" si="1000"/>
        <v xml:space="preserve"> </v>
      </c>
      <c r="G7111" s="4" t="str">
        <f t="shared" si="1000"/>
        <v xml:space="preserve"> </v>
      </c>
      <c r="H7111" s="4" t="str">
        <f t="shared" si="1000"/>
        <v xml:space="preserve"> </v>
      </c>
      <c r="I7111" s="4" t="str">
        <f t="shared" si="1000"/>
        <v xml:space="preserve"> </v>
      </c>
      <c r="J7111" s="4" t="str">
        <f t="shared" si="1000"/>
        <v xml:space="preserve"> </v>
      </c>
      <c r="K7111" s="4" t="str">
        <f t="shared" si="1000"/>
        <v xml:space="preserve"> </v>
      </c>
      <c r="L7111" s="4" t="str">
        <f t="shared" si="1000"/>
        <v xml:space="preserve"> </v>
      </c>
      <c r="M7111" s="4" t="str">
        <f t="shared" si="1000"/>
        <v xml:space="preserve"> </v>
      </c>
      <c r="N7111" s="4" t="str">
        <f t="shared" si="1000"/>
        <v xml:space="preserve"> </v>
      </c>
      <c r="O7111" s="4">
        <f t="shared" si="1000"/>
        <v>1</v>
      </c>
      <c r="P7111" s="4" t="str">
        <f t="shared" si="1000"/>
        <v xml:space="preserve"> </v>
      </c>
      <c r="Q7111" s="4" t="str">
        <f t="shared" si="1000"/>
        <v xml:space="preserve"> </v>
      </c>
      <c r="R7111" s="4" t="str">
        <f t="shared" si="1000"/>
        <v xml:space="preserve"> </v>
      </c>
      <c r="S7111" s="4" t="str">
        <f t="shared" si="1000"/>
        <v xml:space="preserve"> </v>
      </c>
      <c r="T7111" s="4" t="str">
        <f t="shared" si="1000"/>
        <v xml:space="preserve"> </v>
      </c>
      <c r="U7111" s="4" t="str">
        <f t="shared" si="1000"/>
        <v xml:space="preserve"> </v>
      </c>
      <c r="V7111" s="4" t="str">
        <f t="shared" si="999"/>
        <v xml:space="preserve"> </v>
      </c>
      <c r="W7111" s="4" t="str">
        <f t="shared" si="999"/>
        <v xml:space="preserve"> </v>
      </c>
      <c r="X7111" s="4" t="str">
        <f t="shared" si="999"/>
        <v xml:space="preserve"> </v>
      </c>
      <c r="Y7111" s="4" t="str">
        <f t="shared" si="999"/>
        <v xml:space="preserve"> </v>
      </c>
      <c r="Z7111" s="4" t="str">
        <f t="shared" si="999"/>
        <v xml:space="preserve"> </v>
      </c>
      <c r="AA7111" s="4" t="str">
        <f t="shared" si="999"/>
        <v xml:space="preserve"> </v>
      </c>
      <c r="AB7111" s="4" t="str">
        <f t="shared" si="999"/>
        <v xml:space="preserve"> </v>
      </c>
      <c r="AC7111" s="4" t="str">
        <f t="shared" si="999"/>
        <v xml:space="preserve"> </v>
      </c>
      <c r="AD7111" s="4" t="str">
        <f t="shared" si="999"/>
        <v xml:space="preserve"> </v>
      </c>
      <c r="AE7111" s="4" t="str">
        <f t="shared" si="999"/>
        <v xml:space="preserve"> </v>
      </c>
      <c r="AF7111" s="4" t="str">
        <f t="shared" si="999"/>
        <v xml:space="preserve"> </v>
      </c>
      <c r="AG7111" s="4" t="str">
        <f t="shared" si="999"/>
        <v xml:space="preserve"> </v>
      </c>
    </row>
    <row r="7112" spans="1:33" x14ac:dyDescent="0.25">
      <c r="A7112" s="3">
        <v>42856.916666666664</v>
      </c>
      <c r="B7112" s="2">
        <v>42856.916666666664</v>
      </c>
      <c r="C7112" s="1">
        <v>45535.372000000003</v>
      </c>
      <c r="D7112" s="6">
        <f>Tabel1[[#This Row],[Demand]]-C7111</f>
        <v>0.92300000000250293</v>
      </c>
      <c r="E7112">
        <f t="shared" si="1001"/>
        <v>0.9</v>
      </c>
      <c r="F7112" s="5" t="str">
        <f t="shared" si="1000"/>
        <v xml:space="preserve"> </v>
      </c>
      <c r="G7112" s="4" t="str">
        <f t="shared" si="1000"/>
        <v xml:space="preserve"> </v>
      </c>
      <c r="H7112" s="4" t="str">
        <f t="shared" si="1000"/>
        <v xml:space="preserve"> </v>
      </c>
      <c r="I7112" s="4" t="str">
        <f t="shared" si="1000"/>
        <v xml:space="preserve"> </v>
      </c>
      <c r="J7112" s="4" t="str">
        <f t="shared" si="1000"/>
        <v xml:space="preserve"> </v>
      </c>
      <c r="K7112" s="4" t="str">
        <f t="shared" si="1000"/>
        <v xml:space="preserve"> </v>
      </c>
      <c r="L7112" s="4" t="str">
        <f t="shared" si="1000"/>
        <v xml:space="preserve"> </v>
      </c>
      <c r="M7112" s="4" t="str">
        <f t="shared" si="1000"/>
        <v xml:space="preserve"> </v>
      </c>
      <c r="N7112" s="4" t="str">
        <f t="shared" si="1000"/>
        <v xml:space="preserve"> </v>
      </c>
      <c r="O7112" s="4">
        <f t="shared" si="1000"/>
        <v>1</v>
      </c>
      <c r="P7112" s="4" t="str">
        <f t="shared" si="1000"/>
        <v xml:space="preserve"> </v>
      </c>
      <c r="Q7112" s="4" t="str">
        <f t="shared" si="1000"/>
        <v xml:space="preserve"> </v>
      </c>
      <c r="R7112" s="4" t="str">
        <f t="shared" si="1000"/>
        <v xml:space="preserve"> </v>
      </c>
      <c r="S7112" s="4" t="str">
        <f t="shared" si="1000"/>
        <v xml:space="preserve"> </v>
      </c>
      <c r="T7112" s="4" t="str">
        <f t="shared" si="1000"/>
        <v xml:space="preserve"> </v>
      </c>
      <c r="U7112" s="4" t="str">
        <f t="shared" si="1000"/>
        <v xml:space="preserve"> </v>
      </c>
      <c r="V7112" s="4" t="str">
        <f t="shared" si="999"/>
        <v xml:space="preserve"> </v>
      </c>
      <c r="W7112" s="4" t="str">
        <f t="shared" si="999"/>
        <v xml:space="preserve"> </v>
      </c>
      <c r="X7112" s="4" t="str">
        <f t="shared" si="999"/>
        <v xml:space="preserve"> </v>
      </c>
      <c r="Y7112" s="4" t="str">
        <f t="shared" si="999"/>
        <v xml:space="preserve"> </v>
      </c>
      <c r="Z7112" s="4" t="str">
        <f t="shared" si="999"/>
        <v xml:space="preserve"> </v>
      </c>
      <c r="AA7112" s="4" t="str">
        <f t="shared" si="999"/>
        <v xml:space="preserve"> </v>
      </c>
      <c r="AB7112" s="4" t="str">
        <f t="shared" si="999"/>
        <v xml:space="preserve"> </v>
      </c>
      <c r="AC7112" s="4" t="str">
        <f t="shared" si="999"/>
        <v xml:space="preserve"> </v>
      </c>
      <c r="AD7112" s="4" t="str">
        <f t="shared" si="999"/>
        <v xml:space="preserve"> </v>
      </c>
      <c r="AE7112" s="4" t="str">
        <f t="shared" si="999"/>
        <v xml:space="preserve"> </v>
      </c>
      <c r="AF7112" s="4" t="str">
        <f t="shared" si="999"/>
        <v xml:space="preserve"> </v>
      </c>
      <c r="AG7112" s="4" t="str">
        <f t="shared" si="999"/>
        <v xml:space="preserve"> </v>
      </c>
    </row>
    <row r="7113" spans="1:33" x14ac:dyDescent="0.25">
      <c r="A7113" s="3">
        <v>42856.927083333336</v>
      </c>
      <c r="B7113" s="2">
        <v>42856.927083333336</v>
      </c>
      <c r="C7113" s="1">
        <v>45536.298999999999</v>
      </c>
      <c r="D7113" s="6">
        <f>Tabel1[[#This Row],[Demand]]-C7112</f>
        <v>0.92699999999604188</v>
      </c>
      <c r="E7113">
        <f t="shared" si="1001"/>
        <v>0.9</v>
      </c>
      <c r="F7113" s="5" t="str">
        <f t="shared" si="1000"/>
        <v xml:space="preserve"> </v>
      </c>
      <c r="G7113" s="4" t="str">
        <f t="shared" si="1000"/>
        <v xml:space="preserve"> </v>
      </c>
      <c r="H7113" s="4" t="str">
        <f t="shared" si="1000"/>
        <v xml:space="preserve"> </v>
      </c>
      <c r="I7113" s="4" t="str">
        <f t="shared" si="1000"/>
        <v xml:space="preserve"> </v>
      </c>
      <c r="J7113" s="4" t="str">
        <f t="shared" si="1000"/>
        <v xml:space="preserve"> </v>
      </c>
      <c r="K7113" s="4" t="str">
        <f t="shared" si="1000"/>
        <v xml:space="preserve"> </v>
      </c>
      <c r="L7113" s="4" t="str">
        <f t="shared" si="1000"/>
        <v xml:space="preserve"> </v>
      </c>
      <c r="M7113" s="4" t="str">
        <f t="shared" si="1000"/>
        <v xml:space="preserve"> </v>
      </c>
      <c r="N7113" s="4" t="str">
        <f t="shared" si="1000"/>
        <v xml:space="preserve"> </v>
      </c>
      <c r="O7113" s="4">
        <f t="shared" si="1000"/>
        <v>1</v>
      </c>
      <c r="P7113" s="4" t="str">
        <f t="shared" si="1000"/>
        <v xml:space="preserve"> </v>
      </c>
      <c r="Q7113" s="4" t="str">
        <f t="shared" si="1000"/>
        <v xml:space="preserve"> </v>
      </c>
      <c r="R7113" s="4" t="str">
        <f t="shared" si="1000"/>
        <v xml:space="preserve"> </v>
      </c>
      <c r="S7113" s="4" t="str">
        <f t="shared" si="1000"/>
        <v xml:space="preserve"> </v>
      </c>
      <c r="T7113" s="4" t="str">
        <f t="shared" si="1000"/>
        <v xml:space="preserve"> </v>
      </c>
      <c r="U7113" s="4" t="str">
        <f t="shared" si="1000"/>
        <v xml:space="preserve"> </v>
      </c>
      <c r="V7113" s="4" t="str">
        <f t="shared" si="999"/>
        <v xml:space="preserve"> </v>
      </c>
      <c r="W7113" s="4" t="str">
        <f t="shared" si="999"/>
        <v xml:space="preserve"> </v>
      </c>
      <c r="X7113" s="4" t="str">
        <f t="shared" si="999"/>
        <v xml:space="preserve"> </v>
      </c>
      <c r="Y7113" s="4" t="str">
        <f t="shared" si="999"/>
        <v xml:space="preserve"> </v>
      </c>
      <c r="Z7113" s="4" t="str">
        <f t="shared" si="999"/>
        <v xml:space="preserve"> </v>
      </c>
      <c r="AA7113" s="4" t="str">
        <f t="shared" si="999"/>
        <v xml:space="preserve"> </v>
      </c>
      <c r="AB7113" s="4" t="str">
        <f t="shared" si="999"/>
        <v xml:space="preserve"> </v>
      </c>
      <c r="AC7113" s="4" t="str">
        <f t="shared" si="999"/>
        <v xml:space="preserve"> </v>
      </c>
      <c r="AD7113" s="4" t="str">
        <f t="shared" si="999"/>
        <v xml:space="preserve"> </v>
      </c>
      <c r="AE7113" s="4" t="str">
        <f t="shared" si="999"/>
        <v xml:space="preserve"> </v>
      </c>
      <c r="AF7113" s="4" t="str">
        <f t="shared" si="999"/>
        <v xml:space="preserve"> </v>
      </c>
      <c r="AG7113" s="4" t="str">
        <f t="shared" si="999"/>
        <v xml:space="preserve"> </v>
      </c>
    </row>
    <row r="7114" spans="1:33" x14ac:dyDescent="0.25">
      <c r="A7114" s="3">
        <v>42856.937499999993</v>
      </c>
      <c r="B7114" s="2">
        <v>42856.937499999993</v>
      </c>
      <c r="C7114" s="1">
        <v>45537.239000000001</v>
      </c>
      <c r="D7114" s="6">
        <f>Tabel1[[#This Row],[Demand]]-C7113</f>
        <v>0.94000000000232831</v>
      </c>
      <c r="E7114">
        <f t="shared" si="1001"/>
        <v>0.9</v>
      </c>
      <c r="F7114" s="5" t="str">
        <f t="shared" si="1000"/>
        <v xml:space="preserve"> </v>
      </c>
      <c r="G7114" s="4" t="str">
        <f t="shared" si="1000"/>
        <v xml:space="preserve"> </v>
      </c>
      <c r="H7114" s="4" t="str">
        <f t="shared" si="1000"/>
        <v xml:space="preserve"> </v>
      </c>
      <c r="I7114" s="4" t="str">
        <f t="shared" si="1000"/>
        <v xml:space="preserve"> </v>
      </c>
      <c r="J7114" s="4" t="str">
        <f t="shared" si="1000"/>
        <v xml:space="preserve"> </v>
      </c>
      <c r="K7114" s="4" t="str">
        <f t="shared" si="1000"/>
        <v xml:space="preserve"> </v>
      </c>
      <c r="L7114" s="4" t="str">
        <f t="shared" si="1000"/>
        <v xml:space="preserve"> </v>
      </c>
      <c r="M7114" s="4" t="str">
        <f t="shared" si="1000"/>
        <v xml:space="preserve"> </v>
      </c>
      <c r="N7114" s="4" t="str">
        <f t="shared" si="1000"/>
        <v xml:space="preserve"> </v>
      </c>
      <c r="O7114" s="4">
        <f t="shared" si="1000"/>
        <v>1</v>
      </c>
      <c r="P7114" s="4" t="str">
        <f t="shared" si="1000"/>
        <v xml:space="preserve"> </v>
      </c>
      <c r="Q7114" s="4" t="str">
        <f t="shared" si="1000"/>
        <v xml:space="preserve"> </v>
      </c>
      <c r="R7114" s="4" t="str">
        <f t="shared" si="1000"/>
        <v xml:space="preserve"> </v>
      </c>
      <c r="S7114" s="4" t="str">
        <f t="shared" si="1000"/>
        <v xml:space="preserve"> </v>
      </c>
      <c r="T7114" s="4" t="str">
        <f t="shared" si="1000"/>
        <v xml:space="preserve"> </v>
      </c>
      <c r="U7114" s="4" t="str">
        <f t="shared" si="1000"/>
        <v xml:space="preserve"> </v>
      </c>
      <c r="V7114" s="4" t="str">
        <f t="shared" si="999"/>
        <v xml:space="preserve"> </v>
      </c>
      <c r="W7114" s="4" t="str">
        <f t="shared" si="999"/>
        <v xml:space="preserve"> </v>
      </c>
      <c r="X7114" s="4" t="str">
        <f t="shared" si="999"/>
        <v xml:space="preserve"> </v>
      </c>
      <c r="Y7114" s="4" t="str">
        <f t="shared" si="999"/>
        <v xml:space="preserve"> </v>
      </c>
      <c r="Z7114" s="4" t="str">
        <f t="shared" si="999"/>
        <v xml:space="preserve"> </v>
      </c>
      <c r="AA7114" s="4" t="str">
        <f t="shared" si="999"/>
        <v xml:space="preserve"> </v>
      </c>
      <c r="AB7114" s="4" t="str">
        <f t="shared" si="999"/>
        <v xml:space="preserve"> </v>
      </c>
      <c r="AC7114" s="4" t="str">
        <f t="shared" si="999"/>
        <v xml:space="preserve"> </v>
      </c>
      <c r="AD7114" s="4" t="str">
        <f t="shared" si="999"/>
        <v xml:space="preserve"> </v>
      </c>
      <c r="AE7114" s="4" t="str">
        <f t="shared" si="999"/>
        <v xml:space="preserve"> </v>
      </c>
      <c r="AF7114" s="4" t="str">
        <f t="shared" si="999"/>
        <v xml:space="preserve"> </v>
      </c>
      <c r="AG7114" s="4" t="str">
        <f t="shared" si="999"/>
        <v xml:space="preserve"> </v>
      </c>
    </row>
    <row r="7115" spans="1:33" x14ac:dyDescent="0.25">
      <c r="A7115" s="3">
        <v>42856.947916666664</v>
      </c>
      <c r="B7115" s="2">
        <v>42856.947916666664</v>
      </c>
      <c r="C7115" s="1">
        <v>45537.722000000002</v>
      </c>
      <c r="D7115" s="6">
        <f>Tabel1[[#This Row],[Demand]]-C7114</f>
        <v>0.48300000000017462</v>
      </c>
      <c r="E7115">
        <f t="shared" si="1001"/>
        <v>0.5</v>
      </c>
      <c r="F7115" s="5" t="str">
        <f t="shared" si="1000"/>
        <v xml:space="preserve"> </v>
      </c>
      <c r="G7115" s="4" t="str">
        <f t="shared" si="1000"/>
        <v xml:space="preserve"> </v>
      </c>
      <c r="H7115" s="4" t="str">
        <f t="shared" si="1000"/>
        <v xml:space="preserve"> </v>
      </c>
      <c r="I7115" s="4" t="str">
        <f t="shared" si="1000"/>
        <v xml:space="preserve"> </v>
      </c>
      <c r="J7115" s="4" t="str">
        <f t="shared" si="1000"/>
        <v xml:space="preserve"> </v>
      </c>
      <c r="K7115" s="4">
        <f t="shared" si="1000"/>
        <v>1</v>
      </c>
      <c r="L7115" s="4" t="str">
        <f t="shared" si="1000"/>
        <v xml:space="preserve"> </v>
      </c>
      <c r="M7115" s="4" t="str">
        <f t="shared" si="1000"/>
        <v xml:space="preserve"> </v>
      </c>
      <c r="N7115" s="4" t="str">
        <f t="shared" si="1000"/>
        <v xml:space="preserve"> </v>
      </c>
      <c r="O7115" s="4" t="str">
        <f t="shared" si="1000"/>
        <v xml:space="preserve"> </v>
      </c>
      <c r="P7115" s="4" t="str">
        <f t="shared" si="1000"/>
        <v xml:space="preserve"> </v>
      </c>
      <c r="Q7115" s="4" t="str">
        <f t="shared" si="1000"/>
        <v xml:space="preserve"> </v>
      </c>
      <c r="R7115" s="4" t="str">
        <f t="shared" si="1000"/>
        <v xml:space="preserve"> </v>
      </c>
      <c r="S7115" s="4" t="str">
        <f t="shared" si="1000"/>
        <v xml:space="preserve"> </v>
      </c>
      <c r="T7115" s="4" t="str">
        <f t="shared" si="1000"/>
        <v xml:space="preserve"> </v>
      </c>
      <c r="U7115" s="4" t="str">
        <f t="shared" ref="U7115:AG7130" si="1002">_xlfn.IFS($E7115=U$1,1,$E7115&lt;&gt;U$1," ")</f>
        <v xml:space="preserve"> </v>
      </c>
      <c r="V7115" s="4" t="str">
        <f t="shared" si="1002"/>
        <v xml:space="preserve"> </v>
      </c>
      <c r="W7115" s="4" t="str">
        <f t="shared" si="1002"/>
        <v xml:space="preserve"> </v>
      </c>
      <c r="X7115" s="4" t="str">
        <f t="shared" si="1002"/>
        <v xml:space="preserve"> </v>
      </c>
      <c r="Y7115" s="4" t="str">
        <f t="shared" si="1002"/>
        <v xml:space="preserve"> </v>
      </c>
      <c r="Z7115" s="4" t="str">
        <f t="shared" si="1002"/>
        <v xml:space="preserve"> </v>
      </c>
      <c r="AA7115" s="4" t="str">
        <f t="shared" si="1002"/>
        <v xml:space="preserve"> </v>
      </c>
      <c r="AB7115" s="4" t="str">
        <f t="shared" si="1002"/>
        <v xml:space="preserve"> </v>
      </c>
      <c r="AC7115" s="4" t="str">
        <f t="shared" si="1002"/>
        <v xml:space="preserve"> </v>
      </c>
      <c r="AD7115" s="4" t="str">
        <f t="shared" si="1002"/>
        <v xml:space="preserve"> </v>
      </c>
      <c r="AE7115" s="4" t="str">
        <f t="shared" si="1002"/>
        <v xml:space="preserve"> </v>
      </c>
      <c r="AF7115" s="4" t="str">
        <f t="shared" si="1002"/>
        <v xml:space="preserve"> </v>
      </c>
      <c r="AG7115" s="4" t="str">
        <f t="shared" si="1002"/>
        <v xml:space="preserve"> </v>
      </c>
    </row>
    <row r="7116" spans="1:33" x14ac:dyDescent="0.25">
      <c r="A7116" s="3">
        <v>42856.958333333336</v>
      </c>
      <c r="B7116" s="2">
        <v>42856.958333333336</v>
      </c>
      <c r="C7116" s="1">
        <v>45538.241999999998</v>
      </c>
      <c r="D7116" s="6">
        <f>Tabel1[[#This Row],[Demand]]-C7115</f>
        <v>0.51999999999679858</v>
      </c>
      <c r="E7116">
        <f t="shared" si="1001"/>
        <v>0.5</v>
      </c>
      <c r="F7116" s="5" t="str">
        <f t="shared" ref="F7116:U7131" si="1003">_xlfn.IFS($E7116=F$1,1,$E7116&lt;&gt;F$1," ")</f>
        <v xml:space="preserve"> </v>
      </c>
      <c r="G7116" s="4" t="str">
        <f t="shared" si="1003"/>
        <v xml:space="preserve"> </v>
      </c>
      <c r="H7116" s="4" t="str">
        <f t="shared" si="1003"/>
        <v xml:space="preserve"> </v>
      </c>
      <c r="I7116" s="4" t="str">
        <f t="shared" si="1003"/>
        <v xml:space="preserve"> </v>
      </c>
      <c r="J7116" s="4" t="str">
        <f t="shared" si="1003"/>
        <v xml:space="preserve"> </v>
      </c>
      <c r="K7116" s="4">
        <f t="shared" si="1003"/>
        <v>1</v>
      </c>
      <c r="L7116" s="4" t="str">
        <f t="shared" si="1003"/>
        <v xml:space="preserve"> </v>
      </c>
      <c r="M7116" s="4" t="str">
        <f t="shared" si="1003"/>
        <v xml:space="preserve"> </v>
      </c>
      <c r="N7116" s="4" t="str">
        <f t="shared" si="1003"/>
        <v xml:space="preserve"> </v>
      </c>
      <c r="O7116" s="4" t="str">
        <f t="shared" si="1003"/>
        <v xml:space="preserve"> </v>
      </c>
      <c r="P7116" s="4" t="str">
        <f t="shared" si="1003"/>
        <v xml:space="preserve"> </v>
      </c>
      <c r="Q7116" s="4" t="str">
        <f t="shared" si="1003"/>
        <v xml:space="preserve"> </v>
      </c>
      <c r="R7116" s="4" t="str">
        <f t="shared" si="1003"/>
        <v xml:space="preserve"> </v>
      </c>
      <c r="S7116" s="4" t="str">
        <f t="shared" si="1003"/>
        <v xml:space="preserve"> </v>
      </c>
      <c r="T7116" s="4" t="str">
        <f t="shared" si="1003"/>
        <v xml:space="preserve"> </v>
      </c>
      <c r="U7116" s="4" t="str">
        <f t="shared" si="1003"/>
        <v xml:space="preserve"> </v>
      </c>
      <c r="V7116" s="4" t="str">
        <f t="shared" si="1002"/>
        <v xml:space="preserve"> </v>
      </c>
      <c r="W7116" s="4" t="str">
        <f t="shared" si="1002"/>
        <v xml:space="preserve"> </v>
      </c>
      <c r="X7116" s="4" t="str">
        <f t="shared" si="1002"/>
        <v xml:space="preserve"> </v>
      </c>
      <c r="Y7116" s="4" t="str">
        <f t="shared" si="1002"/>
        <v xml:space="preserve"> </v>
      </c>
      <c r="Z7116" s="4" t="str">
        <f t="shared" si="1002"/>
        <v xml:space="preserve"> </v>
      </c>
      <c r="AA7116" s="4" t="str">
        <f t="shared" si="1002"/>
        <v xml:space="preserve"> </v>
      </c>
      <c r="AB7116" s="4" t="str">
        <f t="shared" si="1002"/>
        <v xml:space="preserve"> </v>
      </c>
      <c r="AC7116" s="4" t="str">
        <f t="shared" si="1002"/>
        <v xml:space="preserve"> </v>
      </c>
      <c r="AD7116" s="4" t="str">
        <f t="shared" si="1002"/>
        <v xml:space="preserve"> </v>
      </c>
      <c r="AE7116" s="4" t="str">
        <f t="shared" si="1002"/>
        <v xml:space="preserve"> </v>
      </c>
      <c r="AF7116" s="4" t="str">
        <f t="shared" si="1002"/>
        <v xml:space="preserve"> </v>
      </c>
      <c r="AG7116" s="4" t="str">
        <f t="shared" si="1002"/>
        <v xml:space="preserve"> </v>
      </c>
    </row>
    <row r="7117" spans="1:33" x14ac:dyDescent="0.25">
      <c r="A7117" s="3">
        <v>42856.968749999993</v>
      </c>
      <c r="B7117" s="2">
        <v>42856.968749999993</v>
      </c>
      <c r="C7117" s="1">
        <v>45539.180999999997</v>
      </c>
      <c r="D7117" s="6">
        <f>Tabel1[[#This Row],[Demand]]-C7116</f>
        <v>0.9389999999984866</v>
      </c>
      <c r="E7117">
        <f t="shared" si="1001"/>
        <v>0.9</v>
      </c>
      <c r="F7117" s="5" t="str">
        <f t="shared" si="1003"/>
        <v xml:space="preserve"> </v>
      </c>
      <c r="G7117" s="4" t="str">
        <f t="shared" si="1003"/>
        <v xml:space="preserve"> </v>
      </c>
      <c r="H7117" s="4" t="str">
        <f t="shared" si="1003"/>
        <v xml:space="preserve"> </v>
      </c>
      <c r="I7117" s="4" t="str">
        <f t="shared" si="1003"/>
        <v xml:space="preserve"> </v>
      </c>
      <c r="J7117" s="4" t="str">
        <f t="shared" si="1003"/>
        <v xml:space="preserve"> </v>
      </c>
      <c r="K7117" s="4" t="str">
        <f t="shared" si="1003"/>
        <v xml:space="preserve"> </v>
      </c>
      <c r="L7117" s="4" t="str">
        <f t="shared" si="1003"/>
        <v xml:space="preserve"> </v>
      </c>
      <c r="M7117" s="4" t="str">
        <f t="shared" si="1003"/>
        <v xml:space="preserve"> </v>
      </c>
      <c r="N7117" s="4" t="str">
        <f t="shared" si="1003"/>
        <v xml:space="preserve"> </v>
      </c>
      <c r="O7117" s="4">
        <f t="shared" si="1003"/>
        <v>1</v>
      </c>
      <c r="P7117" s="4" t="str">
        <f t="shared" si="1003"/>
        <v xml:space="preserve"> </v>
      </c>
      <c r="Q7117" s="4" t="str">
        <f t="shared" si="1003"/>
        <v xml:space="preserve"> </v>
      </c>
      <c r="R7117" s="4" t="str">
        <f t="shared" si="1003"/>
        <v xml:space="preserve"> </v>
      </c>
      <c r="S7117" s="4" t="str">
        <f t="shared" si="1003"/>
        <v xml:space="preserve"> </v>
      </c>
      <c r="T7117" s="4" t="str">
        <f t="shared" si="1003"/>
        <v xml:space="preserve"> </v>
      </c>
      <c r="U7117" s="4" t="str">
        <f t="shared" si="1003"/>
        <v xml:space="preserve"> </v>
      </c>
      <c r="V7117" s="4" t="str">
        <f t="shared" si="1002"/>
        <v xml:space="preserve"> </v>
      </c>
      <c r="W7117" s="4" t="str">
        <f t="shared" si="1002"/>
        <v xml:space="preserve"> </v>
      </c>
      <c r="X7117" s="4" t="str">
        <f t="shared" si="1002"/>
        <v xml:space="preserve"> </v>
      </c>
      <c r="Y7117" s="4" t="str">
        <f t="shared" si="1002"/>
        <v xml:space="preserve"> </v>
      </c>
      <c r="Z7117" s="4" t="str">
        <f t="shared" si="1002"/>
        <v xml:space="preserve"> </v>
      </c>
      <c r="AA7117" s="4" t="str">
        <f t="shared" si="1002"/>
        <v xml:space="preserve"> </v>
      </c>
      <c r="AB7117" s="4" t="str">
        <f t="shared" si="1002"/>
        <v xml:space="preserve"> </v>
      </c>
      <c r="AC7117" s="4" t="str">
        <f t="shared" si="1002"/>
        <v xml:space="preserve"> </v>
      </c>
      <c r="AD7117" s="4" t="str">
        <f t="shared" si="1002"/>
        <v xml:space="preserve"> </v>
      </c>
      <c r="AE7117" s="4" t="str">
        <f t="shared" si="1002"/>
        <v xml:space="preserve"> </v>
      </c>
      <c r="AF7117" s="4" t="str">
        <f t="shared" si="1002"/>
        <v xml:space="preserve"> </v>
      </c>
      <c r="AG7117" s="4" t="str">
        <f t="shared" si="1002"/>
        <v xml:space="preserve"> </v>
      </c>
    </row>
    <row r="7118" spans="1:33" x14ac:dyDescent="0.25">
      <c r="A7118" s="3">
        <v>42856.979166666664</v>
      </c>
      <c r="B7118" s="2">
        <v>42856.979166666664</v>
      </c>
      <c r="C7118" s="1">
        <v>45539.762000000002</v>
      </c>
      <c r="D7118" s="6">
        <f>Tabel1[[#This Row],[Demand]]-C7117</f>
        <v>0.58100000000558794</v>
      </c>
      <c r="E7118">
        <f t="shared" si="1001"/>
        <v>0.6</v>
      </c>
      <c r="F7118" s="5" t="str">
        <f t="shared" si="1003"/>
        <v xml:space="preserve"> </v>
      </c>
      <c r="G7118" s="4" t="str">
        <f t="shared" si="1003"/>
        <v xml:space="preserve"> </v>
      </c>
      <c r="H7118" s="4" t="str">
        <f t="shared" si="1003"/>
        <v xml:space="preserve"> </v>
      </c>
      <c r="I7118" s="4" t="str">
        <f t="shared" si="1003"/>
        <v xml:space="preserve"> </v>
      </c>
      <c r="J7118" s="4" t="str">
        <f t="shared" si="1003"/>
        <v xml:space="preserve"> </v>
      </c>
      <c r="K7118" s="4" t="str">
        <f t="shared" si="1003"/>
        <v xml:space="preserve"> </v>
      </c>
      <c r="L7118" s="4">
        <f t="shared" si="1003"/>
        <v>1</v>
      </c>
      <c r="M7118" s="4" t="str">
        <f t="shared" si="1003"/>
        <v xml:space="preserve"> </v>
      </c>
      <c r="N7118" s="4" t="str">
        <f t="shared" si="1003"/>
        <v xml:space="preserve"> </v>
      </c>
      <c r="O7118" s="4" t="str">
        <f t="shared" si="1003"/>
        <v xml:space="preserve"> </v>
      </c>
      <c r="P7118" s="4" t="str">
        <f t="shared" si="1003"/>
        <v xml:space="preserve"> </v>
      </c>
      <c r="Q7118" s="4" t="str">
        <f t="shared" si="1003"/>
        <v xml:space="preserve"> </v>
      </c>
      <c r="R7118" s="4" t="str">
        <f t="shared" si="1003"/>
        <v xml:space="preserve"> </v>
      </c>
      <c r="S7118" s="4" t="str">
        <f t="shared" si="1003"/>
        <v xml:space="preserve"> </v>
      </c>
      <c r="T7118" s="4" t="str">
        <f t="shared" si="1003"/>
        <v xml:space="preserve"> </v>
      </c>
      <c r="U7118" s="4" t="str">
        <f t="shared" si="1003"/>
        <v xml:space="preserve"> </v>
      </c>
      <c r="V7118" s="4" t="str">
        <f t="shared" si="1002"/>
        <v xml:space="preserve"> </v>
      </c>
      <c r="W7118" s="4" t="str">
        <f t="shared" si="1002"/>
        <v xml:space="preserve"> </v>
      </c>
      <c r="X7118" s="4" t="str">
        <f t="shared" si="1002"/>
        <v xml:space="preserve"> </v>
      </c>
      <c r="Y7118" s="4" t="str">
        <f t="shared" si="1002"/>
        <v xml:space="preserve"> </v>
      </c>
      <c r="Z7118" s="4" t="str">
        <f t="shared" si="1002"/>
        <v xml:space="preserve"> </v>
      </c>
      <c r="AA7118" s="4" t="str">
        <f t="shared" si="1002"/>
        <v xml:space="preserve"> </v>
      </c>
      <c r="AB7118" s="4" t="str">
        <f t="shared" si="1002"/>
        <v xml:space="preserve"> </v>
      </c>
      <c r="AC7118" s="4" t="str">
        <f t="shared" si="1002"/>
        <v xml:space="preserve"> </v>
      </c>
      <c r="AD7118" s="4" t="str">
        <f t="shared" si="1002"/>
        <v xml:space="preserve"> </v>
      </c>
      <c r="AE7118" s="4" t="str">
        <f t="shared" si="1002"/>
        <v xml:space="preserve"> </v>
      </c>
      <c r="AF7118" s="4" t="str">
        <f t="shared" si="1002"/>
        <v xml:space="preserve"> </v>
      </c>
      <c r="AG7118" s="4" t="str">
        <f t="shared" si="1002"/>
        <v xml:space="preserve"> </v>
      </c>
    </row>
    <row r="7119" spans="1:33" x14ac:dyDescent="0.25">
      <c r="A7119" s="3">
        <v>42856.989583333336</v>
      </c>
      <c r="B7119" s="2">
        <v>42856.989583333336</v>
      </c>
      <c r="C7119" s="1">
        <v>45540.212</v>
      </c>
      <c r="D7119" s="6">
        <f>Tabel1[[#This Row],[Demand]]-C7118</f>
        <v>0.44999999999708962</v>
      </c>
      <c r="E7119">
        <f t="shared" si="1001"/>
        <v>0.4</v>
      </c>
      <c r="F7119" s="5" t="str">
        <f t="shared" si="1003"/>
        <v xml:space="preserve"> </v>
      </c>
      <c r="G7119" s="4" t="str">
        <f t="shared" si="1003"/>
        <v xml:space="preserve"> </v>
      </c>
      <c r="H7119" s="4" t="str">
        <f t="shared" si="1003"/>
        <v xml:space="preserve"> </v>
      </c>
      <c r="I7119" s="4" t="str">
        <f t="shared" si="1003"/>
        <v xml:space="preserve"> </v>
      </c>
      <c r="J7119" s="4">
        <f t="shared" si="1003"/>
        <v>1</v>
      </c>
      <c r="K7119" s="4" t="str">
        <f t="shared" si="1003"/>
        <v xml:space="preserve"> </v>
      </c>
      <c r="L7119" s="4" t="str">
        <f t="shared" si="1003"/>
        <v xml:space="preserve"> </v>
      </c>
      <c r="M7119" s="4" t="str">
        <f t="shared" si="1003"/>
        <v xml:space="preserve"> </v>
      </c>
      <c r="N7119" s="4" t="str">
        <f t="shared" si="1003"/>
        <v xml:space="preserve"> </v>
      </c>
      <c r="O7119" s="4" t="str">
        <f t="shared" si="1003"/>
        <v xml:space="preserve"> </v>
      </c>
      <c r="P7119" s="4" t="str">
        <f t="shared" si="1003"/>
        <v xml:space="preserve"> </v>
      </c>
      <c r="Q7119" s="4" t="str">
        <f t="shared" si="1003"/>
        <v xml:space="preserve"> </v>
      </c>
      <c r="R7119" s="4" t="str">
        <f t="shared" si="1003"/>
        <v xml:space="preserve"> </v>
      </c>
      <c r="S7119" s="4" t="str">
        <f t="shared" si="1003"/>
        <v xml:space="preserve"> </v>
      </c>
      <c r="T7119" s="4" t="str">
        <f t="shared" si="1003"/>
        <v xml:space="preserve"> </v>
      </c>
      <c r="U7119" s="4" t="str">
        <f t="shared" si="1003"/>
        <v xml:space="preserve"> </v>
      </c>
      <c r="V7119" s="4" t="str">
        <f t="shared" si="1002"/>
        <v xml:space="preserve"> </v>
      </c>
      <c r="W7119" s="4" t="str">
        <f t="shared" si="1002"/>
        <v xml:space="preserve"> </v>
      </c>
      <c r="X7119" s="4" t="str">
        <f t="shared" si="1002"/>
        <v xml:space="preserve"> </v>
      </c>
      <c r="Y7119" s="4" t="str">
        <f t="shared" si="1002"/>
        <v xml:space="preserve"> </v>
      </c>
      <c r="Z7119" s="4" t="str">
        <f t="shared" si="1002"/>
        <v xml:space="preserve"> </v>
      </c>
      <c r="AA7119" s="4" t="str">
        <f t="shared" si="1002"/>
        <v xml:space="preserve"> </v>
      </c>
      <c r="AB7119" s="4" t="str">
        <f t="shared" si="1002"/>
        <v xml:space="preserve"> </v>
      </c>
      <c r="AC7119" s="4" t="str">
        <f t="shared" si="1002"/>
        <v xml:space="preserve"> </v>
      </c>
      <c r="AD7119" s="4" t="str">
        <f t="shared" si="1002"/>
        <v xml:space="preserve"> </v>
      </c>
      <c r="AE7119" s="4" t="str">
        <f t="shared" si="1002"/>
        <v xml:space="preserve"> </v>
      </c>
      <c r="AF7119" s="4" t="str">
        <f t="shared" si="1002"/>
        <v xml:space="preserve"> </v>
      </c>
      <c r="AG7119" s="4" t="str">
        <f t="shared" si="1002"/>
        <v xml:space="preserve"> </v>
      </c>
    </row>
    <row r="7120" spans="1:33" x14ac:dyDescent="0.25">
      <c r="A7120" s="3">
        <v>42856.999999999993</v>
      </c>
      <c r="B7120" s="2">
        <v>42856.999999999993</v>
      </c>
      <c r="C7120" s="1">
        <v>45540.671000000002</v>
      </c>
      <c r="D7120" s="6">
        <f>Tabel1[[#This Row],[Demand]]-C7119</f>
        <v>0.45900000000256114</v>
      </c>
      <c r="E7120">
        <f t="shared" si="1001"/>
        <v>0.5</v>
      </c>
      <c r="F7120" s="5" t="str">
        <f t="shared" si="1003"/>
        <v xml:space="preserve"> </v>
      </c>
      <c r="G7120" s="4" t="str">
        <f t="shared" si="1003"/>
        <v xml:space="preserve"> </v>
      </c>
      <c r="H7120" s="4" t="str">
        <f t="shared" si="1003"/>
        <v xml:space="preserve"> </v>
      </c>
      <c r="I7120" s="4" t="str">
        <f t="shared" si="1003"/>
        <v xml:space="preserve"> </v>
      </c>
      <c r="J7120" s="4" t="str">
        <f t="shared" si="1003"/>
        <v xml:space="preserve"> </v>
      </c>
      <c r="K7120" s="4">
        <f t="shared" si="1003"/>
        <v>1</v>
      </c>
      <c r="L7120" s="4" t="str">
        <f t="shared" si="1003"/>
        <v xml:space="preserve"> </v>
      </c>
      <c r="M7120" s="4" t="str">
        <f t="shared" si="1003"/>
        <v xml:space="preserve"> </v>
      </c>
      <c r="N7120" s="4" t="str">
        <f t="shared" si="1003"/>
        <v xml:space="preserve"> </v>
      </c>
      <c r="O7120" s="4" t="str">
        <f t="shared" si="1003"/>
        <v xml:space="preserve"> </v>
      </c>
      <c r="P7120" s="4" t="str">
        <f t="shared" si="1003"/>
        <v xml:space="preserve"> </v>
      </c>
      <c r="Q7120" s="4" t="str">
        <f t="shared" si="1003"/>
        <v xml:space="preserve"> </v>
      </c>
      <c r="R7120" s="4" t="str">
        <f t="shared" si="1003"/>
        <v xml:space="preserve"> </v>
      </c>
      <c r="S7120" s="4" t="str">
        <f t="shared" si="1003"/>
        <v xml:space="preserve"> </v>
      </c>
      <c r="T7120" s="4" t="str">
        <f t="shared" si="1003"/>
        <v xml:space="preserve"> </v>
      </c>
      <c r="U7120" s="4" t="str">
        <f t="shared" si="1003"/>
        <v xml:space="preserve"> </v>
      </c>
      <c r="V7120" s="4" t="str">
        <f t="shared" si="1002"/>
        <v xml:space="preserve"> </v>
      </c>
      <c r="W7120" s="4" t="str">
        <f t="shared" si="1002"/>
        <v xml:space="preserve"> </v>
      </c>
      <c r="X7120" s="4" t="str">
        <f t="shared" si="1002"/>
        <v xml:space="preserve"> </v>
      </c>
      <c r="Y7120" s="4" t="str">
        <f t="shared" si="1002"/>
        <v xml:space="preserve"> </v>
      </c>
      <c r="Z7120" s="4" t="str">
        <f t="shared" si="1002"/>
        <v xml:space="preserve"> </v>
      </c>
      <c r="AA7120" s="4" t="str">
        <f t="shared" si="1002"/>
        <v xml:space="preserve"> </v>
      </c>
      <c r="AB7120" s="4" t="str">
        <f t="shared" si="1002"/>
        <v xml:space="preserve"> </v>
      </c>
      <c r="AC7120" s="4" t="str">
        <f t="shared" si="1002"/>
        <v xml:space="preserve"> </v>
      </c>
      <c r="AD7120" s="4" t="str">
        <f t="shared" si="1002"/>
        <v xml:space="preserve"> </v>
      </c>
      <c r="AE7120" s="4" t="str">
        <f t="shared" si="1002"/>
        <v xml:space="preserve"> </v>
      </c>
      <c r="AF7120" s="4" t="str">
        <f t="shared" si="1002"/>
        <v xml:space="preserve"> </v>
      </c>
      <c r="AG7120" s="4" t="str">
        <f t="shared" si="1002"/>
        <v xml:space="preserve"> </v>
      </c>
    </row>
    <row r="7121" spans="1:33" x14ac:dyDescent="0.25">
      <c r="A7121" s="3">
        <v>42857.010416666664</v>
      </c>
      <c r="B7121" s="2">
        <v>42857.010416666664</v>
      </c>
      <c r="C7121" s="1">
        <v>45541.114000000001</v>
      </c>
      <c r="D7121" s="6">
        <f>Tabel1[[#This Row],[Demand]]-C7120</f>
        <v>0.44299999999930151</v>
      </c>
      <c r="E7121">
        <f t="shared" si="1001"/>
        <v>0.4</v>
      </c>
      <c r="F7121" s="5" t="str">
        <f t="shared" si="1003"/>
        <v xml:space="preserve"> </v>
      </c>
      <c r="G7121" s="4" t="str">
        <f t="shared" si="1003"/>
        <v xml:space="preserve"> </v>
      </c>
      <c r="H7121" s="4" t="str">
        <f t="shared" si="1003"/>
        <v xml:space="preserve"> </v>
      </c>
      <c r="I7121" s="4" t="str">
        <f t="shared" si="1003"/>
        <v xml:space="preserve"> </v>
      </c>
      <c r="J7121" s="4">
        <f t="shared" si="1003"/>
        <v>1</v>
      </c>
      <c r="K7121" s="4" t="str">
        <f t="shared" si="1003"/>
        <v xml:space="preserve"> </v>
      </c>
      <c r="L7121" s="4" t="str">
        <f t="shared" si="1003"/>
        <v xml:space="preserve"> </v>
      </c>
      <c r="M7121" s="4" t="str">
        <f t="shared" si="1003"/>
        <v xml:space="preserve"> </v>
      </c>
      <c r="N7121" s="4" t="str">
        <f t="shared" si="1003"/>
        <v xml:space="preserve"> </v>
      </c>
      <c r="O7121" s="4" t="str">
        <f t="shared" si="1003"/>
        <v xml:space="preserve"> </v>
      </c>
      <c r="P7121" s="4" t="str">
        <f t="shared" si="1003"/>
        <v xml:space="preserve"> </v>
      </c>
      <c r="Q7121" s="4" t="str">
        <f t="shared" si="1003"/>
        <v xml:space="preserve"> </v>
      </c>
      <c r="R7121" s="4" t="str">
        <f t="shared" si="1003"/>
        <v xml:space="preserve"> </v>
      </c>
      <c r="S7121" s="4" t="str">
        <f t="shared" si="1003"/>
        <v xml:space="preserve"> </v>
      </c>
      <c r="T7121" s="4" t="str">
        <f t="shared" si="1003"/>
        <v xml:space="preserve"> </v>
      </c>
      <c r="U7121" s="4" t="str">
        <f t="shared" si="1003"/>
        <v xml:space="preserve"> </v>
      </c>
      <c r="V7121" s="4" t="str">
        <f t="shared" si="1002"/>
        <v xml:space="preserve"> </v>
      </c>
      <c r="W7121" s="4" t="str">
        <f t="shared" si="1002"/>
        <v xml:space="preserve"> </v>
      </c>
      <c r="X7121" s="4" t="str">
        <f t="shared" si="1002"/>
        <v xml:space="preserve"> </v>
      </c>
      <c r="Y7121" s="4" t="str">
        <f t="shared" si="1002"/>
        <v xml:space="preserve"> </v>
      </c>
      <c r="Z7121" s="4" t="str">
        <f t="shared" si="1002"/>
        <v xml:space="preserve"> </v>
      </c>
      <c r="AA7121" s="4" t="str">
        <f t="shared" si="1002"/>
        <v xml:space="preserve"> </v>
      </c>
      <c r="AB7121" s="4" t="str">
        <f t="shared" si="1002"/>
        <v xml:space="preserve"> </v>
      </c>
      <c r="AC7121" s="4" t="str">
        <f t="shared" si="1002"/>
        <v xml:space="preserve"> </v>
      </c>
      <c r="AD7121" s="4" t="str">
        <f t="shared" si="1002"/>
        <v xml:space="preserve"> </v>
      </c>
      <c r="AE7121" s="4" t="str">
        <f t="shared" si="1002"/>
        <v xml:space="preserve"> </v>
      </c>
      <c r="AF7121" s="4" t="str">
        <f t="shared" si="1002"/>
        <v xml:space="preserve"> </v>
      </c>
      <c r="AG7121" s="4" t="str">
        <f t="shared" si="1002"/>
        <v xml:space="preserve"> </v>
      </c>
    </row>
    <row r="7122" spans="1:33" x14ac:dyDescent="0.25">
      <c r="A7122" s="3">
        <v>42857.020833333336</v>
      </c>
      <c r="B7122" s="2">
        <v>42857.020833333336</v>
      </c>
      <c r="C7122" s="1">
        <v>45541.553</v>
      </c>
      <c r="D7122" s="6">
        <f>Tabel1[[#This Row],[Demand]]-C7121</f>
        <v>0.4389999999984866</v>
      </c>
      <c r="E7122">
        <f t="shared" si="1001"/>
        <v>0.4</v>
      </c>
      <c r="F7122" s="5" t="str">
        <f t="shared" si="1003"/>
        <v xml:space="preserve"> </v>
      </c>
      <c r="G7122" s="4" t="str">
        <f t="shared" si="1003"/>
        <v xml:space="preserve"> </v>
      </c>
      <c r="H7122" s="4" t="str">
        <f t="shared" si="1003"/>
        <v xml:space="preserve"> </v>
      </c>
      <c r="I7122" s="4" t="str">
        <f t="shared" si="1003"/>
        <v xml:space="preserve"> </v>
      </c>
      <c r="J7122" s="4">
        <f t="shared" si="1003"/>
        <v>1</v>
      </c>
      <c r="K7122" s="4" t="str">
        <f t="shared" si="1003"/>
        <v xml:space="preserve"> </v>
      </c>
      <c r="L7122" s="4" t="str">
        <f t="shared" si="1003"/>
        <v xml:space="preserve"> </v>
      </c>
      <c r="M7122" s="4" t="str">
        <f t="shared" si="1003"/>
        <v xml:space="preserve"> </v>
      </c>
      <c r="N7122" s="4" t="str">
        <f t="shared" si="1003"/>
        <v xml:space="preserve"> </v>
      </c>
      <c r="O7122" s="4" t="str">
        <f t="shared" si="1003"/>
        <v xml:space="preserve"> </v>
      </c>
      <c r="P7122" s="4" t="str">
        <f t="shared" si="1003"/>
        <v xml:space="preserve"> </v>
      </c>
      <c r="Q7122" s="4" t="str">
        <f t="shared" si="1003"/>
        <v xml:space="preserve"> </v>
      </c>
      <c r="R7122" s="4" t="str">
        <f t="shared" si="1003"/>
        <v xml:space="preserve"> </v>
      </c>
      <c r="S7122" s="4" t="str">
        <f t="shared" si="1003"/>
        <v xml:space="preserve"> </v>
      </c>
      <c r="T7122" s="4" t="str">
        <f t="shared" si="1003"/>
        <v xml:space="preserve"> </v>
      </c>
      <c r="U7122" s="4" t="str">
        <f t="shared" si="1003"/>
        <v xml:space="preserve"> </v>
      </c>
      <c r="V7122" s="4" t="str">
        <f t="shared" si="1002"/>
        <v xml:space="preserve"> </v>
      </c>
      <c r="W7122" s="4" t="str">
        <f t="shared" si="1002"/>
        <v xml:space="preserve"> </v>
      </c>
      <c r="X7122" s="4" t="str">
        <f t="shared" si="1002"/>
        <v xml:space="preserve"> </v>
      </c>
      <c r="Y7122" s="4" t="str">
        <f t="shared" si="1002"/>
        <v xml:space="preserve"> </v>
      </c>
      <c r="Z7122" s="4" t="str">
        <f t="shared" si="1002"/>
        <v xml:space="preserve"> </v>
      </c>
      <c r="AA7122" s="4" t="str">
        <f t="shared" si="1002"/>
        <v xml:space="preserve"> </v>
      </c>
      <c r="AB7122" s="4" t="str">
        <f t="shared" si="1002"/>
        <v xml:space="preserve"> </v>
      </c>
      <c r="AC7122" s="4" t="str">
        <f t="shared" si="1002"/>
        <v xml:space="preserve"> </v>
      </c>
      <c r="AD7122" s="4" t="str">
        <f t="shared" si="1002"/>
        <v xml:space="preserve"> </v>
      </c>
      <c r="AE7122" s="4" t="str">
        <f t="shared" si="1002"/>
        <v xml:space="preserve"> </v>
      </c>
      <c r="AF7122" s="4" t="str">
        <f t="shared" si="1002"/>
        <v xml:space="preserve"> </v>
      </c>
      <c r="AG7122" s="4" t="str">
        <f t="shared" si="1002"/>
        <v xml:space="preserve"> </v>
      </c>
    </row>
    <row r="7123" spans="1:33" x14ac:dyDescent="0.25">
      <c r="A7123" s="3">
        <v>42857.031249999993</v>
      </c>
      <c r="B7123" s="2">
        <v>42857.031249999993</v>
      </c>
      <c r="C7123" s="1">
        <v>45542.01</v>
      </c>
      <c r="D7123" s="6">
        <f>Tabel1[[#This Row],[Demand]]-C7122</f>
        <v>0.45700000000215368</v>
      </c>
      <c r="E7123">
        <f t="shared" si="1001"/>
        <v>0.5</v>
      </c>
      <c r="F7123" s="5" t="str">
        <f t="shared" si="1003"/>
        <v xml:space="preserve"> </v>
      </c>
      <c r="G7123" s="4" t="str">
        <f t="shared" si="1003"/>
        <v xml:space="preserve"> </v>
      </c>
      <c r="H7123" s="4" t="str">
        <f t="shared" si="1003"/>
        <v xml:space="preserve"> </v>
      </c>
      <c r="I7123" s="4" t="str">
        <f t="shared" si="1003"/>
        <v xml:space="preserve"> </v>
      </c>
      <c r="J7123" s="4" t="str">
        <f t="shared" si="1003"/>
        <v xml:space="preserve"> </v>
      </c>
      <c r="K7123" s="4">
        <f t="shared" si="1003"/>
        <v>1</v>
      </c>
      <c r="L7123" s="4" t="str">
        <f t="shared" si="1003"/>
        <v xml:space="preserve"> </v>
      </c>
      <c r="M7123" s="4" t="str">
        <f t="shared" si="1003"/>
        <v xml:space="preserve"> </v>
      </c>
      <c r="N7123" s="4" t="str">
        <f t="shared" si="1003"/>
        <v xml:space="preserve"> </v>
      </c>
      <c r="O7123" s="4" t="str">
        <f t="shared" si="1003"/>
        <v xml:space="preserve"> </v>
      </c>
      <c r="P7123" s="4" t="str">
        <f t="shared" si="1003"/>
        <v xml:space="preserve"> </v>
      </c>
      <c r="Q7123" s="4" t="str">
        <f t="shared" si="1003"/>
        <v xml:space="preserve"> </v>
      </c>
      <c r="R7123" s="4" t="str">
        <f t="shared" si="1003"/>
        <v xml:space="preserve"> </v>
      </c>
      <c r="S7123" s="4" t="str">
        <f t="shared" si="1003"/>
        <v xml:space="preserve"> </v>
      </c>
      <c r="T7123" s="4" t="str">
        <f t="shared" si="1003"/>
        <v xml:space="preserve"> </v>
      </c>
      <c r="U7123" s="4" t="str">
        <f t="shared" si="1003"/>
        <v xml:space="preserve"> </v>
      </c>
      <c r="V7123" s="4" t="str">
        <f t="shared" si="1002"/>
        <v xml:space="preserve"> </v>
      </c>
      <c r="W7123" s="4" t="str">
        <f t="shared" si="1002"/>
        <v xml:space="preserve"> </v>
      </c>
      <c r="X7123" s="4" t="str">
        <f t="shared" si="1002"/>
        <v xml:space="preserve"> </v>
      </c>
      <c r="Y7123" s="4" t="str">
        <f t="shared" si="1002"/>
        <v xml:space="preserve"> </v>
      </c>
      <c r="Z7123" s="4" t="str">
        <f t="shared" si="1002"/>
        <v xml:space="preserve"> </v>
      </c>
      <c r="AA7123" s="4" t="str">
        <f t="shared" si="1002"/>
        <v xml:space="preserve"> </v>
      </c>
      <c r="AB7123" s="4" t="str">
        <f t="shared" si="1002"/>
        <v xml:space="preserve"> </v>
      </c>
      <c r="AC7123" s="4" t="str">
        <f t="shared" si="1002"/>
        <v xml:space="preserve"> </v>
      </c>
      <c r="AD7123" s="4" t="str">
        <f t="shared" si="1002"/>
        <v xml:space="preserve"> </v>
      </c>
      <c r="AE7123" s="4" t="str">
        <f t="shared" si="1002"/>
        <v xml:space="preserve"> </v>
      </c>
      <c r="AF7123" s="4" t="str">
        <f t="shared" si="1002"/>
        <v xml:space="preserve"> </v>
      </c>
      <c r="AG7123" s="4" t="str">
        <f t="shared" si="1002"/>
        <v xml:space="preserve"> </v>
      </c>
    </row>
    <row r="7124" spans="1:33" x14ac:dyDescent="0.25">
      <c r="A7124" s="3">
        <v>42857.041666666664</v>
      </c>
      <c r="B7124" s="2">
        <v>42857.041666666664</v>
      </c>
      <c r="C7124" s="1">
        <v>45542.442000000003</v>
      </c>
      <c r="D7124" s="6">
        <f>Tabel1[[#This Row],[Demand]]-C7123</f>
        <v>0.43200000000069849</v>
      </c>
      <c r="E7124">
        <f t="shared" si="1001"/>
        <v>0.4</v>
      </c>
      <c r="F7124" s="5" t="str">
        <f t="shared" si="1003"/>
        <v xml:space="preserve"> </v>
      </c>
      <c r="G7124" s="4" t="str">
        <f t="shared" si="1003"/>
        <v xml:space="preserve"> </v>
      </c>
      <c r="H7124" s="4" t="str">
        <f t="shared" si="1003"/>
        <v xml:space="preserve"> </v>
      </c>
      <c r="I7124" s="4" t="str">
        <f t="shared" si="1003"/>
        <v xml:space="preserve"> </v>
      </c>
      <c r="J7124" s="4">
        <f t="shared" si="1003"/>
        <v>1</v>
      </c>
      <c r="K7124" s="4" t="str">
        <f t="shared" si="1003"/>
        <v xml:space="preserve"> </v>
      </c>
      <c r="L7124" s="4" t="str">
        <f t="shared" si="1003"/>
        <v xml:space="preserve"> </v>
      </c>
      <c r="M7124" s="4" t="str">
        <f t="shared" si="1003"/>
        <v xml:space="preserve"> </v>
      </c>
      <c r="N7124" s="4" t="str">
        <f t="shared" si="1003"/>
        <v xml:space="preserve"> </v>
      </c>
      <c r="O7124" s="4" t="str">
        <f t="shared" si="1003"/>
        <v xml:space="preserve"> </v>
      </c>
      <c r="P7124" s="4" t="str">
        <f t="shared" si="1003"/>
        <v xml:space="preserve"> </v>
      </c>
      <c r="Q7124" s="4" t="str">
        <f t="shared" si="1003"/>
        <v xml:space="preserve"> </v>
      </c>
      <c r="R7124" s="4" t="str">
        <f t="shared" si="1003"/>
        <v xml:space="preserve"> </v>
      </c>
      <c r="S7124" s="4" t="str">
        <f t="shared" si="1003"/>
        <v xml:space="preserve"> </v>
      </c>
      <c r="T7124" s="4" t="str">
        <f t="shared" si="1003"/>
        <v xml:space="preserve"> </v>
      </c>
      <c r="U7124" s="4" t="str">
        <f t="shared" si="1003"/>
        <v xml:space="preserve"> </v>
      </c>
      <c r="V7124" s="4" t="str">
        <f t="shared" si="1002"/>
        <v xml:space="preserve"> </v>
      </c>
      <c r="W7124" s="4" t="str">
        <f t="shared" si="1002"/>
        <v xml:space="preserve"> </v>
      </c>
      <c r="X7124" s="4" t="str">
        <f t="shared" si="1002"/>
        <v xml:space="preserve"> </v>
      </c>
      <c r="Y7124" s="4" t="str">
        <f t="shared" si="1002"/>
        <v xml:space="preserve"> </v>
      </c>
      <c r="Z7124" s="4" t="str">
        <f t="shared" si="1002"/>
        <v xml:space="preserve"> </v>
      </c>
      <c r="AA7124" s="4" t="str">
        <f t="shared" si="1002"/>
        <v xml:space="preserve"> </v>
      </c>
      <c r="AB7124" s="4" t="str">
        <f t="shared" si="1002"/>
        <v xml:space="preserve"> </v>
      </c>
      <c r="AC7124" s="4" t="str">
        <f t="shared" si="1002"/>
        <v xml:space="preserve"> </v>
      </c>
      <c r="AD7124" s="4" t="str">
        <f t="shared" si="1002"/>
        <v xml:space="preserve"> </v>
      </c>
      <c r="AE7124" s="4" t="str">
        <f t="shared" si="1002"/>
        <v xml:space="preserve"> </v>
      </c>
      <c r="AF7124" s="4" t="str">
        <f t="shared" si="1002"/>
        <v xml:space="preserve"> </v>
      </c>
      <c r="AG7124" s="4" t="str">
        <f t="shared" si="1002"/>
        <v xml:space="preserve"> </v>
      </c>
    </row>
    <row r="7125" spans="1:33" x14ac:dyDescent="0.25">
      <c r="A7125" s="3">
        <v>42857.052083333336</v>
      </c>
      <c r="B7125" s="2">
        <v>42857.052083333336</v>
      </c>
      <c r="C7125" s="1">
        <v>45542.877</v>
      </c>
      <c r="D7125" s="6">
        <f>Tabel1[[#This Row],[Demand]]-C7124</f>
        <v>0.43499999999767169</v>
      </c>
      <c r="E7125">
        <f t="shared" si="1001"/>
        <v>0.4</v>
      </c>
      <c r="F7125" s="5" t="str">
        <f t="shared" si="1003"/>
        <v xml:space="preserve"> </v>
      </c>
      <c r="G7125" s="4" t="str">
        <f t="shared" si="1003"/>
        <v xml:space="preserve"> </v>
      </c>
      <c r="H7125" s="4" t="str">
        <f t="shared" si="1003"/>
        <v xml:space="preserve"> </v>
      </c>
      <c r="I7125" s="4" t="str">
        <f t="shared" si="1003"/>
        <v xml:space="preserve"> </v>
      </c>
      <c r="J7125" s="4">
        <f t="shared" si="1003"/>
        <v>1</v>
      </c>
      <c r="K7125" s="4" t="str">
        <f t="shared" si="1003"/>
        <v xml:space="preserve"> </v>
      </c>
      <c r="L7125" s="4" t="str">
        <f t="shared" si="1003"/>
        <v xml:space="preserve"> </v>
      </c>
      <c r="M7125" s="4" t="str">
        <f t="shared" si="1003"/>
        <v xml:space="preserve"> </v>
      </c>
      <c r="N7125" s="4" t="str">
        <f t="shared" si="1003"/>
        <v xml:space="preserve"> </v>
      </c>
      <c r="O7125" s="4" t="str">
        <f t="shared" si="1003"/>
        <v xml:space="preserve"> </v>
      </c>
      <c r="P7125" s="4" t="str">
        <f t="shared" si="1003"/>
        <v xml:space="preserve"> </v>
      </c>
      <c r="Q7125" s="4" t="str">
        <f t="shared" si="1003"/>
        <v xml:space="preserve"> </v>
      </c>
      <c r="R7125" s="4" t="str">
        <f t="shared" si="1003"/>
        <v xml:space="preserve"> </v>
      </c>
      <c r="S7125" s="4" t="str">
        <f t="shared" si="1003"/>
        <v xml:space="preserve"> </v>
      </c>
      <c r="T7125" s="4" t="str">
        <f t="shared" si="1003"/>
        <v xml:space="preserve"> </v>
      </c>
      <c r="U7125" s="4" t="str">
        <f t="shared" si="1003"/>
        <v xml:space="preserve"> </v>
      </c>
      <c r="V7125" s="4" t="str">
        <f t="shared" si="1002"/>
        <v xml:space="preserve"> </v>
      </c>
      <c r="W7125" s="4" t="str">
        <f t="shared" si="1002"/>
        <v xml:space="preserve"> </v>
      </c>
      <c r="X7125" s="4" t="str">
        <f t="shared" si="1002"/>
        <v xml:space="preserve"> </v>
      </c>
      <c r="Y7125" s="4" t="str">
        <f t="shared" si="1002"/>
        <v xml:space="preserve"> </v>
      </c>
      <c r="Z7125" s="4" t="str">
        <f t="shared" si="1002"/>
        <v xml:space="preserve"> </v>
      </c>
      <c r="AA7125" s="4" t="str">
        <f t="shared" si="1002"/>
        <v xml:space="preserve"> </v>
      </c>
      <c r="AB7125" s="4" t="str">
        <f t="shared" si="1002"/>
        <v xml:space="preserve"> </v>
      </c>
      <c r="AC7125" s="4" t="str">
        <f t="shared" si="1002"/>
        <v xml:space="preserve"> </v>
      </c>
      <c r="AD7125" s="4" t="str">
        <f t="shared" si="1002"/>
        <v xml:space="preserve"> </v>
      </c>
      <c r="AE7125" s="4" t="str">
        <f t="shared" si="1002"/>
        <v xml:space="preserve"> </v>
      </c>
      <c r="AF7125" s="4" t="str">
        <f t="shared" si="1002"/>
        <v xml:space="preserve"> </v>
      </c>
      <c r="AG7125" s="4" t="str">
        <f t="shared" si="1002"/>
        <v xml:space="preserve"> </v>
      </c>
    </row>
    <row r="7126" spans="1:33" x14ac:dyDescent="0.25">
      <c r="A7126" s="3">
        <v>42857.062499999993</v>
      </c>
      <c r="B7126" s="2">
        <v>42857.062499999993</v>
      </c>
      <c r="C7126" s="1">
        <v>45543.29</v>
      </c>
      <c r="D7126" s="6">
        <f>Tabel1[[#This Row],[Demand]]-C7125</f>
        <v>0.41300000000046566</v>
      </c>
      <c r="E7126">
        <f t="shared" si="1001"/>
        <v>0.4</v>
      </c>
      <c r="F7126" s="5" t="str">
        <f t="shared" si="1003"/>
        <v xml:space="preserve"> </v>
      </c>
      <c r="G7126" s="4" t="str">
        <f t="shared" si="1003"/>
        <v xml:space="preserve"> </v>
      </c>
      <c r="H7126" s="4" t="str">
        <f t="shared" si="1003"/>
        <v xml:space="preserve"> </v>
      </c>
      <c r="I7126" s="4" t="str">
        <f t="shared" si="1003"/>
        <v xml:space="preserve"> </v>
      </c>
      <c r="J7126" s="4">
        <f t="shared" si="1003"/>
        <v>1</v>
      </c>
      <c r="K7126" s="4" t="str">
        <f t="shared" si="1003"/>
        <v xml:space="preserve"> </v>
      </c>
      <c r="L7126" s="4" t="str">
        <f t="shared" si="1003"/>
        <v xml:space="preserve"> </v>
      </c>
      <c r="M7126" s="4" t="str">
        <f t="shared" si="1003"/>
        <v xml:space="preserve"> </v>
      </c>
      <c r="N7126" s="4" t="str">
        <f t="shared" si="1003"/>
        <v xml:space="preserve"> </v>
      </c>
      <c r="O7126" s="4" t="str">
        <f t="shared" si="1003"/>
        <v xml:space="preserve"> </v>
      </c>
      <c r="P7126" s="4" t="str">
        <f t="shared" si="1003"/>
        <v xml:space="preserve"> </v>
      </c>
      <c r="Q7126" s="4" t="str">
        <f t="shared" si="1003"/>
        <v xml:space="preserve"> </v>
      </c>
      <c r="R7126" s="4" t="str">
        <f t="shared" si="1003"/>
        <v xml:space="preserve"> </v>
      </c>
      <c r="S7126" s="4" t="str">
        <f t="shared" si="1003"/>
        <v xml:space="preserve"> </v>
      </c>
      <c r="T7126" s="4" t="str">
        <f t="shared" si="1003"/>
        <v xml:space="preserve"> </v>
      </c>
      <c r="U7126" s="4" t="str">
        <f t="shared" si="1003"/>
        <v xml:space="preserve"> </v>
      </c>
      <c r="V7126" s="4" t="str">
        <f t="shared" si="1002"/>
        <v xml:space="preserve"> </v>
      </c>
      <c r="W7126" s="4" t="str">
        <f t="shared" si="1002"/>
        <v xml:space="preserve"> </v>
      </c>
      <c r="X7126" s="4" t="str">
        <f t="shared" si="1002"/>
        <v xml:space="preserve"> </v>
      </c>
      <c r="Y7126" s="4" t="str">
        <f t="shared" si="1002"/>
        <v xml:space="preserve"> </v>
      </c>
      <c r="Z7126" s="4" t="str">
        <f t="shared" si="1002"/>
        <v xml:space="preserve"> </v>
      </c>
      <c r="AA7126" s="4" t="str">
        <f t="shared" si="1002"/>
        <v xml:space="preserve"> </v>
      </c>
      <c r="AB7126" s="4" t="str">
        <f t="shared" si="1002"/>
        <v xml:space="preserve"> </v>
      </c>
      <c r="AC7126" s="4" t="str">
        <f t="shared" si="1002"/>
        <v xml:space="preserve"> </v>
      </c>
      <c r="AD7126" s="4" t="str">
        <f t="shared" si="1002"/>
        <v xml:space="preserve"> </v>
      </c>
      <c r="AE7126" s="4" t="str">
        <f t="shared" si="1002"/>
        <v xml:space="preserve"> </v>
      </c>
      <c r="AF7126" s="4" t="str">
        <f t="shared" si="1002"/>
        <v xml:space="preserve"> </v>
      </c>
      <c r="AG7126" s="4" t="str">
        <f t="shared" si="1002"/>
        <v xml:space="preserve"> </v>
      </c>
    </row>
    <row r="7127" spans="1:33" x14ac:dyDescent="0.25">
      <c r="A7127" s="3">
        <v>42857.072916666664</v>
      </c>
      <c r="B7127" s="2">
        <v>42857.072916666664</v>
      </c>
      <c r="C7127" s="1">
        <v>45543.754999999997</v>
      </c>
      <c r="D7127" s="6">
        <f>Tabel1[[#This Row],[Demand]]-C7126</f>
        <v>0.46499999999650754</v>
      </c>
      <c r="E7127">
        <f t="shared" si="1001"/>
        <v>0.5</v>
      </c>
      <c r="F7127" s="5" t="str">
        <f t="shared" si="1003"/>
        <v xml:space="preserve"> </v>
      </c>
      <c r="G7127" s="4" t="str">
        <f t="shared" si="1003"/>
        <v xml:space="preserve"> </v>
      </c>
      <c r="H7127" s="4" t="str">
        <f t="shared" si="1003"/>
        <v xml:space="preserve"> </v>
      </c>
      <c r="I7127" s="4" t="str">
        <f t="shared" si="1003"/>
        <v xml:space="preserve"> </v>
      </c>
      <c r="J7127" s="4" t="str">
        <f t="shared" si="1003"/>
        <v xml:space="preserve"> </v>
      </c>
      <c r="K7127" s="4">
        <f t="shared" si="1003"/>
        <v>1</v>
      </c>
      <c r="L7127" s="4" t="str">
        <f t="shared" si="1003"/>
        <v xml:space="preserve"> </v>
      </c>
      <c r="M7127" s="4" t="str">
        <f t="shared" si="1003"/>
        <v xml:space="preserve"> </v>
      </c>
      <c r="N7127" s="4" t="str">
        <f t="shared" si="1003"/>
        <v xml:space="preserve"> </v>
      </c>
      <c r="O7127" s="4" t="str">
        <f t="shared" si="1003"/>
        <v xml:space="preserve"> </v>
      </c>
      <c r="P7127" s="4" t="str">
        <f t="shared" si="1003"/>
        <v xml:space="preserve"> </v>
      </c>
      <c r="Q7127" s="4" t="str">
        <f t="shared" si="1003"/>
        <v xml:space="preserve"> </v>
      </c>
      <c r="R7127" s="4" t="str">
        <f t="shared" si="1003"/>
        <v xml:space="preserve"> </v>
      </c>
      <c r="S7127" s="4" t="str">
        <f t="shared" si="1003"/>
        <v xml:space="preserve"> </v>
      </c>
      <c r="T7127" s="4" t="str">
        <f t="shared" si="1003"/>
        <v xml:space="preserve"> </v>
      </c>
      <c r="U7127" s="4" t="str">
        <f t="shared" si="1003"/>
        <v xml:space="preserve"> </v>
      </c>
      <c r="V7127" s="4" t="str">
        <f t="shared" si="1002"/>
        <v xml:space="preserve"> </v>
      </c>
      <c r="W7127" s="4" t="str">
        <f t="shared" si="1002"/>
        <v xml:space="preserve"> </v>
      </c>
      <c r="X7127" s="4" t="str">
        <f t="shared" si="1002"/>
        <v xml:space="preserve"> </v>
      </c>
      <c r="Y7127" s="4" t="str">
        <f t="shared" si="1002"/>
        <v xml:space="preserve"> </v>
      </c>
      <c r="Z7127" s="4" t="str">
        <f t="shared" si="1002"/>
        <v xml:space="preserve"> </v>
      </c>
      <c r="AA7127" s="4" t="str">
        <f t="shared" si="1002"/>
        <v xml:space="preserve"> </v>
      </c>
      <c r="AB7127" s="4" t="str">
        <f t="shared" si="1002"/>
        <v xml:space="preserve"> </v>
      </c>
      <c r="AC7127" s="4" t="str">
        <f t="shared" si="1002"/>
        <v xml:space="preserve"> </v>
      </c>
      <c r="AD7127" s="4" t="str">
        <f t="shared" si="1002"/>
        <v xml:space="preserve"> </v>
      </c>
      <c r="AE7127" s="4" t="str">
        <f t="shared" si="1002"/>
        <v xml:space="preserve"> </v>
      </c>
      <c r="AF7127" s="4" t="str">
        <f t="shared" si="1002"/>
        <v xml:space="preserve"> </v>
      </c>
      <c r="AG7127" s="4" t="str">
        <f t="shared" si="1002"/>
        <v xml:space="preserve"> </v>
      </c>
    </row>
    <row r="7128" spans="1:33" x14ac:dyDescent="0.25">
      <c r="A7128" s="3">
        <v>42857.083333333336</v>
      </c>
      <c r="B7128" s="2">
        <v>42857.083333333336</v>
      </c>
      <c r="C7128" s="1">
        <v>45544.485999999997</v>
      </c>
      <c r="D7128" s="6">
        <f>Tabel1[[#This Row],[Demand]]-C7127</f>
        <v>0.73099999999976717</v>
      </c>
      <c r="E7128">
        <f t="shared" si="1001"/>
        <v>0.7</v>
      </c>
      <c r="F7128" s="5" t="str">
        <f t="shared" si="1003"/>
        <v xml:space="preserve"> </v>
      </c>
      <c r="G7128" s="4" t="str">
        <f t="shared" si="1003"/>
        <v xml:space="preserve"> </v>
      </c>
      <c r="H7128" s="4" t="str">
        <f t="shared" si="1003"/>
        <v xml:space="preserve"> </v>
      </c>
      <c r="I7128" s="4" t="str">
        <f t="shared" si="1003"/>
        <v xml:space="preserve"> </v>
      </c>
      <c r="J7128" s="4" t="str">
        <f t="shared" si="1003"/>
        <v xml:space="preserve"> </v>
      </c>
      <c r="K7128" s="4" t="str">
        <f t="shared" si="1003"/>
        <v xml:space="preserve"> </v>
      </c>
      <c r="L7128" s="4" t="str">
        <f t="shared" si="1003"/>
        <v xml:space="preserve"> </v>
      </c>
      <c r="M7128" s="4">
        <f t="shared" si="1003"/>
        <v>1</v>
      </c>
      <c r="N7128" s="4" t="str">
        <f t="shared" si="1003"/>
        <v xml:space="preserve"> </v>
      </c>
      <c r="O7128" s="4" t="str">
        <f t="shared" si="1003"/>
        <v xml:space="preserve"> </v>
      </c>
      <c r="P7128" s="4" t="str">
        <f t="shared" si="1003"/>
        <v xml:space="preserve"> </v>
      </c>
      <c r="Q7128" s="4" t="str">
        <f t="shared" si="1003"/>
        <v xml:space="preserve"> </v>
      </c>
      <c r="R7128" s="4" t="str">
        <f t="shared" si="1003"/>
        <v xml:space="preserve"> </v>
      </c>
      <c r="S7128" s="4" t="str">
        <f t="shared" si="1003"/>
        <v xml:space="preserve"> </v>
      </c>
      <c r="T7128" s="4" t="str">
        <f t="shared" si="1003"/>
        <v xml:space="preserve"> </v>
      </c>
      <c r="U7128" s="4" t="str">
        <f t="shared" si="1003"/>
        <v xml:space="preserve"> </v>
      </c>
      <c r="V7128" s="4" t="str">
        <f t="shared" si="1002"/>
        <v xml:space="preserve"> </v>
      </c>
      <c r="W7128" s="4" t="str">
        <f t="shared" si="1002"/>
        <v xml:space="preserve"> </v>
      </c>
      <c r="X7128" s="4" t="str">
        <f t="shared" si="1002"/>
        <v xml:space="preserve"> </v>
      </c>
      <c r="Y7128" s="4" t="str">
        <f t="shared" si="1002"/>
        <v xml:space="preserve"> </v>
      </c>
      <c r="Z7128" s="4" t="str">
        <f t="shared" si="1002"/>
        <v xml:space="preserve"> </v>
      </c>
      <c r="AA7128" s="4" t="str">
        <f t="shared" si="1002"/>
        <v xml:space="preserve"> </v>
      </c>
      <c r="AB7128" s="4" t="str">
        <f t="shared" si="1002"/>
        <v xml:space="preserve"> </v>
      </c>
      <c r="AC7128" s="4" t="str">
        <f t="shared" si="1002"/>
        <v xml:space="preserve"> </v>
      </c>
      <c r="AD7128" s="4" t="str">
        <f t="shared" si="1002"/>
        <v xml:space="preserve"> </v>
      </c>
      <c r="AE7128" s="4" t="str">
        <f t="shared" si="1002"/>
        <v xml:space="preserve"> </v>
      </c>
      <c r="AF7128" s="4" t="str">
        <f t="shared" si="1002"/>
        <v xml:space="preserve"> </v>
      </c>
      <c r="AG7128" s="4" t="str">
        <f t="shared" si="1002"/>
        <v xml:space="preserve"> </v>
      </c>
    </row>
    <row r="7129" spans="1:33" x14ac:dyDescent="0.25">
      <c r="A7129" s="3">
        <v>42857.093749999993</v>
      </c>
      <c r="B7129" s="2">
        <v>42857.093749999993</v>
      </c>
      <c r="C7129" s="1">
        <v>45545.205000000002</v>
      </c>
      <c r="D7129" s="6">
        <f>Tabel1[[#This Row],[Demand]]-C7128</f>
        <v>0.71900000000459841</v>
      </c>
      <c r="E7129">
        <f t="shared" si="1001"/>
        <v>0.7</v>
      </c>
      <c r="F7129" s="5" t="str">
        <f t="shared" si="1003"/>
        <v xml:space="preserve"> </v>
      </c>
      <c r="G7129" s="4" t="str">
        <f t="shared" si="1003"/>
        <v xml:space="preserve"> </v>
      </c>
      <c r="H7129" s="4" t="str">
        <f t="shared" si="1003"/>
        <v xml:space="preserve"> </v>
      </c>
      <c r="I7129" s="4" t="str">
        <f t="shared" si="1003"/>
        <v xml:space="preserve"> </v>
      </c>
      <c r="J7129" s="4" t="str">
        <f t="shared" si="1003"/>
        <v xml:space="preserve"> </v>
      </c>
      <c r="K7129" s="4" t="str">
        <f t="shared" si="1003"/>
        <v xml:space="preserve"> </v>
      </c>
      <c r="L7129" s="4" t="str">
        <f t="shared" si="1003"/>
        <v xml:space="preserve"> </v>
      </c>
      <c r="M7129" s="4">
        <f t="shared" si="1003"/>
        <v>1</v>
      </c>
      <c r="N7129" s="4" t="str">
        <f t="shared" si="1003"/>
        <v xml:space="preserve"> </v>
      </c>
      <c r="O7129" s="4" t="str">
        <f t="shared" si="1003"/>
        <v xml:space="preserve"> </v>
      </c>
      <c r="P7129" s="4" t="str">
        <f t="shared" si="1003"/>
        <v xml:space="preserve"> </v>
      </c>
      <c r="Q7129" s="4" t="str">
        <f t="shared" si="1003"/>
        <v xml:space="preserve"> </v>
      </c>
      <c r="R7129" s="4" t="str">
        <f t="shared" si="1003"/>
        <v xml:space="preserve"> </v>
      </c>
      <c r="S7129" s="4" t="str">
        <f t="shared" si="1003"/>
        <v xml:space="preserve"> </v>
      </c>
      <c r="T7129" s="4" t="str">
        <f t="shared" si="1003"/>
        <v xml:space="preserve"> </v>
      </c>
      <c r="U7129" s="4" t="str">
        <f t="shared" si="1003"/>
        <v xml:space="preserve"> </v>
      </c>
      <c r="V7129" s="4" t="str">
        <f t="shared" si="1002"/>
        <v xml:space="preserve"> </v>
      </c>
      <c r="W7129" s="4" t="str">
        <f t="shared" si="1002"/>
        <v xml:space="preserve"> </v>
      </c>
      <c r="X7129" s="4" t="str">
        <f t="shared" si="1002"/>
        <v xml:space="preserve"> </v>
      </c>
      <c r="Y7129" s="4" t="str">
        <f t="shared" si="1002"/>
        <v xml:space="preserve"> </v>
      </c>
      <c r="Z7129" s="4" t="str">
        <f t="shared" si="1002"/>
        <v xml:space="preserve"> </v>
      </c>
      <c r="AA7129" s="4" t="str">
        <f t="shared" si="1002"/>
        <v xml:space="preserve"> </v>
      </c>
      <c r="AB7129" s="4" t="str">
        <f t="shared" si="1002"/>
        <v xml:space="preserve"> </v>
      </c>
      <c r="AC7129" s="4" t="str">
        <f t="shared" si="1002"/>
        <v xml:space="preserve"> </v>
      </c>
      <c r="AD7129" s="4" t="str">
        <f t="shared" si="1002"/>
        <v xml:space="preserve"> </v>
      </c>
      <c r="AE7129" s="4" t="str">
        <f t="shared" si="1002"/>
        <v xml:space="preserve"> </v>
      </c>
      <c r="AF7129" s="4" t="str">
        <f t="shared" si="1002"/>
        <v xml:space="preserve"> </v>
      </c>
      <c r="AG7129" s="4" t="str">
        <f t="shared" si="1002"/>
        <v xml:space="preserve"> </v>
      </c>
    </row>
    <row r="7130" spans="1:33" x14ac:dyDescent="0.25">
      <c r="A7130" s="3">
        <v>42857.104166666664</v>
      </c>
      <c r="B7130" s="2">
        <v>42857.104166666664</v>
      </c>
      <c r="C7130" s="1">
        <v>45545.707999999999</v>
      </c>
      <c r="D7130" s="6">
        <f>Tabel1[[#This Row],[Demand]]-C7129</f>
        <v>0.5029999999969732</v>
      </c>
      <c r="E7130">
        <f t="shared" si="1001"/>
        <v>0.5</v>
      </c>
      <c r="F7130" s="5" t="str">
        <f t="shared" si="1003"/>
        <v xml:space="preserve"> </v>
      </c>
      <c r="G7130" s="4" t="str">
        <f t="shared" si="1003"/>
        <v xml:space="preserve"> </v>
      </c>
      <c r="H7130" s="4" t="str">
        <f t="shared" si="1003"/>
        <v xml:space="preserve"> </v>
      </c>
      <c r="I7130" s="4" t="str">
        <f t="shared" si="1003"/>
        <v xml:space="preserve"> </v>
      </c>
      <c r="J7130" s="4" t="str">
        <f t="shared" si="1003"/>
        <v xml:space="preserve"> </v>
      </c>
      <c r="K7130" s="4">
        <f t="shared" si="1003"/>
        <v>1</v>
      </c>
      <c r="L7130" s="4" t="str">
        <f t="shared" si="1003"/>
        <v xml:space="preserve"> </v>
      </c>
      <c r="M7130" s="4" t="str">
        <f t="shared" si="1003"/>
        <v xml:space="preserve"> </v>
      </c>
      <c r="N7130" s="4" t="str">
        <f t="shared" si="1003"/>
        <v xml:space="preserve"> </v>
      </c>
      <c r="O7130" s="4" t="str">
        <f t="shared" si="1003"/>
        <v xml:space="preserve"> </v>
      </c>
      <c r="P7130" s="4" t="str">
        <f t="shared" si="1003"/>
        <v xml:space="preserve"> </v>
      </c>
      <c r="Q7130" s="4" t="str">
        <f t="shared" si="1003"/>
        <v xml:space="preserve"> </v>
      </c>
      <c r="R7130" s="4" t="str">
        <f t="shared" si="1003"/>
        <v xml:space="preserve"> </v>
      </c>
      <c r="S7130" s="4" t="str">
        <f t="shared" si="1003"/>
        <v xml:space="preserve"> </v>
      </c>
      <c r="T7130" s="4" t="str">
        <f t="shared" si="1003"/>
        <v xml:space="preserve"> </v>
      </c>
      <c r="U7130" s="4" t="str">
        <f t="shared" si="1003"/>
        <v xml:space="preserve"> </v>
      </c>
      <c r="V7130" s="4" t="str">
        <f t="shared" si="1002"/>
        <v xml:space="preserve"> </v>
      </c>
      <c r="W7130" s="4" t="str">
        <f t="shared" si="1002"/>
        <v xml:space="preserve"> </v>
      </c>
      <c r="X7130" s="4" t="str">
        <f t="shared" si="1002"/>
        <v xml:space="preserve"> </v>
      </c>
      <c r="Y7130" s="4" t="str">
        <f t="shared" si="1002"/>
        <v xml:space="preserve"> </v>
      </c>
      <c r="Z7130" s="4" t="str">
        <f t="shared" si="1002"/>
        <v xml:space="preserve"> </v>
      </c>
      <c r="AA7130" s="4" t="str">
        <f t="shared" si="1002"/>
        <v xml:space="preserve"> </v>
      </c>
      <c r="AB7130" s="4" t="str">
        <f t="shared" si="1002"/>
        <v xml:space="preserve"> </v>
      </c>
      <c r="AC7130" s="4" t="str">
        <f t="shared" si="1002"/>
        <v xml:space="preserve"> </v>
      </c>
      <c r="AD7130" s="4" t="str">
        <f t="shared" si="1002"/>
        <v xml:space="preserve"> </v>
      </c>
      <c r="AE7130" s="4" t="str">
        <f t="shared" si="1002"/>
        <v xml:space="preserve"> </v>
      </c>
      <c r="AF7130" s="4" t="str">
        <f t="shared" si="1002"/>
        <v xml:space="preserve"> </v>
      </c>
      <c r="AG7130" s="4" t="str">
        <f t="shared" si="1002"/>
        <v xml:space="preserve"> </v>
      </c>
    </row>
    <row r="7131" spans="1:33" x14ac:dyDescent="0.25">
      <c r="A7131" s="3">
        <v>42857.114583333336</v>
      </c>
      <c r="B7131" s="2">
        <v>42857.114583333336</v>
      </c>
      <c r="C7131" s="1">
        <v>45546.373</v>
      </c>
      <c r="D7131" s="6">
        <f>Tabel1[[#This Row],[Demand]]-C7130</f>
        <v>0.66500000000087311</v>
      </c>
      <c r="E7131">
        <f t="shared" si="1001"/>
        <v>0.7</v>
      </c>
      <c r="F7131" s="5" t="str">
        <f t="shared" si="1003"/>
        <v xml:space="preserve"> </v>
      </c>
      <c r="G7131" s="4" t="str">
        <f t="shared" si="1003"/>
        <v xml:space="preserve"> </v>
      </c>
      <c r="H7131" s="4" t="str">
        <f t="shared" si="1003"/>
        <v xml:space="preserve"> </v>
      </c>
      <c r="I7131" s="4" t="str">
        <f t="shared" si="1003"/>
        <v xml:space="preserve"> </v>
      </c>
      <c r="J7131" s="4" t="str">
        <f t="shared" si="1003"/>
        <v xml:space="preserve"> </v>
      </c>
      <c r="K7131" s="4" t="str">
        <f t="shared" si="1003"/>
        <v xml:space="preserve"> </v>
      </c>
      <c r="L7131" s="4" t="str">
        <f t="shared" si="1003"/>
        <v xml:space="preserve"> </v>
      </c>
      <c r="M7131" s="4">
        <f t="shared" si="1003"/>
        <v>1</v>
      </c>
      <c r="N7131" s="4" t="str">
        <f t="shared" si="1003"/>
        <v xml:space="preserve"> </v>
      </c>
      <c r="O7131" s="4" t="str">
        <f t="shared" si="1003"/>
        <v xml:space="preserve"> </v>
      </c>
      <c r="P7131" s="4" t="str">
        <f t="shared" si="1003"/>
        <v xml:space="preserve"> </v>
      </c>
      <c r="Q7131" s="4" t="str">
        <f t="shared" si="1003"/>
        <v xml:space="preserve"> </v>
      </c>
      <c r="R7131" s="4" t="str">
        <f t="shared" si="1003"/>
        <v xml:space="preserve"> </v>
      </c>
      <c r="S7131" s="4" t="str">
        <f t="shared" si="1003"/>
        <v xml:space="preserve"> </v>
      </c>
      <c r="T7131" s="4" t="str">
        <f t="shared" si="1003"/>
        <v xml:space="preserve"> </v>
      </c>
      <c r="U7131" s="4" t="str">
        <f t="shared" ref="U7131:AG7146" si="1004">_xlfn.IFS($E7131=U$1,1,$E7131&lt;&gt;U$1," ")</f>
        <v xml:space="preserve"> </v>
      </c>
      <c r="V7131" s="4" t="str">
        <f t="shared" si="1004"/>
        <v xml:space="preserve"> </v>
      </c>
      <c r="W7131" s="4" t="str">
        <f t="shared" si="1004"/>
        <v xml:space="preserve"> </v>
      </c>
      <c r="X7131" s="4" t="str">
        <f t="shared" si="1004"/>
        <v xml:space="preserve"> </v>
      </c>
      <c r="Y7131" s="4" t="str">
        <f t="shared" si="1004"/>
        <v xml:space="preserve"> </v>
      </c>
      <c r="Z7131" s="4" t="str">
        <f t="shared" si="1004"/>
        <v xml:space="preserve"> </v>
      </c>
      <c r="AA7131" s="4" t="str">
        <f t="shared" si="1004"/>
        <v xml:space="preserve"> </v>
      </c>
      <c r="AB7131" s="4" t="str">
        <f t="shared" si="1004"/>
        <v xml:space="preserve"> </v>
      </c>
      <c r="AC7131" s="4" t="str">
        <f t="shared" si="1004"/>
        <v xml:space="preserve"> </v>
      </c>
      <c r="AD7131" s="4" t="str">
        <f t="shared" si="1004"/>
        <v xml:space="preserve"> </v>
      </c>
      <c r="AE7131" s="4" t="str">
        <f t="shared" si="1004"/>
        <v xml:space="preserve"> </v>
      </c>
      <c r="AF7131" s="4" t="str">
        <f t="shared" si="1004"/>
        <v xml:space="preserve"> </v>
      </c>
      <c r="AG7131" s="4" t="str">
        <f t="shared" si="1004"/>
        <v xml:space="preserve"> </v>
      </c>
    </row>
    <row r="7132" spans="1:33" x14ac:dyDescent="0.25">
      <c r="A7132" s="3">
        <v>42857.124999999993</v>
      </c>
      <c r="B7132" s="2">
        <v>42857.124999999993</v>
      </c>
      <c r="C7132" s="1">
        <v>45546.894999999997</v>
      </c>
      <c r="D7132" s="6">
        <f>Tabel1[[#This Row],[Demand]]-C7131</f>
        <v>0.52199999999720603</v>
      </c>
      <c r="E7132">
        <f t="shared" si="1001"/>
        <v>0.5</v>
      </c>
      <c r="F7132" s="5" t="str">
        <f t="shared" ref="F7132:U7147" si="1005">_xlfn.IFS($E7132=F$1,1,$E7132&lt;&gt;F$1," ")</f>
        <v xml:space="preserve"> </v>
      </c>
      <c r="G7132" s="4" t="str">
        <f t="shared" si="1005"/>
        <v xml:space="preserve"> </v>
      </c>
      <c r="H7132" s="4" t="str">
        <f t="shared" si="1005"/>
        <v xml:space="preserve"> </v>
      </c>
      <c r="I7132" s="4" t="str">
        <f t="shared" si="1005"/>
        <v xml:space="preserve"> </v>
      </c>
      <c r="J7132" s="4" t="str">
        <f t="shared" si="1005"/>
        <v xml:space="preserve"> </v>
      </c>
      <c r="K7132" s="4">
        <f t="shared" si="1005"/>
        <v>1</v>
      </c>
      <c r="L7132" s="4" t="str">
        <f t="shared" si="1005"/>
        <v xml:space="preserve"> </v>
      </c>
      <c r="M7132" s="4" t="str">
        <f t="shared" si="1005"/>
        <v xml:space="preserve"> </v>
      </c>
      <c r="N7132" s="4" t="str">
        <f t="shared" si="1005"/>
        <v xml:space="preserve"> </v>
      </c>
      <c r="O7132" s="4" t="str">
        <f t="shared" si="1005"/>
        <v xml:space="preserve"> </v>
      </c>
      <c r="P7132" s="4" t="str">
        <f t="shared" si="1005"/>
        <v xml:space="preserve"> </v>
      </c>
      <c r="Q7132" s="4" t="str">
        <f t="shared" si="1005"/>
        <v xml:space="preserve"> </v>
      </c>
      <c r="R7132" s="4" t="str">
        <f t="shared" si="1005"/>
        <v xml:space="preserve"> </v>
      </c>
      <c r="S7132" s="4" t="str">
        <f t="shared" si="1005"/>
        <v xml:space="preserve"> </v>
      </c>
      <c r="T7132" s="4" t="str">
        <f t="shared" si="1005"/>
        <v xml:space="preserve"> </v>
      </c>
      <c r="U7132" s="4" t="str">
        <f t="shared" si="1005"/>
        <v xml:space="preserve"> </v>
      </c>
      <c r="V7132" s="4" t="str">
        <f t="shared" si="1004"/>
        <v xml:space="preserve"> </v>
      </c>
      <c r="W7132" s="4" t="str">
        <f t="shared" si="1004"/>
        <v xml:space="preserve"> </v>
      </c>
      <c r="X7132" s="4" t="str">
        <f t="shared" si="1004"/>
        <v xml:space="preserve"> </v>
      </c>
      <c r="Y7132" s="4" t="str">
        <f t="shared" si="1004"/>
        <v xml:space="preserve"> </v>
      </c>
      <c r="Z7132" s="4" t="str">
        <f t="shared" si="1004"/>
        <v xml:space="preserve"> </v>
      </c>
      <c r="AA7132" s="4" t="str">
        <f t="shared" si="1004"/>
        <v xml:space="preserve"> </v>
      </c>
      <c r="AB7132" s="4" t="str">
        <f t="shared" si="1004"/>
        <v xml:space="preserve"> </v>
      </c>
      <c r="AC7132" s="4" t="str">
        <f t="shared" si="1004"/>
        <v xml:space="preserve"> </v>
      </c>
      <c r="AD7132" s="4" t="str">
        <f t="shared" si="1004"/>
        <v xml:space="preserve"> </v>
      </c>
      <c r="AE7132" s="4" t="str">
        <f t="shared" si="1004"/>
        <v xml:space="preserve"> </v>
      </c>
      <c r="AF7132" s="4" t="str">
        <f t="shared" si="1004"/>
        <v xml:space="preserve"> </v>
      </c>
      <c r="AG7132" s="4" t="str">
        <f t="shared" si="1004"/>
        <v xml:space="preserve"> </v>
      </c>
    </row>
    <row r="7133" spans="1:33" x14ac:dyDescent="0.25">
      <c r="A7133" s="3">
        <v>42857.135416666664</v>
      </c>
      <c r="B7133" s="2">
        <v>42857.135416666664</v>
      </c>
      <c r="C7133" s="1">
        <v>45547.404000000002</v>
      </c>
      <c r="D7133" s="6">
        <f>Tabel1[[#This Row],[Demand]]-C7132</f>
        <v>0.50900000000547152</v>
      </c>
      <c r="E7133">
        <f t="shared" si="1001"/>
        <v>0.5</v>
      </c>
      <c r="F7133" s="5" t="str">
        <f t="shared" si="1005"/>
        <v xml:space="preserve"> </v>
      </c>
      <c r="G7133" s="4" t="str">
        <f t="shared" si="1005"/>
        <v xml:space="preserve"> </v>
      </c>
      <c r="H7133" s="4" t="str">
        <f t="shared" si="1005"/>
        <v xml:space="preserve"> </v>
      </c>
      <c r="I7133" s="4" t="str">
        <f t="shared" si="1005"/>
        <v xml:space="preserve"> </v>
      </c>
      <c r="J7133" s="4" t="str">
        <f t="shared" si="1005"/>
        <v xml:space="preserve"> </v>
      </c>
      <c r="K7133" s="4">
        <f t="shared" si="1005"/>
        <v>1</v>
      </c>
      <c r="L7133" s="4" t="str">
        <f t="shared" si="1005"/>
        <v xml:space="preserve"> </v>
      </c>
      <c r="M7133" s="4" t="str">
        <f t="shared" si="1005"/>
        <v xml:space="preserve"> </v>
      </c>
      <c r="N7133" s="4" t="str">
        <f t="shared" si="1005"/>
        <v xml:space="preserve"> </v>
      </c>
      <c r="O7133" s="4" t="str">
        <f t="shared" si="1005"/>
        <v xml:space="preserve"> </v>
      </c>
      <c r="P7133" s="4" t="str">
        <f t="shared" si="1005"/>
        <v xml:space="preserve"> </v>
      </c>
      <c r="Q7133" s="4" t="str">
        <f t="shared" si="1005"/>
        <v xml:space="preserve"> </v>
      </c>
      <c r="R7133" s="4" t="str">
        <f t="shared" si="1005"/>
        <v xml:space="preserve"> </v>
      </c>
      <c r="S7133" s="4" t="str">
        <f t="shared" si="1005"/>
        <v xml:space="preserve"> </v>
      </c>
      <c r="T7133" s="4" t="str">
        <f t="shared" si="1005"/>
        <v xml:space="preserve"> </v>
      </c>
      <c r="U7133" s="4" t="str">
        <f t="shared" si="1005"/>
        <v xml:space="preserve"> </v>
      </c>
      <c r="V7133" s="4" t="str">
        <f t="shared" si="1004"/>
        <v xml:space="preserve"> </v>
      </c>
      <c r="W7133" s="4" t="str">
        <f t="shared" si="1004"/>
        <v xml:space="preserve"> </v>
      </c>
      <c r="X7133" s="4" t="str">
        <f t="shared" si="1004"/>
        <v xml:space="preserve"> </v>
      </c>
      <c r="Y7133" s="4" t="str">
        <f t="shared" si="1004"/>
        <v xml:space="preserve"> </v>
      </c>
      <c r="Z7133" s="4" t="str">
        <f t="shared" si="1004"/>
        <v xml:space="preserve"> </v>
      </c>
      <c r="AA7133" s="4" t="str">
        <f t="shared" si="1004"/>
        <v xml:space="preserve"> </v>
      </c>
      <c r="AB7133" s="4" t="str">
        <f t="shared" si="1004"/>
        <v xml:space="preserve"> </v>
      </c>
      <c r="AC7133" s="4" t="str">
        <f t="shared" si="1004"/>
        <v xml:space="preserve"> </v>
      </c>
      <c r="AD7133" s="4" t="str">
        <f t="shared" si="1004"/>
        <v xml:space="preserve"> </v>
      </c>
      <c r="AE7133" s="4" t="str">
        <f t="shared" si="1004"/>
        <v xml:space="preserve"> </v>
      </c>
      <c r="AF7133" s="4" t="str">
        <f t="shared" si="1004"/>
        <v xml:space="preserve"> </v>
      </c>
      <c r="AG7133" s="4" t="str">
        <f t="shared" si="1004"/>
        <v xml:space="preserve"> </v>
      </c>
    </row>
    <row r="7134" spans="1:33" x14ac:dyDescent="0.25">
      <c r="A7134" s="3">
        <v>42857.145833333336</v>
      </c>
      <c r="B7134" s="2">
        <v>42857.145833333336</v>
      </c>
      <c r="C7134" s="1">
        <v>45548.440999999999</v>
      </c>
      <c r="D7134" s="6">
        <f>Tabel1[[#This Row],[Demand]]-C7133</f>
        <v>1.036999999996624</v>
      </c>
      <c r="E7134">
        <f t="shared" si="1001"/>
        <v>1</v>
      </c>
      <c r="F7134" s="5" t="str">
        <f t="shared" si="1005"/>
        <v xml:space="preserve"> </v>
      </c>
      <c r="G7134" s="4" t="str">
        <f t="shared" si="1005"/>
        <v xml:space="preserve"> </v>
      </c>
      <c r="H7134" s="4" t="str">
        <f t="shared" si="1005"/>
        <v xml:space="preserve"> </v>
      </c>
      <c r="I7134" s="4" t="str">
        <f t="shared" si="1005"/>
        <v xml:space="preserve"> </v>
      </c>
      <c r="J7134" s="4" t="str">
        <f t="shared" si="1005"/>
        <v xml:space="preserve"> </v>
      </c>
      <c r="K7134" s="4" t="str">
        <f t="shared" si="1005"/>
        <v xml:space="preserve"> </v>
      </c>
      <c r="L7134" s="4" t="str">
        <f t="shared" si="1005"/>
        <v xml:space="preserve"> </v>
      </c>
      <c r="M7134" s="4" t="str">
        <f t="shared" si="1005"/>
        <v xml:space="preserve"> </v>
      </c>
      <c r="N7134" s="4" t="str">
        <f t="shared" si="1005"/>
        <v xml:space="preserve"> </v>
      </c>
      <c r="O7134" s="4" t="str">
        <f t="shared" si="1005"/>
        <v xml:space="preserve"> </v>
      </c>
      <c r="P7134" s="4">
        <f t="shared" si="1005"/>
        <v>1</v>
      </c>
      <c r="Q7134" s="4" t="str">
        <f t="shared" si="1005"/>
        <v xml:space="preserve"> </v>
      </c>
      <c r="R7134" s="4" t="str">
        <f t="shared" si="1005"/>
        <v xml:space="preserve"> </v>
      </c>
      <c r="S7134" s="4" t="str">
        <f t="shared" si="1005"/>
        <v xml:space="preserve"> </v>
      </c>
      <c r="T7134" s="4" t="str">
        <f t="shared" si="1005"/>
        <v xml:space="preserve"> </v>
      </c>
      <c r="U7134" s="4" t="str">
        <f t="shared" si="1005"/>
        <v xml:space="preserve"> </v>
      </c>
      <c r="V7134" s="4" t="str">
        <f t="shared" si="1004"/>
        <v xml:space="preserve"> </v>
      </c>
      <c r="W7134" s="4" t="str">
        <f t="shared" si="1004"/>
        <v xml:space="preserve"> </v>
      </c>
      <c r="X7134" s="4" t="str">
        <f t="shared" si="1004"/>
        <v xml:space="preserve"> </v>
      </c>
      <c r="Y7134" s="4" t="str">
        <f t="shared" si="1004"/>
        <v xml:space="preserve"> </v>
      </c>
      <c r="Z7134" s="4" t="str">
        <f t="shared" si="1004"/>
        <v xml:space="preserve"> </v>
      </c>
      <c r="AA7134" s="4" t="str">
        <f t="shared" si="1004"/>
        <v xml:space="preserve"> </v>
      </c>
      <c r="AB7134" s="4" t="str">
        <f t="shared" si="1004"/>
        <v xml:space="preserve"> </v>
      </c>
      <c r="AC7134" s="4" t="str">
        <f t="shared" si="1004"/>
        <v xml:space="preserve"> </v>
      </c>
      <c r="AD7134" s="4" t="str">
        <f t="shared" si="1004"/>
        <v xml:space="preserve"> </v>
      </c>
      <c r="AE7134" s="4" t="str">
        <f t="shared" si="1004"/>
        <v xml:space="preserve"> </v>
      </c>
      <c r="AF7134" s="4" t="str">
        <f t="shared" si="1004"/>
        <v xml:space="preserve"> </v>
      </c>
      <c r="AG7134" s="4" t="str">
        <f t="shared" si="1004"/>
        <v xml:space="preserve"> </v>
      </c>
    </row>
    <row r="7135" spans="1:33" x14ac:dyDescent="0.25">
      <c r="A7135" s="3">
        <v>42857.156249999993</v>
      </c>
      <c r="B7135" s="2">
        <v>42857.156249999993</v>
      </c>
      <c r="C7135" s="1">
        <v>45549.669000000002</v>
      </c>
      <c r="D7135" s="6">
        <f>Tabel1[[#This Row],[Demand]]-C7134</f>
        <v>1.228000000002794</v>
      </c>
      <c r="E7135">
        <f t="shared" si="1001"/>
        <v>1.2</v>
      </c>
      <c r="F7135" s="5" t="str">
        <f t="shared" si="1005"/>
        <v xml:space="preserve"> </v>
      </c>
      <c r="G7135" s="4" t="str">
        <f t="shared" si="1005"/>
        <v xml:space="preserve"> </v>
      </c>
      <c r="H7135" s="4" t="str">
        <f t="shared" si="1005"/>
        <v xml:space="preserve"> </v>
      </c>
      <c r="I7135" s="4" t="str">
        <f t="shared" si="1005"/>
        <v xml:space="preserve"> </v>
      </c>
      <c r="J7135" s="4" t="str">
        <f t="shared" si="1005"/>
        <v xml:space="preserve"> </v>
      </c>
      <c r="K7135" s="4" t="str">
        <f t="shared" si="1005"/>
        <v xml:space="preserve"> </v>
      </c>
      <c r="L7135" s="4" t="str">
        <f t="shared" si="1005"/>
        <v xml:space="preserve"> </v>
      </c>
      <c r="M7135" s="4" t="str">
        <f t="shared" si="1005"/>
        <v xml:space="preserve"> </v>
      </c>
      <c r="N7135" s="4" t="str">
        <f t="shared" si="1005"/>
        <v xml:space="preserve"> </v>
      </c>
      <c r="O7135" s="4" t="str">
        <f t="shared" si="1005"/>
        <v xml:space="preserve"> </v>
      </c>
      <c r="P7135" s="4" t="str">
        <f t="shared" si="1005"/>
        <v xml:space="preserve"> </v>
      </c>
      <c r="Q7135" s="4" t="str">
        <f t="shared" si="1005"/>
        <v xml:space="preserve"> </v>
      </c>
      <c r="R7135" s="4">
        <f t="shared" si="1005"/>
        <v>1</v>
      </c>
      <c r="S7135" s="4" t="str">
        <f t="shared" si="1005"/>
        <v xml:space="preserve"> </v>
      </c>
      <c r="T7135" s="4" t="str">
        <f t="shared" si="1005"/>
        <v xml:space="preserve"> </v>
      </c>
      <c r="U7135" s="4" t="str">
        <f t="shared" si="1005"/>
        <v xml:space="preserve"> </v>
      </c>
      <c r="V7135" s="4" t="str">
        <f t="shared" si="1004"/>
        <v xml:space="preserve"> </v>
      </c>
      <c r="W7135" s="4" t="str">
        <f t="shared" si="1004"/>
        <v xml:space="preserve"> </v>
      </c>
      <c r="X7135" s="4" t="str">
        <f t="shared" si="1004"/>
        <v xml:space="preserve"> </v>
      </c>
      <c r="Y7135" s="4" t="str">
        <f t="shared" si="1004"/>
        <v xml:space="preserve"> </v>
      </c>
      <c r="Z7135" s="4" t="str">
        <f t="shared" si="1004"/>
        <v xml:space="preserve"> </v>
      </c>
      <c r="AA7135" s="4" t="str">
        <f t="shared" si="1004"/>
        <v xml:space="preserve"> </v>
      </c>
      <c r="AB7135" s="4" t="str">
        <f t="shared" si="1004"/>
        <v xml:space="preserve"> </v>
      </c>
      <c r="AC7135" s="4" t="str">
        <f t="shared" si="1004"/>
        <v xml:space="preserve"> </v>
      </c>
      <c r="AD7135" s="4" t="str">
        <f t="shared" si="1004"/>
        <v xml:space="preserve"> </v>
      </c>
      <c r="AE7135" s="4" t="str">
        <f t="shared" si="1004"/>
        <v xml:space="preserve"> </v>
      </c>
      <c r="AF7135" s="4" t="str">
        <f t="shared" si="1004"/>
        <v xml:space="preserve"> </v>
      </c>
      <c r="AG7135" s="4" t="str">
        <f t="shared" si="1004"/>
        <v xml:space="preserve"> </v>
      </c>
    </row>
    <row r="7136" spans="1:33" x14ac:dyDescent="0.25">
      <c r="A7136" s="3">
        <v>42857.166666666664</v>
      </c>
      <c r="B7136" s="2">
        <v>42857.166666666664</v>
      </c>
      <c r="C7136" s="1">
        <v>45550.62</v>
      </c>
      <c r="D7136" s="6">
        <f>Tabel1[[#This Row],[Demand]]-C7135</f>
        <v>0.95100000000093132</v>
      </c>
      <c r="E7136">
        <f t="shared" si="1001"/>
        <v>1</v>
      </c>
      <c r="F7136" s="5" t="str">
        <f t="shared" si="1005"/>
        <v xml:space="preserve"> </v>
      </c>
      <c r="G7136" s="4" t="str">
        <f t="shared" si="1005"/>
        <v xml:space="preserve"> </v>
      </c>
      <c r="H7136" s="4" t="str">
        <f t="shared" si="1005"/>
        <v xml:space="preserve"> </v>
      </c>
      <c r="I7136" s="4" t="str">
        <f t="shared" si="1005"/>
        <v xml:space="preserve"> </v>
      </c>
      <c r="J7136" s="4" t="str">
        <f t="shared" si="1005"/>
        <v xml:space="preserve"> </v>
      </c>
      <c r="K7136" s="4" t="str">
        <f t="shared" si="1005"/>
        <v xml:space="preserve"> </v>
      </c>
      <c r="L7136" s="4" t="str">
        <f t="shared" si="1005"/>
        <v xml:space="preserve"> </v>
      </c>
      <c r="M7136" s="4" t="str">
        <f t="shared" si="1005"/>
        <v xml:space="preserve"> </v>
      </c>
      <c r="N7136" s="4" t="str">
        <f t="shared" si="1005"/>
        <v xml:space="preserve"> </v>
      </c>
      <c r="O7136" s="4" t="str">
        <f t="shared" si="1005"/>
        <v xml:space="preserve"> </v>
      </c>
      <c r="P7136" s="4">
        <f t="shared" si="1005"/>
        <v>1</v>
      </c>
      <c r="Q7136" s="4" t="str">
        <f t="shared" si="1005"/>
        <v xml:space="preserve"> </v>
      </c>
      <c r="R7136" s="4" t="str">
        <f t="shared" si="1005"/>
        <v xml:space="preserve"> </v>
      </c>
      <c r="S7136" s="4" t="str">
        <f t="shared" si="1005"/>
        <v xml:space="preserve"> </v>
      </c>
      <c r="T7136" s="4" t="str">
        <f t="shared" si="1005"/>
        <v xml:space="preserve"> </v>
      </c>
      <c r="U7136" s="4" t="str">
        <f t="shared" si="1005"/>
        <v xml:space="preserve"> </v>
      </c>
      <c r="V7136" s="4" t="str">
        <f t="shared" si="1004"/>
        <v xml:space="preserve"> </v>
      </c>
      <c r="W7136" s="4" t="str">
        <f t="shared" si="1004"/>
        <v xml:space="preserve"> </v>
      </c>
      <c r="X7136" s="4" t="str">
        <f t="shared" si="1004"/>
        <v xml:space="preserve"> </v>
      </c>
      <c r="Y7136" s="4" t="str">
        <f t="shared" si="1004"/>
        <v xml:space="preserve"> </v>
      </c>
      <c r="Z7136" s="4" t="str">
        <f t="shared" si="1004"/>
        <v xml:space="preserve"> </v>
      </c>
      <c r="AA7136" s="4" t="str">
        <f t="shared" si="1004"/>
        <v xml:space="preserve"> </v>
      </c>
      <c r="AB7136" s="4" t="str">
        <f t="shared" si="1004"/>
        <v xml:space="preserve"> </v>
      </c>
      <c r="AC7136" s="4" t="str">
        <f t="shared" si="1004"/>
        <v xml:space="preserve"> </v>
      </c>
      <c r="AD7136" s="4" t="str">
        <f t="shared" si="1004"/>
        <v xml:space="preserve"> </v>
      </c>
      <c r="AE7136" s="4" t="str">
        <f t="shared" si="1004"/>
        <v xml:space="preserve"> </v>
      </c>
      <c r="AF7136" s="4" t="str">
        <f t="shared" si="1004"/>
        <v xml:space="preserve"> </v>
      </c>
      <c r="AG7136" s="4" t="str">
        <f t="shared" si="1004"/>
        <v xml:space="preserve"> </v>
      </c>
    </row>
    <row r="7137" spans="1:33" x14ac:dyDescent="0.25">
      <c r="A7137" s="3">
        <v>42857.177083333336</v>
      </c>
      <c r="B7137" s="2">
        <v>42857.177083333336</v>
      </c>
      <c r="C7137" s="1">
        <v>45551.26</v>
      </c>
      <c r="D7137" s="6">
        <f>Tabel1[[#This Row],[Demand]]-C7136</f>
        <v>0.63999999999941792</v>
      </c>
      <c r="E7137">
        <f t="shared" si="1001"/>
        <v>0.6</v>
      </c>
      <c r="F7137" s="5" t="str">
        <f t="shared" si="1005"/>
        <v xml:space="preserve"> </v>
      </c>
      <c r="G7137" s="4" t="str">
        <f t="shared" si="1005"/>
        <v xml:space="preserve"> </v>
      </c>
      <c r="H7137" s="4" t="str">
        <f t="shared" si="1005"/>
        <v xml:space="preserve"> </v>
      </c>
      <c r="I7137" s="4" t="str">
        <f t="shared" si="1005"/>
        <v xml:space="preserve"> </v>
      </c>
      <c r="J7137" s="4" t="str">
        <f t="shared" si="1005"/>
        <v xml:space="preserve"> </v>
      </c>
      <c r="K7137" s="4" t="str">
        <f t="shared" si="1005"/>
        <v xml:space="preserve"> </v>
      </c>
      <c r="L7137" s="4">
        <f t="shared" si="1005"/>
        <v>1</v>
      </c>
      <c r="M7137" s="4" t="str">
        <f t="shared" si="1005"/>
        <v xml:space="preserve"> </v>
      </c>
      <c r="N7137" s="4" t="str">
        <f t="shared" si="1005"/>
        <v xml:space="preserve"> </v>
      </c>
      <c r="O7137" s="4" t="str">
        <f t="shared" si="1005"/>
        <v xml:space="preserve"> </v>
      </c>
      <c r="P7137" s="4" t="str">
        <f t="shared" si="1005"/>
        <v xml:space="preserve"> </v>
      </c>
      <c r="Q7137" s="4" t="str">
        <f t="shared" si="1005"/>
        <v xml:space="preserve"> </v>
      </c>
      <c r="R7137" s="4" t="str">
        <f t="shared" si="1005"/>
        <v xml:space="preserve"> </v>
      </c>
      <c r="S7137" s="4" t="str">
        <f t="shared" si="1005"/>
        <v xml:space="preserve"> </v>
      </c>
      <c r="T7137" s="4" t="str">
        <f t="shared" si="1005"/>
        <v xml:space="preserve"> </v>
      </c>
      <c r="U7137" s="4" t="str">
        <f t="shared" si="1005"/>
        <v xml:space="preserve"> </v>
      </c>
      <c r="V7137" s="4" t="str">
        <f t="shared" si="1004"/>
        <v xml:space="preserve"> </v>
      </c>
      <c r="W7137" s="4" t="str">
        <f t="shared" si="1004"/>
        <v xml:space="preserve"> </v>
      </c>
      <c r="X7137" s="4" t="str">
        <f t="shared" si="1004"/>
        <v xml:space="preserve"> </v>
      </c>
      <c r="Y7137" s="4" t="str">
        <f t="shared" si="1004"/>
        <v xml:space="preserve"> </v>
      </c>
      <c r="Z7137" s="4" t="str">
        <f t="shared" si="1004"/>
        <v xml:space="preserve"> </v>
      </c>
      <c r="AA7137" s="4" t="str">
        <f t="shared" si="1004"/>
        <v xml:space="preserve"> </v>
      </c>
      <c r="AB7137" s="4" t="str">
        <f t="shared" si="1004"/>
        <v xml:space="preserve"> </v>
      </c>
      <c r="AC7137" s="4" t="str">
        <f t="shared" si="1004"/>
        <v xml:space="preserve"> </v>
      </c>
      <c r="AD7137" s="4" t="str">
        <f t="shared" si="1004"/>
        <v xml:space="preserve"> </v>
      </c>
      <c r="AE7137" s="4" t="str">
        <f t="shared" si="1004"/>
        <v xml:space="preserve"> </v>
      </c>
      <c r="AF7137" s="4" t="str">
        <f t="shared" si="1004"/>
        <v xml:space="preserve"> </v>
      </c>
      <c r="AG7137" s="4" t="str">
        <f t="shared" si="1004"/>
        <v xml:space="preserve"> </v>
      </c>
    </row>
    <row r="7138" spans="1:33" x14ac:dyDescent="0.25">
      <c r="A7138" s="3">
        <v>42857.187499999993</v>
      </c>
      <c r="B7138" s="2">
        <v>42857.187499999993</v>
      </c>
      <c r="C7138" s="1">
        <v>45551.775000000001</v>
      </c>
      <c r="D7138" s="6">
        <f>Tabel1[[#This Row],[Demand]]-C7137</f>
        <v>0.51499999999941792</v>
      </c>
      <c r="E7138">
        <f t="shared" si="1001"/>
        <v>0.5</v>
      </c>
      <c r="F7138" s="5" t="str">
        <f t="shared" si="1005"/>
        <v xml:space="preserve"> </v>
      </c>
      <c r="G7138" s="4" t="str">
        <f t="shared" si="1005"/>
        <v xml:space="preserve"> </v>
      </c>
      <c r="H7138" s="4" t="str">
        <f t="shared" si="1005"/>
        <v xml:space="preserve"> </v>
      </c>
      <c r="I7138" s="4" t="str">
        <f t="shared" si="1005"/>
        <v xml:space="preserve"> </v>
      </c>
      <c r="J7138" s="4" t="str">
        <f t="shared" si="1005"/>
        <v xml:space="preserve"> </v>
      </c>
      <c r="K7138" s="4">
        <f t="shared" si="1005"/>
        <v>1</v>
      </c>
      <c r="L7138" s="4" t="str">
        <f t="shared" si="1005"/>
        <v xml:space="preserve"> </v>
      </c>
      <c r="M7138" s="4" t="str">
        <f t="shared" si="1005"/>
        <v xml:space="preserve"> </v>
      </c>
      <c r="N7138" s="4" t="str">
        <f t="shared" si="1005"/>
        <v xml:space="preserve"> </v>
      </c>
      <c r="O7138" s="4" t="str">
        <f t="shared" si="1005"/>
        <v xml:space="preserve"> </v>
      </c>
      <c r="P7138" s="4" t="str">
        <f t="shared" si="1005"/>
        <v xml:space="preserve"> </v>
      </c>
      <c r="Q7138" s="4" t="str">
        <f t="shared" si="1005"/>
        <v xml:space="preserve"> </v>
      </c>
      <c r="R7138" s="4" t="str">
        <f t="shared" si="1005"/>
        <v xml:space="preserve"> </v>
      </c>
      <c r="S7138" s="4" t="str">
        <f t="shared" si="1005"/>
        <v xml:space="preserve"> </v>
      </c>
      <c r="T7138" s="4" t="str">
        <f t="shared" si="1005"/>
        <v xml:space="preserve"> </v>
      </c>
      <c r="U7138" s="4" t="str">
        <f t="shared" si="1005"/>
        <v xml:space="preserve"> </v>
      </c>
      <c r="V7138" s="4" t="str">
        <f t="shared" si="1004"/>
        <v xml:space="preserve"> </v>
      </c>
      <c r="W7138" s="4" t="str">
        <f t="shared" si="1004"/>
        <v xml:space="preserve"> </v>
      </c>
      <c r="X7138" s="4" t="str">
        <f t="shared" si="1004"/>
        <v xml:space="preserve"> </v>
      </c>
      <c r="Y7138" s="4" t="str">
        <f t="shared" si="1004"/>
        <v xml:space="preserve"> </v>
      </c>
      <c r="Z7138" s="4" t="str">
        <f t="shared" si="1004"/>
        <v xml:space="preserve"> </v>
      </c>
      <c r="AA7138" s="4" t="str">
        <f t="shared" si="1004"/>
        <v xml:space="preserve"> </v>
      </c>
      <c r="AB7138" s="4" t="str">
        <f t="shared" si="1004"/>
        <v xml:space="preserve"> </v>
      </c>
      <c r="AC7138" s="4" t="str">
        <f t="shared" si="1004"/>
        <v xml:space="preserve"> </v>
      </c>
      <c r="AD7138" s="4" t="str">
        <f t="shared" si="1004"/>
        <v xml:space="preserve"> </v>
      </c>
      <c r="AE7138" s="4" t="str">
        <f t="shared" si="1004"/>
        <v xml:space="preserve"> </v>
      </c>
      <c r="AF7138" s="4" t="str">
        <f t="shared" si="1004"/>
        <v xml:space="preserve"> </v>
      </c>
      <c r="AG7138" s="4" t="str">
        <f t="shared" si="1004"/>
        <v xml:space="preserve"> </v>
      </c>
    </row>
    <row r="7139" spans="1:33" x14ac:dyDescent="0.25">
      <c r="A7139" s="3">
        <v>42857.197916666664</v>
      </c>
      <c r="B7139" s="2">
        <v>42857.197916666664</v>
      </c>
      <c r="C7139" s="1">
        <v>45552.254000000001</v>
      </c>
      <c r="D7139" s="6">
        <f>Tabel1[[#This Row],[Demand]]-C7138</f>
        <v>0.47899999999935972</v>
      </c>
      <c r="E7139">
        <f t="shared" si="1001"/>
        <v>0.5</v>
      </c>
      <c r="F7139" s="5" t="str">
        <f t="shared" si="1005"/>
        <v xml:space="preserve"> </v>
      </c>
      <c r="G7139" s="4" t="str">
        <f t="shared" si="1005"/>
        <v xml:space="preserve"> </v>
      </c>
      <c r="H7139" s="4" t="str">
        <f t="shared" si="1005"/>
        <v xml:space="preserve"> </v>
      </c>
      <c r="I7139" s="4" t="str">
        <f t="shared" si="1005"/>
        <v xml:space="preserve"> </v>
      </c>
      <c r="J7139" s="4" t="str">
        <f t="shared" si="1005"/>
        <v xml:space="preserve"> </v>
      </c>
      <c r="K7139" s="4">
        <f t="shared" si="1005"/>
        <v>1</v>
      </c>
      <c r="L7139" s="4" t="str">
        <f t="shared" si="1005"/>
        <v xml:space="preserve"> </v>
      </c>
      <c r="M7139" s="4" t="str">
        <f t="shared" si="1005"/>
        <v xml:space="preserve"> </v>
      </c>
      <c r="N7139" s="4" t="str">
        <f t="shared" si="1005"/>
        <v xml:space="preserve"> </v>
      </c>
      <c r="O7139" s="4" t="str">
        <f t="shared" si="1005"/>
        <v xml:space="preserve"> </v>
      </c>
      <c r="P7139" s="4" t="str">
        <f t="shared" si="1005"/>
        <v xml:space="preserve"> </v>
      </c>
      <c r="Q7139" s="4" t="str">
        <f t="shared" si="1005"/>
        <v xml:space="preserve"> </v>
      </c>
      <c r="R7139" s="4" t="str">
        <f t="shared" si="1005"/>
        <v xml:space="preserve"> </v>
      </c>
      <c r="S7139" s="4" t="str">
        <f t="shared" si="1005"/>
        <v xml:space="preserve"> </v>
      </c>
      <c r="T7139" s="4" t="str">
        <f t="shared" si="1005"/>
        <v xml:space="preserve"> </v>
      </c>
      <c r="U7139" s="4" t="str">
        <f t="shared" si="1005"/>
        <v xml:space="preserve"> </v>
      </c>
      <c r="V7139" s="4" t="str">
        <f t="shared" si="1004"/>
        <v xml:space="preserve"> </v>
      </c>
      <c r="W7139" s="4" t="str">
        <f t="shared" si="1004"/>
        <v xml:space="preserve"> </v>
      </c>
      <c r="X7139" s="4" t="str">
        <f t="shared" si="1004"/>
        <v xml:space="preserve"> </v>
      </c>
      <c r="Y7139" s="4" t="str">
        <f t="shared" si="1004"/>
        <v xml:space="preserve"> </v>
      </c>
      <c r="Z7139" s="4" t="str">
        <f t="shared" si="1004"/>
        <v xml:space="preserve"> </v>
      </c>
      <c r="AA7139" s="4" t="str">
        <f t="shared" si="1004"/>
        <v xml:space="preserve"> </v>
      </c>
      <c r="AB7139" s="4" t="str">
        <f t="shared" si="1004"/>
        <v xml:space="preserve"> </v>
      </c>
      <c r="AC7139" s="4" t="str">
        <f t="shared" si="1004"/>
        <v xml:space="preserve"> </v>
      </c>
      <c r="AD7139" s="4" t="str">
        <f t="shared" si="1004"/>
        <v xml:space="preserve"> </v>
      </c>
      <c r="AE7139" s="4" t="str">
        <f t="shared" si="1004"/>
        <v xml:space="preserve"> </v>
      </c>
      <c r="AF7139" s="4" t="str">
        <f t="shared" si="1004"/>
        <v xml:space="preserve"> </v>
      </c>
      <c r="AG7139" s="4" t="str">
        <f t="shared" si="1004"/>
        <v xml:space="preserve"> </v>
      </c>
    </row>
    <row r="7140" spans="1:33" x14ac:dyDescent="0.25">
      <c r="A7140" s="3">
        <v>42857.208333333336</v>
      </c>
      <c r="B7140" s="2">
        <v>42857.208333333336</v>
      </c>
      <c r="C7140" s="1">
        <v>45552.832999999999</v>
      </c>
      <c r="D7140" s="6">
        <f>Tabel1[[#This Row],[Demand]]-C7139</f>
        <v>0.57899999999790452</v>
      </c>
      <c r="E7140">
        <f t="shared" si="1001"/>
        <v>0.6</v>
      </c>
      <c r="F7140" s="5" t="str">
        <f t="shared" si="1005"/>
        <v xml:space="preserve"> </v>
      </c>
      <c r="G7140" s="4" t="str">
        <f t="shared" si="1005"/>
        <v xml:space="preserve"> </v>
      </c>
      <c r="H7140" s="4" t="str">
        <f t="shared" si="1005"/>
        <v xml:space="preserve"> </v>
      </c>
      <c r="I7140" s="4" t="str">
        <f t="shared" si="1005"/>
        <v xml:space="preserve"> </v>
      </c>
      <c r="J7140" s="4" t="str">
        <f t="shared" si="1005"/>
        <v xml:space="preserve"> </v>
      </c>
      <c r="K7140" s="4" t="str">
        <f t="shared" si="1005"/>
        <v xml:space="preserve"> </v>
      </c>
      <c r="L7140" s="4">
        <f t="shared" si="1005"/>
        <v>1</v>
      </c>
      <c r="M7140" s="4" t="str">
        <f t="shared" si="1005"/>
        <v xml:space="preserve"> </v>
      </c>
      <c r="N7140" s="4" t="str">
        <f t="shared" si="1005"/>
        <v xml:space="preserve"> </v>
      </c>
      <c r="O7140" s="4" t="str">
        <f t="shared" si="1005"/>
        <v xml:space="preserve"> </v>
      </c>
      <c r="P7140" s="4" t="str">
        <f t="shared" si="1005"/>
        <v xml:space="preserve"> </v>
      </c>
      <c r="Q7140" s="4" t="str">
        <f t="shared" si="1005"/>
        <v xml:space="preserve"> </v>
      </c>
      <c r="R7140" s="4" t="str">
        <f t="shared" si="1005"/>
        <v xml:space="preserve"> </v>
      </c>
      <c r="S7140" s="4" t="str">
        <f t="shared" si="1005"/>
        <v xml:space="preserve"> </v>
      </c>
      <c r="T7140" s="4" t="str">
        <f t="shared" si="1005"/>
        <v xml:space="preserve"> </v>
      </c>
      <c r="U7140" s="4" t="str">
        <f t="shared" si="1005"/>
        <v xml:space="preserve"> </v>
      </c>
      <c r="V7140" s="4" t="str">
        <f t="shared" si="1004"/>
        <v xml:space="preserve"> </v>
      </c>
      <c r="W7140" s="4" t="str">
        <f t="shared" si="1004"/>
        <v xml:space="preserve"> </v>
      </c>
      <c r="X7140" s="4" t="str">
        <f t="shared" si="1004"/>
        <v xml:space="preserve"> </v>
      </c>
      <c r="Y7140" s="4" t="str">
        <f t="shared" si="1004"/>
        <v xml:space="preserve"> </v>
      </c>
      <c r="Z7140" s="4" t="str">
        <f t="shared" si="1004"/>
        <v xml:space="preserve"> </v>
      </c>
      <c r="AA7140" s="4" t="str">
        <f t="shared" si="1004"/>
        <v xml:space="preserve"> </v>
      </c>
      <c r="AB7140" s="4" t="str">
        <f t="shared" si="1004"/>
        <v xml:space="preserve"> </v>
      </c>
      <c r="AC7140" s="4" t="str">
        <f t="shared" si="1004"/>
        <v xml:space="preserve"> </v>
      </c>
      <c r="AD7140" s="4" t="str">
        <f t="shared" si="1004"/>
        <v xml:space="preserve"> </v>
      </c>
      <c r="AE7140" s="4" t="str">
        <f t="shared" si="1004"/>
        <v xml:space="preserve"> </v>
      </c>
      <c r="AF7140" s="4" t="str">
        <f t="shared" si="1004"/>
        <v xml:space="preserve"> </v>
      </c>
      <c r="AG7140" s="4" t="str">
        <f t="shared" si="1004"/>
        <v xml:space="preserve"> </v>
      </c>
    </row>
    <row r="7141" spans="1:33" x14ac:dyDescent="0.25">
      <c r="A7141" s="3">
        <v>42857.218749999993</v>
      </c>
      <c r="B7141" s="2">
        <v>42857.218749999993</v>
      </c>
      <c r="C7141" s="1">
        <v>45553.536</v>
      </c>
      <c r="D7141" s="6">
        <f>Tabel1[[#This Row],[Demand]]-C7140</f>
        <v>0.70300000000133878</v>
      </c>
      <c r="E7141">
        <f t="shared" si="1001"/>
        <v>0.7</v>
      </c>
      <c r="F7141" s="5" t="str">
        <f t="shared" si="1005"/>
        <v xml:space="preserve"> </v>
      </c>
      <c r="G7141" s="4" t="str">
        <f t="shared" si="1005"/>
        <v xml:space="preserve"> </v>
      </c>
      <c r="H7141" s="4" t="str">
        <f t="shared" si="1005"/>
        <v xml:space="preserve"> </v>
      </c>
      <c r="I7141" s="4" t="str">
        <f t="shared" si="1005"/>
        <v xml:space="preserve"> </v>
      </c>
      <c r="J7141" s="4" t="str">
        <f t="shared" si="1005"/>
        <v xml:space="preserve"> </v>
      </c>
      <c r="K7141" s="4" t="str">
        <f t="shared" si="1005"/>
        <v xml:space="preserve"> </v>
      </c>
      <c r="L7141" s="4" t="str">
        <f t="shared" si="1005"/>
        <v xml:space="preserve"> </v>
      </c>
      <c r="M7141" s="4">
        <f t="shared" si="1005"/>
        <v>1</v>
      </c>
      <c r="N7141" s="4" t="str">
        <f t="shared" si="1005"/>
        <v xml:space="preserve"> </v>
      </c>
      <c r="O7141" s="4" t="str">
        <f t="shared" si="1005"/>
        <v xml:space="preserve"> </v>
      </c>
      <c r="P7141" s="4" t="str">
        <f t="shared" si="1005"/>
        <v xml:space="preserve"> </v>
      </c>
      <c r="Q7141" s="4" t="str">
        <f t="shared" si="1005"/>
        <v xml:space="preserve"> </v>
      </c>
      <c r="R7141" s="4" t="str">
        <f t="shared" si="1005"/>
        <v xml:space="preserve"> </v>
      </c>
      <c r="S7141" s="4" t="str">
        <f t="shared" si="1005"/>
        <v xml:space="preserve"> </v>
      </c>
      <c r="T7141" s="4" t="str">
        <f t="shared" si="1005"/>
        <v xml:space="preserve"> </v>
      </c>
      <c r="U7141" s="4" t="str">
        <f t="shared" si="1005"/>
        <v xml:space="preserve"> </v>
      </c>
      <c r="V7141" s="4" t="str">
        <f t="shared" si="1004"/>
        <v xml:space="preserve"> </v>
      </c>
      <c r="W7141" s="4" t="str">
        <f t="shared" si="1004"/>
        <v xml:space="preserve"> </v>
      </c>
      <c r="X7141" s="4" t="str">
        <f t="shared" si="1004"/>
        <v xml:space="preserve"> </v>
      </c>
      <c r="Y7141" s="4" t="str">
        <f t="shared" si="1004"/>
        <v xml:space="preserve"> </v>
      </c>
      <c r="Z7141" s="4" t="str">
        <f t="shared" si="1004"/>
        <v xml:space="preserve"> </v>
      </c>
      <c r="AA7141" s="4" t="str">
        <f t="shared" si="1004"/>
        <v xml:space="preserve"> </v>
      </c>
      <c r="AB7141" s="4" t="str">
        <f t="shared" si="1004"/>
        <v xml:space="preserve"> </v>
      </c>
      <c r="AC7141" s="4" t="str">
        <f t="shared" si="1004"/>
        <v xml:space="preserve"> </v>
      </c>
      <c r="AD7141" s="4" t="str">
        <f t="shared" si="1004"/>
        <v xml:space="preserve"> </v>
      </c>
      <c r="AE7141" s="4" t="str">
        <f t="shared" si="1004"/>
        <v xml:space="preserve"> </v>
      </c>
      <c r="AF7141" s="4" t="str">
        <f t="shared" si="1004"/>
        <v xml:space="preserve"> </v>
      </c>
      <c r="AG7141" s="4" t="str">
        <f t="shared" si="1004"/>
        <v xml:space="preserve"> </v>
      </c>
    </row>
    <row r="7142" spans="1:33" x14ac:dyDescent="0.25">
      <c r="A7142" s="3">
        <v>42857.229166666664</v>
      </c>
      <c r="B7142" s="2">
        <v>42857.229166666664</v>
      </c>
      <c r="C7142" s="1">
        <v>45554.235999999997</v>
      </c>
      <c r="D7142" s="6">
        <f>Tabel1[[#This Row],[Demand]]-C7141</f>
        <v>0.69999999999708962</v>
      </c>
      <c r="E7142">
        <f t="shared" si="1001"/>
        <v>0.7</v>
      </c>
      <c r="F7142" s="5" t="str">
        <f t="shared" si="1005"/>
        <v xml:space="preserve"> </v>
      </c>
      <c r="G7142" s="4" t="str">
        <f t="shared" si="1005"/>
        <v xml:space="preserve"> </v>
      </c>
      <c r="H7142" s="4" t="str">
        <f t="shared" si="1005"/>
        <v xml:space="preserve"> </v>
      </c>
      <c r="I7142" s="4" t="str">
        <f t="shared" si="1005"/>
        <v xml:space="preserve"> </v>
      </c>
      <c r="J7142" s="4" t="str">
        <f t="shared" si="1005"/>
        <v xml:space="preserve"> </v>
      </c>
      <c r="K7142" s="4" t="str">
        <f t="shared" si="1005"/>
        <v xml:space="preserve"> </v>
      </c>
      <c r="L7142" s="4" t="str">
        <f t="shared" si="1005"/>
        <v xml:space="preserve"> </v>
      </c>
      <c r="M7142" s="4">
        <f t="shared" si="1005"/>
        <v>1</v>
      </c>
      <c r="N7142" s="4" t="str">
        <f t="shared" si="1005"/>
        <v xml:space="preserve"> </v>
      </c>
      <c r="O7142" s="4" t="str">
        <f t="shared" si="1005"/>
        <v xml:space="preserve"> </v>
      </c>
      <c r="P7142" s="4" t="str">
        <f t="shared" si="1005"/>
        <v xml:space="preserve"> </v>
      </c>
      <c r="Q7142" s="4" t="str">
        <f t="shared" si="1005"/>
        <v xml:space="preserve"> </v>
      </c>
      <c r="R7142" s="4" t="str">
        <f t="shared" si="1005"/>
        <v xml:space="preserve"> </v>
      </c>
      <c r="S7142" s="4" t="str">
        <f t="shared" si="1005"/>
        <v xml:space="preserve"> </v>
      </c>
      <c r="T7142" s="4" t="str">
        <f t="shared" si="1005"/>
        <v xml:space="preserve"> </v>
      </c>
      <c r="U7142" s="4" t="str">
        <f t="shared" si="1005"/>
        <v xml:space="preserve"> </v>
      </c>
      <c r="V7142" s="4" t="str">
        <f t="shared" si="1004"/>
        <v xml:space="preserve"> </v>
      </c>
      <c r="W7142" s="4" t="str">
        <f t="shared" si="1004"/>
        <v xml:space="preserve"> </v>
      </c>
      <c r="X7142" s="4" t="str">
        <f t="shared" si="1004"/>
        <v xml:space="preserve"> </v>
      </c>
      <c r="Y7142" s="4" t="str">
        <f t="shared" si="1004"/>
        <v xml:space="preserve"> </v>
      </c>
      <c r="Z7142" s="4" t="str">
        <f t="shared" si="1004"/>
        <v xml:space="preserve"> </v>
      </c>
      <c r="AA7142" s="4" t="str">
        <f t="shared" si="1004"/>
        <v xml:space="preserve"> </v>
      </c>
      <c r="AB7142" s="4" t="str">
        <f t="shared" si="1004"/>
        <v xml:space="preserve"> </v>
      </c>
      <c r="AC7142" s="4" t="str">
        <f t="shared" si="1004"/>
        <v xml:space="preserve"> </v>
      </c>
      <c r="AD7142" s="4" t="str">
        <f t="shared" si="1004"/>
        <v xml:space="preserve"> </v>
      </c>
      <c r="AE7142" s="4" t="str">
        <f t="shared" si="1004"/>
        <v xml:space="preserve"> </v>
      </c>
      <c r="AF7142" s="4" t="str">
        <f t="shared" si="1004"/>
        <v xml:space="preserve"> </v>
      </c>
      <c r="AG7142" s="4" t="str">
        <f t="shared" si="1004"/>
        <v xml:space="preserve"> </v>
      </c>
    </row>
    <row r="7143" spans="1:33" x14ac:dyDescent="0.25">
      <c r="A7143" s="3">
        <v>42857.239583333336</v>
      </c>
      <c r="B7143" s="2">
        <v>42857.239583333336</v>
      </c>
      <c r="C7143" s="1">
        <v>45554.963000000003</v>
      </c>
      <c r="D7143" s="6">
        <f>Tabel1[[#This Row],[Demand]]-C7142</f>
        <v>0.72700000000622822</v>
      </c>
      <c r="E7143">
        <f t="shared" si="1001"/>
        <v>0.7</v>
      </c>
      <c r="F7143" s="5" t="str">
        <f t="shared" si="1005"/>
        <v xml:space="preserve"> </v>
      </c>
      <c r="G7143" s="4" t="str">
        <f t="shared" si="1005"/>
        <v xml:space="preserve"> </v>
      </c>
      <c r="H7143" s="4" t="str">
        <f t="shared" si="1005"/>
        <v xml:space="preserve"> </v>
      </c>
      <c r="I7143" s="4" t="str">
        <f t="shared" si="1005"/>
        <v xml:space="preserve"> </v>
      </c>
      <c r="J7143" s="4" t="str">
        <f t="shared" si="1005"/>
        <v xml:space="preserve"> </v>
      </c>
      <c r="K7143" s="4" t="str">
        <f t="shared" si="1005"/>
        <v xml:space="preserve"> </v>
      </c>
      <c r="L7143" s="4" t="str">
        <f t="shared" si="1005"/>
        <v xml:space="preserve"> </v>
      </c>
      <c r="M7143" s="4">
        <f t="shared" si="1005"/>
        <v>1</v>
      </c>
      <c r="N7143" s="4" t="str">
        <f t="shared" si="1005"/>
        <v xml:space="preserve"> </v>
      </c>
      <c r="O7143" s="4" t="str">
        <f t="shared" si="1005"/>
        <v xml:space="preserve"> </v>
      </c>
      <c r="P7143" s="4" t="str">
        <f t="shared" si="1005"/>
        <v xml:space="preserve"> </v>
      </c>
      <c r="Q7143" s="4" t="str">
        <f t="shared" si="1005"/>
        <v xml:space="preserve"> </v>
      </c>
      <c r="R7143" s="4" t="str">
        <f t="shared" si="1005"/>
        <v xml:space="preserve"> </v>
      </c>
      <c r="S7143" s="4" t="str">
        <f t="shared" si="1005"/>
        <v xml:space="preserve"> </v>
      </c>
      <c r="T7143" s="4" t="str">
        <f t="shared" si="1005"/>
        <v xml:space="preserve"> </v>
      </c>
      <c r="U7143" s="4" t="str">
        <f t="shared" si="1005"/>
        <v xml:space="preserve"> </v>
      </c>
      <c r="V7143" s="4" t="str">
        <f t="shared" si="1004"/>
        <v xml:space="preserve"> </v>
      </c>
      <c r="W7143" s="4" t="str">
        <f t="shared" si="1004"/>
        <v xml:space="preserve"> </v>
      </c>
      <c r="X7143" s="4" t="str">
        <f t="shared" si="1004"/>
        <v xml:space="preserve"> </v>
      </c>
      <c r="Y7143" s="4" t="str">
        <f t="shared" si="1004"/>
        <v xml:space="preserve"> </v>
      </c>
      <c r="Z7143" s="4" t="str">
        <f t="shared" si="1004"/>
        <v xml:space="preserve"> </v>
      </c>
      <c r="AA7143" s="4" t="str">
        <f t="shared" si="1004"/>
        <v xml:space="preserve"> </v>
      </c>
      <c r="AB7143" s="4" t="str">
        <f t="shared" si="1004"/>
        <v xml:space="preserve"> </v>
      </c>
      <c r="AC7143" s="4" t="str">
        <f t="shared" si="1004"/>
        <v xml:space="preserve"> </v>
      </c>
      <c r="AD7143" s="4" t="str">
        <f t="shared" si="1004"/>
        <v xml:space="preserve"> </v>
      </c>
      <c r="AE7143" s="4" t="str">
        <f t="shared" si="1004"/>
        <v xml:space="preserve"> </v>
      </c>
      <c r="AF7143" s="4" t="str">
        <f t="shared" si="1004"/>
        <v xml:space="preserve"> </v>
      </c>
      <c r="AG7143" s="4" t="str">
        <f t="shared" si="1004"/>
        <v xml:space="preserve"> </v>
      </c>
    </row>
    <row r="7144" spans="1:33" x14ac:dyDescent="0.25">
      <c r="A7144" s="3">
        <v>42857.249999999993</v>
      </c>
      <c r="B7144" s="2">
        <v>42857.249999999993</v>
      </c>
      <c r="C7144" s="1">
        <v>45555.663999999997</v>
      </c>
      <c r="D7144" s="6">
        <f>Tabel1[[#This Row],[Demand]]-C7143</f>
        <v>0.70099999999365536</v>
      </c>
      <c r="E7144">
        <f t="shared" si="1001"/>
        <v>0.7</v>
      </c>
      <c r="F7144" s="5" t="str">
        <f t="shared" si="1005"/>
        <v xml:space="preserve"> </v>
      </c>
      <c r="G7144" s="4" t="str">
        <f t="shared" si="1005"/>
        <v xml:space="preserve"> </v>
      </c>
      <c r="H7144" s="4" t="str">
        <f t="shared" si="1005"/>
        <v xml:space="preserve"> </v>
      </c>
      <c r="I7144" s="4" t="str">
        <f t="shared" si="1005"/>
        <v xml:space="preserve"> </v>
      </c>
      <c r="J7144" s="4" t="str">
        <f t="shared" si="1005"/>
        <v xml:space="preserve"> </v>
      </c>
      <c r="K7144" s="4" t="str">
        <f t="shared" si="1005"/>
        <v xml:space="preserve"> </v>
      </c>
      <c r="L7144" s="4" t="str">
        <f t="shared" si="1005"/>
        <v xml:space="preserve"> </v>
      </c>
      <c r="M7144" s="4">
        <f t="shared" si="1005"/>
        <v>1</v>
      </c>
      <c r="N7144" s="4" t="str">
        <f t="shared" si="1005"/>
        <v xml:space="preserve"> </v>
      </c>
      <c r="O7144" s="4" t="str">
        <f t="shared" si="1005"/>
        <v xml:space="preserve"> </v>
      </c>
      <c r="P7144" s="4" t="str">
        <f t="shared" si="1005"/>
        <v xml:space="preserve"> </v>
      </c>
      <c r="Q7144" s="4" t="str">
        <f t="shared" si="1005"/>
        <v xml:space="preserve"> </v>
      </c>
      <c r="R7144" s="4" t="str">
        <f t="shared" si="1005"/>
        <v xml:space="preserve"> </v>
      </c>
      <c r="S7144" s="4" t="str">
        <f t="shared" si="1005"/>
        <v xml:space="preserve"> </v>
      </c>
      <c r="T7144" s="4" t="str">
        <f t="shared" si="1005"/>
        <v xml:space="preserve"> </v>
      </c>
      <c r="U7144" s="4" t="str">
        <f t="shared" si="1005"/>
        <v xml:space="preserve"> </v>
      </c>
      <c r="V7144" s="4" t="str">
        <f t="shared" si="1004"/>
        <v xml:space="preserve"> </v>
      </c>
      <c r="W7144" s="4" t="str">
        <f t="shared" si="1004"/>
        <v xml:space="preserve"> </v>
      </c>
      <c r="X7144" s="4" t="str">
        <f t="shared" si="1004"/>
        <v xml:space="preserve"> </v>
      </c>
      <c r="Y7144" s="4" t="str">
        <f t="shared" si="1004"/>
        <v xml:space="preserve"> </v>
      </c>
      <c r="Z7144" s="4" t="str">
        <f t="shared" si="1004"/>
        <v xml:space="preserve"> </v>
      </c>
      <c r="AA7144" s="4" t="str">
        <f t="shared" si="1004"/>
        <v xml:space="preserve"> </v>
      </c>
      <c r="AB7144" s="4" t="str">
        <f t="shared" si="1004"/>
        <v xml:space="preserve"> </v>
      </c>
      <c r="AC7144" s="4" t="str">
        <f t="shared" si="1004"/>
        <v xml:space="preserve"> </v>
      </c>
      <c r="AD7144" s="4" t="str">
        <f t="shared" si="1004"/>
        <v xml:space="preserve"> </v>
      </c>
      <c r="AE7144" s="4" t="str">
        <f t="shared" si="1004"/>
        <v xml:space="preserve"> </v>
      </c>
      <c r="AF7144" s="4" t="str">
        <f t="shared" si="1004"/>
        <v xml:space="preserve"> </v>
      </c>
      <c r="AG7144" s="4" t="str">
        <f t="shared" si="1004"/>
        <v xml:space="preserve"> </v>
      </c>
    </row>
    <row r="7145" spans="1:33" x14ac:dyDescent="0.25">
      <c r="A7145" s="3">
        <v>42857.260416666664</v>
      </c>
      <c r="B7145" s="2">
        <v>42857.260416666664</v>
      </c>
      <c r="C7145" s="1">
        <v>45556.317999999999</v>
      </c>
      <c r="D7145" s="6">
        <f>Tabel1[[#This Row],[Demand]]-C7144</f>
        <v>0.6540000000022701</v>
      </c>
      <c r="E7145">
        <f t="shared" si="1001"/>
        <v>0.7</v>
      </c>
      <c r="F7145" s="5" t="str">
        <f t="shared" si="1005"/>
        <v xml:space="preserve"> </v>
      </c>
      <c r="G7145" s="4" t="str">
        <f t="shared" si="1005"/>
        <v xml:space="preserve"> </v>
      </c>
      <c r="H7145" s="4" t="str">
        <f t="shared" si="1005"/>
        <v xml:space="preserve"> </v>
      </c>
      <c r="I7145" s="4" t="str">
        <f t="shared" si="1005"/>
        <v xml:space="preserve"> </v>
      </c>
      <c r="J7145" s="4" t="str">
        <f t="shared" si="1005"/>
        <v xml:space="preserve"> </v>
      </c>
      <c r="K7145" s="4" t="str">
        <f t="shared" si="1005"/>
        <v xml:space="preserve"> </v>
      </c>
      <c r="L7145" s="4" t="str">
        <f t="shared" si="1005"/>
        <v xml:space="preserve"> </v>
      </c>
      <c r="M7145" s="4">
        <f t="shared" si="1005"/>
        <v>1</v>
      </c>
      <c r="N7145" s="4" t="str">
        <f t="shared" si="1005"/>
        <v xml:space="preserve"> </v>
      </c>
      <c r="O7145" s="4" t="str">
        <f t="shared" si="1005"/>
        <v xml:space="preserve"> </v>
      </c>
      <c r="P7145" s="4" t="str">
        <f t="shared" si="1005"/>
        <v xml:space="preserve"> </v>
      </c>
      <c r="Q7145" s="4" t="str">
        <f t="shared" si="1005"/>
        <v xml:space="preserve"> </v>
      </c>
      <c r="R7145" s="4" t="str">
        <f t="shared" si="1005"/>
        <v xml:space="preserve"> </v>
      </c>
      <c r="S7145" s="4" t="str">
        <f t="shared" si="1005"/>
        <v xml:space="preserve"> </v>
      </c>
      <c r="T7145" s="4" t="str">
        <f t="shared" si="1005"/>
        <v xml:space="preserve"> </v>
      </c>
      <c r="U7145" s="4" t="str">
        <f t="shared" si="1005"/>
        <v xml:space="preserve"> </v>
      </c>
      <c r="V7145" s="4" t="str">
        <f t="shared" si="1004"/>
        <v xml:space="preserve"> </v>
      </c>
      <c r="W7145" s="4" t="str">
        <f t="shared" si="1004"/>
        <v xml:space="preserve"> </v>
      </c>
      <c r="X7145" s="4" t="str">
        <f t="shared" si="1004"/>
        <v xml:space="preserve"> </v>
      </c>
      <c r="Y7145" s="4" t="str">
        <f t="shared" si="1004"/>
        <v xml:space="preserve"> </v>
      </c>
      <c r="Z7145" s="4" t="str">
        <f t="shared" si="1004"/>
        <v xml:space="preserve"> </v>
      </c>
      <c r="AA7145" s="4" t="str">
        <f t="shared" si="1004"/>
        <v xml:space="preserve"> </v>
      </c>
      <c r="AB7145" s="4" t="str">
        <f t="shared" si="1004"/>
        <v xml:space="preserve"> </v>
      </c>
      <c r="AC7145" s="4" t="str">
        <f t="shared" si="1004"/>
        <v xml:space="preserve"> </v>
      </c>
      <c r="AD7145" s="4" t="str">
        <f t="shared" si="1004"/>
        <v xml:space="preserve"> </v>
      </c>
      <c r="AE7145" s="4" t="str">
        <f t="shared" si="1004"/>
        <v xml:space="preserve"> </v>
      </c>
      <c r="AF7145" s="4" t="str">
        <f t="shared" si="1004"/>
        <v xml:space="preserve"> </v>
      </c>
      <c r="AG7145" s="4" t="str">
        <f t="shared" si="1004"/>
        <v xml:space="preserve"> </v>
      </c>
    </row>
    <row r="7146" spans="1:33" x14ac:dyDescent="0.25">
      <c r="A7146" s="3">
        <v>42857.270833333336</v>
      </c>
      <c r="B7146" s="2">
        <v>42857.270833333336</v>
      </c>
      <c r="C7146" s="1">
        <v>45556.868999999999</v>
      </c>
      <c r="D7146" s="6">
        <f>Tabel1[[#This Row],[Demand]]-C7145</f>
        <v>0.55099999999947613</v>
      </c>
      <c r="E7146">
        <f t="shared" si="1001"/>
        <v>0.6</v>
      </c>
      <c r="F7146" s="5" t="str">
        <f t="shared" si="1005"/>
        <v xml:space="preserve"> </v>
      </c>
      <c r="G7146" s="4" t="str">
        <f t="shared" si="1005"/>
        <v xml:space="preserve"> </v>
      </c>
      <c r="H7146" s="4" t="str">
        <f t="shared" si="1005"/>
        <v xml:space="preserve"> </v>
      </c>
      <c r="I7146" s="4" t="str">
        <f t="shared" si="1005"/>
        <v xml:space="preserve"> </v>
      </c>
      <c r="J7146" s="4" t="str">
        <f t="shared" si="1005"/>
        <v xml:space="preserve"> </v>
      </c>
      <c r="K7146" s="4" t="str">
        <f t="shared" si="1005"/>
        <v xml:space="preserve"> </v>
      </c>
      <c r="L7146" s="4">
        <f t="shared" si="1005"/>
        <v>1</v>
      </c>
      <c r="M7146" s="4" t="str">
        <f t="shared" si="1005"/>
        <v xml:space="preserve"> </v>
      </c>
      <c r="N7146" s="4" t="str">
        <f t="shared" si="1005"/>
        <v xml:space="preserve"> </v>
      </c>
      <c r="O7146" s="4" t="str">
        <f t="shared" si="1005"/>
        <v xml:space="preserve"> </v>
      </c>
      <c r="P7146" s="4" t="str">
        <f t="shared" si="1005"/>
        <v xml:space="preserve"> </v>
      </c>
      <c r="Q7146" s="4" t="str">
        <f t="shared" si="1005"/>
        <v xml:space="preserve"> </v>
      </c>
      <c r="R7146" s="4" t="str">
        <f t="shared" si="1005"/>
        <v xml:space="preserve"> </v>
      </c>
      <c r="S7146" s="4" t="str">
        <f t="shared" si="1005"/>
        <v xml:space="preserve"> </v>
      </c>
      <c r="T7146" s="4" t="str">
        <f t="shared" si="1005"/>
        <v xml:space="preserve"> </v>
      </c>
      <c r="U7146" s="4" t="str">
        <f t="shared" si="1005"/>
        <v xml:space="preserve"> </v>
      </c>
      <c r="V7146" s="4" t="str">
        <f t="shared" si="1004"/>
        <v xml:space="preserve"> </v>
      </c>
      <c r="W7146" s="4" t="str">
        <f t="shared" si="1004"/>
        <v xml:space="preserve"> </v>
      </c>
      <c r="X7146" s="4" t="str">
        <f t="shared" si="1004"/>
        <v xml:space="preserve"> </v>
      </c>
      <c r="Y7146" s="4" t="str">
        <f t="shared" si="1004"/>
        <v xml:space="preserve"> </v>
      </c>
      <c r="Z7146" s="4" t="str">
        <f t="shared" si="1004"/>
        <v xml:space="preserve"> </v>
      </c>
      <c r="AA7146" s="4" t="str">
        <f t="shared" si="1004"/>
        <v xml:space="preserve"> </v>
      </c>
      <c r="AB7146" s="4" t="str">
        <f t="shared" si="1004"/>
        <v xml:space="preserve"> </v>
      </c>
      <c r="AC7146" s="4" t="str">
        <f t="shared" si="1004"/>
        <v xml:space="preserve"> </v>
      </c>
      <c r="AD7146" s="4" t="str">
        <f t="shared" si="1004"/>
        <v xml:space="preserve"> </v>
      </c>
      <c r="AE7146" s="4" t="str">
        <f t="shared" si="1004"/>
        <v xml:space="preserve"> </v>
      </c>
      <c r="AF7146" s="4" t="str">
        <f t="shared" si="1004"/>
        <v xml:space="preserve"> </v>
      </c>
      <c r="AG7146" s="4" t="str">
        <f t="shared" si="1004"/>
        <v xml:space="preserve"> </v>
      </c>
    </row>
    <row r="7147" spans="1:33" x14ac:dyDescent="0.25">
      <c r="A7147" s="3">
        <v>42857.281249999993</v>
      </c>
      <c r="B7147" s="2">
        <v>42857.281249999993</v>
      </c>
      <c r="C7147" s="1">
        <v>45557.472000000002</v>
      </c>
      <c r="D7147" s="6">
        <f>Tabel1[[#This Row],[Demand]]-C7146</f>
        <v>0.60300000000279397</v>
      </c>
      <c r="E7147">
        <f t="shared" si="1001"/>
        <v>0.6</v>
      </c>
      <c r="F7147" s="5" t="str">
        <f t="shared" si="1005"/>
        <v xml:space="preserve"> </v>
      </c>
      <c r="G7147" s="4" t="str">
        <f t="shared" si="1005"/>
        <v xml:space="preserve"> </v>
      </c>
      <c r="H7147" s="4" t="str">
        <f t="shared" si="1005"/>
        <v xml:space="preserve"> </v>
      </c>
      <c r="I7147" s="4" t="str">
        <f t="shared" si="1005"/>
        <v xml:space="preserve"> </v>
      </c>
      <c r="J7147" s="4" t="str">
        <f t="shared" si="1005"/>
        <v xml:space="preserve"> </v>
      </c>
      <c r="K7147" s="4" t="str">
        <f t="shared" si="1005"/>
        <v xml:space="preserve"> </v>
      </c>
      <c r="L7147" s="4">
        <f t="shared" si="1005"/>
        <v>1</v>
      </c>
      <c r="M7147" s="4" t="str">
        <f t="shared" si="1005"/>
        <v xml:space="preserve"> </v>
      </c>
      <c r="N7147" s="4" t="str">
        <f t="shared" si="1005"/>
        <v xml:space="preserve"> </v>
      </c>
      <c r="O7147" s="4" t="str">
        <f t="shared" si="1005"/>
        <v xml:space="preserve"> </v>
      </c>
      <c r="P7147" s="4" t="str">
        <f t="shared" si="1005"/>
        <v xml:space="preserve"> </v>
      </c>
      <c r="Q7147" s="4" t="str">
        <f t="shared" si="1005"/>
        <v xml:space="preserve"> </v>
      </c>
      <c r="R7147" s="4" t="str">
        <f t="shared" si="1005"/>
        <v xml:space="preserve"> </v>
      </c>
      <c r="S7147" s="4" t="str">
        <f t="shared" si="1005"/>
        <v xml:space="preserve"> </v>
      </c>
      <c r="T7147" s="4" t="str">
        <f t="shared" si="1005"/>
        <v xml:space="preserve"> </v>
      </c>
      <c r="U7147" s="4" t="str">
        <f t="shared" ref="U7147:AG7162" si="1006">_xlfn.IFS($E7147=U$1,1,$E7147&lt;&gt;U$1," ")</f>
        <v xml:space="preserve"> </v>
      </c>
      <c r="V7147" s="4" t="str">
        <f t="shared" si="1006"/>
        <v xml:space="preserve"> </v>
      </c>
      <c r="W7147" s="4" t="str">
        <f t="shared" si="1006"/>
        <v xml:space="preserve"> </v>
      </c>
      <c r="X7147" s="4" t="str">
        <f t="shared" si="1006"/>
        <v xml:space="preserve"> </v>
      </c>
      <c r="Y7147" s="4" t="str">
        <f t="shared" si="1006"/>
        <v xml:space="preserve"> </v>
      </c>
      <c r="Z7147" s="4" t="str">
        <f t="shared" si="1006"/>
        <v xml:space="preserve"> </v>
      </c>
      <c r="AA7147" s="4" t="str">
        <f t="shared" si="1006"/>
        <v xml:space="preserve"> </v>
      </c>
      <c r="AB7147" s="4" t="str">
        <f t="shared" si="1006"/>
        <v xml:space="preserve"> </v>
      </c>
      <c r="AC7147" s="4" t="str">
        <f t="shared" si="1006"/>
        <v xml:space="preserve"> </v>
      </c>
      <c r="AD7147" s="4" t="str">
        <f t="shared" si="1006"/>
        <v xml:space="preserve"> </v>
      </c>
      <c r="AE7147" s="4" t="str">
        <f t="shared" si="1006"/>
        <v xml:space="preserve"> </v>
      </c>
      <c r="AF7147" s="4" t="str">
        <f t="shared" si="1006"/>
        <v xml:space="preserve"> </v>
      </c>
      <c r="AG7147" s="4" t="str">
        <f t="shared" si="1006"/>
        <v xml:space="preserve"> </v>
      </c>
    </row>
    <row r="7148" spans="1:33" x14ac:dyDescent="0.25">
      <c r="A7148" s="3">
        <v>42857.291666666664</v>
      </c>
      <c r="B7148" s="2">
        <v>42857.291666666664</v>
      </c>
      <c r="C7148" s="1">
        <v>45557.955000000002</v>
      </c>
      <c r="D7148" s="6">
        <f>Tabel1[[#This Row],[Demand]]-C7147</f>
        <v>0.48300000000017462</v>
      </c>
      <c r="E7148">
        <f t="shared" si="1001"/>
        <v>0.5</v>
      </c>
      <c r="F7148" s="5" t="str">
        <f t="shared" ref="F7148:U7163" si="1007">_xlfn.IFS($E7148=F$1,1,$E7148&lt;&gt;F$1," ")</f>
        <v xml:space="preserve"> </v>
      </c>
      <c r="G7148" s="4" t="str">
        <f t="shared" si="1007"/>
        <v xml:space="preserve"> </v>
      </c>
      <c r="H7148" s="4" t="str">
        <f t="shared" si="1007"/>
        <v xml:space="preserve"> </v>
      </c>
      <c r="I7148" s="4" t="str">
        <f t="shared" si="1007"/>
        <v xml:space="preserve"> </v>
      </c>
      <c r="J7148" s="4" t="str">
        <f t="shared" si="1007"/>
        <v xml:space="preserve"> </v>
      </c>
      <c r="K7148" s="4">
        <f t="shared" si="1007"/>
        <v>1</v>
      </c>
      <c r="L7148" s="4" t="str">
        <f t="shared" si="1007"/>
        <v xml:space="preserve"> </v>
      </c>
      <c r="M7148" s="4" t="str">
        <f t="shared" si="1007"/>
        <v xml:space="preserve"> </v>
      </c>
      <c r="N7148" s="4" t="str">
        <f t="shared" si="1007"/>
        <v xml:space="preserve"> </v>
      </c>
      <c r="O7148" s="4" t="str">
        <f t="shared" si="1007"/>
        <v xml:space="preserve"> </v>
      </c>
      <c r="P7148" s="4" t="str">
        <f t="shared" si="1007"/>
        <v xml:space="preserve"> </v>
      </c>
      <c r="Q7148" s="4" t="str">
        <f t="shared" si="1007"/>
        <v xml:space="preserve"> </v>
      </c>
      <c r="R7148" s="4" t="str">
        <f t="shared" si="1007"/>
        <v xml:space="preserve"> </v>
      </c>
      <c r="S7148" s="4" t="str">
        <f t="shared" si="1007"/>
        <v xml:space="preserve"> </v>
      </c>
      <c r="T7148" s="4" t="str">
        <f t="shared" si="1007"/>
        <v xml:space="preserve"> </v>
      </c>
      <c r="U7148" s="4" t="str">
        <f t="shared" si="1007"/>
        <v xml:space="preserve"> </v>
      </c>
      <c r="V7148" s="4" t="str">
        <f t="shared" si="1006"/>
        <v xml:space="preserve"> </v>
      </c>
      <c r="W7148" s="4" t="str">
        <f t="shared" si="1006"/>
        <v xml:space="preserve"> </v>
      </c>
      <c r="X7148" s="4" t="str">
        <f t="shared" si="1006"/>
        <v xml:space="preserve"> </v>
      </c>
      <c r="Y7148" s="4" t="str">
        <f t="shared" si="1006"/>
        <v xml:space="preserve"> </v>
      </c>
      <c r="Z7148" s="4" t="str">
        <f t="shared" si="1006"/>
        <v xml:space="preserve"> </v>
      </c>
      <c r="AA7148" s="4" t="str">
        <f t="shared" si="1006"/>
        <v xml:space="preserve"> </v>
      </c>
      <c r="AB7148" s="4" t="str">
        <f t="shared" si="1006"/>
        <v xml:space="preserve"> </v>
      </c>
      <c r="AC7148" s="4" t="str">
        <f t="shared" si="1006"/>
        <v xml:space="preserve"> </v>
      </c>
      <c r="AD7148" s="4" t="str">
        <f t="shared" si="1006"/>
        <v xml:space="preserve"> </v>
      </c>
      <c r="AE7148" s="4" t="str">
        <f t="shared" si="1006"/>
        <v xml:space="preserve"> </v>
      </c>
      <c r="AF7148" s="4" t="str">
        <f t="shared" si="1006"/>
        <v xml:space="preserve"> </v>
      </c>
      <c r="AG7148" s="4" t="str">
        <f t="shared" si="1006"/>
        <v xml:space="preserve"> </v>
      </c>
    </row>
    <row r="7149" spans="1:33" x14ac:dyDescent="0.25">
      <c r="A7149" s="3">
        <v>42857.302083333336</v>
      </c>
      <c r="B7149" s="2">
        <v>42857.302083333336</v>
      </c>
      <c r="C7149" s="1">
        <v>45558.59</v>
      </c>
      <c r="D7149" s="6">
        <f>Tabel1[[#This Row],[Demand]]-C7148</f>
        <v>0.63499999999476131</v>
      </c>
      <c r="E7149">
        <f t="shared" si="1001"/>
        <v>0.6</v>
      </c>
      <c r="F7149" s="5" t="str">
        <f t="shared" si="1007"/>
        <v xml:space="preserve"> </v>
      </c>
      <c r="G7149" s="4" t="str">
        <f t="shared" si="1007"/>
        <v xml:space="preserve"> </v>
      </c>
      <c r="H7149" s="4" t="str">
        <f t="shared" si="1007"/>
        <v xml:space="preserve"> </v>
      </c>
      <c r="I7149" s="4" t="str">
        <f t="shared" si="1007"/>
        <v xml:space="preserve"> </v>
      </c>
      <c r="J7149" s="4" t="str">
        <f t="shared" si="1007"/>
        <v xml:space="preserve"> </v>
      </c>
      <c r="K7149" s="4" t="str">
        <f t="shared" si="1007"/>
        <v xml:space="preserve"> </v>
      </c>
      <c r="L7149" s="4">
        <f t="shared" si="1007"/>
        <v>1</v>
      </c>
      <c r="M7149" s="4" t="str">
        <f t="shared" si="1007"/>
        <v xml:space="preserve"> </v>
      </c>
      <c r="N7149" s="4" t="str">
        <f t="shared" si="1007"/>
        <v xml:space="preserve"> </v>
      </c>
      <c r="O7149" s="4" t="str">
        <f t="shared" si="1007"/>
        <v xml:space="preserve"> </v>
      </c>
      <c r="P7149" s="4" t="str">
        <f t="shared" si="1007"/>
        <v xml:space="preserve"> </v>
      </c>
      <c r="Q7149" s="4" t="str">
        <f t="shared" si="1007"/>
        <v xml:space="preserve"> </v>
      </c>
      <c r="R7149" s="4" t="str">
        <f t="shared" si="1007"/>
        <v xml:space="preserve"> </v>
      </c>
      <c r="S7149" s="4" t="str">
        <f t="shared" si="1007"/>
        <v xml:space="preserve"> </v>
      </c>
      <c r="T7149" s="4" t="str">
        <f t="shared" si="1007"/>
        <v xml:space="preserve"> </v>
      </c>
      <c r="U7149" s="4" t="str">
        <f t="shared" si="1007"/>
        <v xml:space="preserve"> </v>
      </c>
      <c r="V7149" s="4" t="str">
        <f t="shared" si="1006"/>
        <v xml:space="preserve"> </v>
      </c>
      <c r="W7149" s="4" t="str">
        <f t="shared" si="1006"/>
        <v xml:space="preserve"> </v>
      </c>
      <c r="X7149" s="4" t="str">
        <f t="shared" si="1006"/>
        <v xml:space="preserve"> </v>
      </c>
      <c r="Y7149" s="4" t="str">
        <f t="shared" si="1006"/>
        <v xml:space="preserve"> </v>
      </c>
      <c r="Z7149" s="4" t="str">
        <f t="shared" si="1006"/>
        <v xml:space="preserve"> </v>
      </c>
      <c r="AA7149" s="4" t="str">
        <f t="shared" si="1006"/>
        <v xml:space="preserve"> </v>
      </c>
      <c r="AB7149" s="4" t="str">
        <f t="shared" si="1006"/>
        <v xml:space="preserve"> </v>
      </c>
      <c r="AC7149" s="4" t="str">
        <f t="shared" si="1006"/>
        <v xml:space="preserve"> </v>
      </c>
      <c r="AD7149" s="4" t="str">
        <f t="shared" si="1006"/>
        <v xml:space="preserve"> </v>
      </c>
      <c r="AE7149" s="4" t="str">
        <f t="shared" si="1006"/>
        <v xml:space="preserve"> </v>
      </c>
      <c r="AF7149" s="4" t="str">
        <f t="shared" si="1006"/>
        <v xml:space="preserve"> </v>
      </c>
      <c r="AG7149" s="4" t="str">
        <f t="shared" si="1006"/>
        <v xml:space="preserve"> </v>
      </c>
    </row>
    <row r="7150" spans="1:33" x14ac:dyDescent="0.25">
      <c r="A7150" s="3">
        <v>42857.312499999993</v>
      </c>
      <c r="B7150" s="2">
        <v>42857.312499999993</v>
      </c>
      <c r="C7150" s="1">
        <v>45559.194000000003</v>
      </c>
      <c r="D7150" s="6">
        <f>Tabel1[[#This Row],[Demand]]-C7149</f>
        <v>0.60400000000663567</v>
      </c>
      <c r="E7150">
        <f t="shared" si="1001"/>
        <v>0.6</v>
      </c>
      <c r="F7150" s="5" t="str">
        <f t="shared" si="1007"/>
        <v xml:space="preserve"> </v>
      </c>
      <c r="G7150" s="4" t="str">
        <f t="shared" si="1007"/>
        <v xml:space="preserve"> </v>
      </c>
      <c r="H7150" s="4" t="str">
        <f t="shared" si="1007"/>
        <v xml:space="preserve"> </v>
      </c>
      <c r="I7150" s="4" t="str">
        <f t="shared" si="1007"/>
        <v xml:space="preserve"> </v>
      </c>
      <c r="J7150" s="4" t="str">
        <f t="shared" si="1007"/>
        <v xml:space="preserve"> </v>
      </c>
      <c r="K7150" s="4" t="str">
        <f t="shared" si="1007"/>
        <v xml:space="preserve"> </v>
      </c>
      <c r="L7150" s="4">
        <f t="shared" si="1007"/>
        <v>1</v>
      </c>
      <c r="M7150" s="4" t="str">
        <f t="shared" si="1007"/>
        <v xml:space="preserve"> </v>
      </c>
      <c r="N7150" s="4" t="str">
        <f t="shared" si="1007"/>
        <v xml:space="preserve"> </v>
      </c>
      <c r="O7150" s="4" t="str">
        <f t="shared" si="1007"/>
        <v xml:space="preserve"> </v>
      </c>
      <c r="P7150" s="4" t="str">
        <f t="shared" si="1007"/>
        <v xml:space="preserve"> </v>
      </c>
      <c r="Q7150" s="4" t="str">
        <f t="shared" si="1007"/>
        <v xml:space="preserve"> </v>
      </c>
      <c r="R7150" s="4" t="str">
        <f t="shared" si="1007"/>
        <v xml:space="preserve"> </v>
      </c>
      <c r="S7150" s="4" t="str">
        <f t="shared" si="1007"/>
        <v xml:space="preserve"> </v>
      </c>
      <c r="T7150" s="4" t="str">
        <f t="shared" si="1007"/>
        <v xml:space="preserve"> </v>
      </c>
      <c r="U7150" s="4" t="str">
        <f t="shared" si="1007"/>
        <v xml:space="preserve"> </v>
      </c>
      <c r="V7150" s="4" t="str">
        <f t="shared" si="1006"/>
        <v xml:space="preserve"> </v>
      </c>
      <c r="W7150" s="4" t="str">
        <f t="shared" si="1006"/>
        <v xml:space="preserve"> </v>
      </c>
      <c r="X7150" s="4" t="str">
        <f t="shared" si="1006"/>
        <v xml:space="preserve"> </v>
      </c>
      <c r="Y7150" s="4" t="str">
        <f t="shared" si="1006"/>
        <v xml:space="preserve"> </v>
      </c>
      <c r="Z7150" s="4" t="str">
        <f t="shared" si="1006"/>
        <v xml:space="preserve"> </v>
      </c>
      <c r="AA7150" s="4" t="str">
        <f t="shared" si="1006"/>
        <v xml:space="preserve"> </v>
      </c>
      <c r="AB7150" s="4" t="str">
        <f t="shared" si="1006"/>
        <v xml:space="preserve"> </v>
      </c>
      <c r="AC7150" s="4" t="str">
        <f t="shared" si="1006"/>
        <v xml:space="preserve"> </v>
      </c>
      <c r="AD7150" s="4" t="str">
        <f t="shared" si="1006"/>
        <v xml:space="preserve"> </v>
      </c>
      <c r="AE7150" s="4" t="str">
        <f t="shared" si="1006"/>
        <v xml:space="preserve"> </v>
      </c>
      <c r="AF7150" s="4" t="str">
        <f t="shared" si="1006"/>
        <v xml:space="preserve"> </v>
      </c>
      <c r="AG7150" s="4" t="str">
        <f t="shared" si="1006"/>
        <v xml:space="preserve"> </v>
      </c>
    </row>
    <row r="7151" spans="1:33" x14ac:dyDescent="0.25">
      <c r="A7151" s="3">
        <v>42857.322916666664</v>
      </c>
      <c r="B7151" s="2">
        <v>42857.322916666664</v>
      </c>
      <c r="C7151" s="1">
        <v>45559.646000000001</v>
      </c>
      <c r="D7151" s="6">
        <f>Tabel1[[#This Row],[Demand]]-C7150</f>
        <v>0.45199999999749707</v>
      </c>
      <c r="E7151">
        <f t="shared" si="1001"/>
        <v>0.5</v>
      </c>
      <c r="F7151" s="5" t="str">
        <f t="shared" si="1007"/>
        <v xml:space="preserve"> </v>
      </c>
      <c r="G7151" s="4" t="str">
        <f t="shared" si="1007"/>
        <v xml:space="preserve"> </v>
      </c>
      <c r="H7151" s="4" t="str">
        <f t="shared" si="1007"/>
        <v xml:space="preserve"> </v>
      </c>
      <c r="I7151" s="4" t="str">
        <f t="shared" si="1007"/>
        <v xml:space="preserve"> </v>
      </c>
      <c r="J7151" s="4" t="str">
        <f t="shared" si="1007"/>
        <v xml:space="preserve"> </v>
      </c>
      <c r="K7151" s="4">
        <f t="shared" si="1007"/>
        <v>1</v>
      </c>
      <c r="L7151" s="4" t="str">
        <f t="shared" si="1007"/>
        <v xml:space="preserve"> </v>
      </c>
      <c r="M7151" s="4" t="str">
        <f t="shared" si="1007"/>
        <v xml:space="preserve"> </v>
      </c>
      <c r="N7151" s="4" t="str">
        <f t="shared" si="1007"/>
        <v xml:space="preserve"> </v>
      </c>
      <c r="O7151" s="4" t="str">
        <f t="shared" si="1007"/>
        <v xml:space="preserve"> </v>
      </c>
      <c r="P7151" s="4" t="str">
        <f t="shared" si="1007"/>
        <v xml:space="preserve"> </v>
      </c>
      <c r="Q7151" s="4" t="str">
        <f t="shared" si="1007"/>
        <v xml:space="preserve"> </v>
      </c>
      <c r="R7151" s="4" t="str">
        <f t="shared" si="1007"/>
        <v xml:space="preserve"> </v>
      </c>
      <c r="S7151" s="4" t="str">
        <f t="shared" si="1007"/>
        <v xml:space="preserve"> </v>
      </c>
      <c r="T7151" s="4" t="str">
        <f t="shared" si="1007"/>
        <v xml:space="preserve"> </v>
      </c>
      <c r="U7151" s="4" t="str">
        <f t="shared" si="1007"/>
        <v xml:space="preserve"> </v>
      </c>
      <c r="V7151" s="4" t="str">
        <f t="shared" si="1006"/>
        <v xml:space="preserve"> </v>
      </c>
      <c r="W7151" s="4" t="str">
        <f t="shared" si="1006"/>
        <v xml:space="preserve"> </v>
      </c>
      <c r="X7151" s="4" t="str">
        <f t="shared" si="1006"/>
        <v xml:space="preserve"> </v>
      </c>
      <c r="Y7151" s="4" t="str">
        <f t="shared" si="1006"/>
        <v xml:space="preserve"> </v>
      </c>
      <c r="Z7151" s="4" t="str">
        <f t="shared" si="1006"/>
        <v xml:space="preserve"> </v>
      </c>
      <c r="AA7151" s="4" t="str">
        <f t="shared" si="1006"/>
        <v xml:space="preserve"> </v>
      </c>
      <c r="AB7151" s="4" t="str">
        <f t="shared" si="1006"/>
        <v xml:space="preserve"> </v>
      </c>
      <c r="AC7151" s="4" t="str">
        <f t="shared" si="1006"/>
        <v xml:space="preserve"> </v>
      </c>
      <c r="AD7151" s="4" t="str">
        <f t="shared" si="1006"/>
        <v xml:space="preserve"> </v>
      </c>
      <c r="AE7151" s="4" t="str">
        <f t="shared" si="1006"/>
        <v xml:space="preserve"> </v>
      </c>
      <c r="AF7151" s="4" t="str">
        <f t="shared" si="1006"/>
        <v xml:space="preserve"> </v>
      </c>
      <c r="AG7151" s="4" t="str">
        <f t="shared" si="1006"/>
        <v xml:space="preserve"> </v>
      </c>
    </row>
    <row r="7152" spans="1:33" x14ac:dyDescent="0.25">
      <c r="A7152" s="3">
        <v>42857.333333333336</v>
      </c>
      <c r="B7152" s="2">
        <v>42857.333333333336</v>
      </c>
      <c r="C7152" s="1">
        <v>45560.224999999999</v>
      </c>
      <c r="D7152" s="6">
        <f>Tabel1[[#This Row],[Demand]]-C7151</f>
        <v>0.57899999999790452</v>
      </c>
      <c r="E7152">
        <f t="shared" si="1001"/>
        <v>0.6</v>
      </c>
      <c r="F7152" s="5" t="str">
        <f t="shared" si="1007"/>
        <v xml:space="preserve"> </v>
      </c>
      <c r="G7152" s="4" t="str">
        <f t="shared" si="1007"/>
        <v xml:space="preserve"> </v>
      </c>
      <c r="H7152" s="4" t="str">
        <f t="shared" si="1007"/>
        <v xml:space="preserve"> </v>
      </c>
      <c r="I7152" s="4" t="str">
        <f t="shared" si="1007"/>
        <v xml:space="preserve"> </v>
      </c>
      <c r="J7152" s="4" t="str">
        <f t="shared" si="1007"/>
        <v xml:space="preserve"> </v>
      </c>
      <c r="K7152" s="4" t="str">
        <f t="shared" si="1007"/>
        <v xml:space="preserve"> </v>
      </c>
      <c r="L7152" s="4">
        <f t="shared" si="1007"/>
        <v>1</v>
      </c>
      <c r="M7152" s="4" t="str">
        <f t="shared" si="1007"/>
        <v xml:space="preserve"> </v>
      </c>
      <c r="N7152" s="4" t="str">
        <f t="shared" si="1007"/>
        <v xml:space="preserve"> </v>
      </c>
      <c r="O7152" s="4" t="str">
        <f t="shared" si="1007"/>
        <v xml:space="preserve"> </v>
      </c>
      <c r="P7152" s="4" t="str">
        <f t="shared" si="1007"/>
        <v xml:space="preserve"> </v>
      </c>
      <c r="Q7152" s="4" t="str">
        <f t="shared" si="1007"/>
        <v xml:space="preserve"> </v>
      </c>
      <c r="R7152" s="4" t="str">
        <f t="shared" si="1007"/>
        <v xml:space="preserve"> </v>
      </c>
      <c r="S7152" s="4" t="str">
        <f t="shared" si="1007"/>
        <v xml:space="preserve"> </v>
      </c>
      <c r="T7152" s="4" t="str">
        <f t="shared" si="1007"/>
        <v xml:space="preserve"> </v>
      </c>
      <c r="U7152" s="4" t="str">
        <f t="shared" si="1007"/>
        <v xml:space="preserve"> </v>
      </c>
      <c r="V7152" s="4" t="str">
        <f t="shared" si="1006"/>
        <v xml:space="preserve"> </v>
      </c>
      <c r="W7152" s="4" t="str">
        <f t="shared" si="1006"/>
        <v xml:space="preserve"> </v>
      </c>
      <c r="X7152" s="4" t="str">
        <f t="shared" si="1006"/>
        <v xml:space="preserve"> </v>
      </c>
      <c r="Y7152" s="4" t="str">
        <f t="shared" si="1006"/>
        <v xml:space="preserve"> </v>
      </c>
      <c r="Z7152" s="4" t="str">
        <f t="shared" si="1006"/>
        <v xml:space="preserve"> </v>
      </c>
      <c r="AA7152" s="4" t="str">
        <f t="shared" si="1006"/>
        <v xml:space="preserve"> </v>
      </c>
      <c r="AB7152" s="4" t="str">
        <f t="shared" si="1006"/>
        <v xml:space="preserve"> </v>
      </c>
      <c r="AC7152" s="4" t="str">
        <f t="shared" si="1006"/>
        <v xml:space="preserve"> </v>
      </c>
      <c r="AD7152" s="4" t="str">
        <f t="shared" si="1006"/>
        <v xml:space="preserve"> </v>
      </c>
      <c r="AE7152" s="4" t="str">
        <f t="shared" si="1006"/>
        <v xml:space="preserve"> </v>
      </c>
      <c r="AF7152" s="4" t="str">
        <f t="shared" si="1006"/>
        <v xml:space="preserve"> </v>
      </c>
      <c r="AG7152" s="4" t="str">
        <f t="shared" si="1006"/>
        <v xml:space="preserve"> </v>
      </c>
    </row>
    <row r="7153" spans="1:33" x14ac:dyDescent="0.25">
      <c r="A7153" s="3">
        <v>42857.343749999993</v>
      </c>
      <c r="B7153" s="2">
        <v>42857.343749999993</v>
      </c>
      <c r="C7153" s="1">
        <v>45560.923999999999</v>
      </c>
      <c r="D7153" s="6">
        <f>Tabel1[[#This Row],[Demand]]-C7152</f>
        <v>0.69900000000052387</v>
      </c>
      <c r="E7153">
        <f t="shared" si="1001"/>
        <v>0.7</v>
      </c>
      <c r="F7153" s="5" t="str">
        <f t="shared" si="1007"/>
        <v xml:space="preserve"> </v>
      </c>
      <c r="G7153" s="4" t="str">
        <f t="shared" si="1007"/>
        <v xml:space="preserve"> </v>
      </c>
      <c r="H7153" s="4" t="str">
        <f t="shared" si="1007"/>
        <v xml:space="preserve"> </v>
      </c>
      <c r="I7153" s="4" t="str">
        <f t="shared" si="1007"/>
        <v xml:space="preserve"> </v>
      </c>
      <c r="J7153" s="4" t="str">
        <f t="shared" si="1007"/>
        <v xml:space="preserve"> </v>
      </c>
      <c r="K7153" s="4" t="str">
        <f t="shared" si="1007"/>
        <v xml:space="preserve"> </v>
      </c>
      <c r="L7153" s="4" t="str">
        <f t="shared" si="1007"/>
        <v xml:space="preserve"> </v>
      </c>
      <c r="M7153" s="4">
        <f t="shared" si="1007"/>
        <v>1</v>
      </c>
      <c r="N7153" s="4" t="str">
        <f t="shared" si="1007"/>
        <v xml:space="preserve"> </v>
      </c>
      <c r="O7153" s="4" t="str">
        <f t="shared" si="1007"/>
        <v xml:space="preserve"> </v>
      </c>
      <c r="P7153" s="4" t="str">
        <f t="shared" si="1007"/>
        <v xml:space="preserve"> </v>
      </c>
      <c r="Q7153" s="4" t="str">
        <f t="shared" si="1007"/>
        <v xml:space="preserve"> </v>
      </c>
      <c r="R7153" s="4" t="str">
        <f t="shared" si="1007"/>
        <v xml:space="preserve"> </v>
      </c>
      <c r="S7153" s="4" t="str">
        <f t="shared" si="1007"/>
        <v xml:space="preserve"> </v>
      </c>
      <c r="T7153" s="4" t="str">
        <f t="shared" si="1007"/>
        <v xml:space="preserve"> </v>
      </c>
      <c r="U7153" s="4" t="str">
        <f t="shared" si="1007"/>
        <v xml:space="preserve"> </v>
      </c>
      <c r="V7153" s="4" t="str">
        <f t="shared" si="1006"/>
        <v xml:space="preserve"> </v>
      </c>
      <c r="W7153" s="4" t="str">
        <f t="shared" si="1006"/>
        <v xml:space="preserve"> </v>
      </c>
      <c r="X7153" s="4" t="str">
        <f t="shared" si="1006"/>
        <v xml:space="preserve"> </v>
      </c>
      <c r="Y7153" s="4" t="str">
        <f t="shared" si="1006"/>
        <v xml:space="preserve"> </v>
      </c>
      <c r="Z7153" s="4" t="str">
        <f t="shared" si="1006"/>
        <v xml:space="preserve"> </v>
      </c>
      <c r="AA7153" s="4" t="str">
        <f t="shared" si="1006"/>
        <v xml:space="preserve"> </v>
      </c>
      <c r="AB7153" s="4" t="str">
        <f t="shared" si="1006"/>
        <v xml:space="preserve"> </v>
      </c>
      <c r="AC7153" s="4" t="str">
        <f t="shared" si="1006"/>
        <v xml:space="preserve"> </v>
      </c>
      <c r="AD7153" s="4" t="str">
        <f t="shared" si="1006"/>
        <v xml:space="preserve"> </v>
      </c>
      <c r="AE7153" s="4" t="str">
        <f t="shared" si="1006"/>
        <v xml:space="preserve"> </v>
      </c>
      <c r="AF7153" s="4" t="str">
        <f t="shared" si="1006"/>
        <v xml:space="preserve"> </v>
      </c>
      <c r="AG7153" s="4" t="str">
        <f t="shared" si="1006"/>
        <v xml:space="preserve"> </v>
      </c>
    </row>
    <row r="7154" spans="1:33" x14ac:dyDescent="0.25">
      <c r="A7154" s="3">
        <v>42857.354166666664</v>
      </c>
      <c r="B7154" s="2">
        <v>42857.354166666664</v>
      </c>
      <c r="C7154" s="1">
        <v>45561.527000000002</v>
      </c>
      <c r="D7154" s="6">
        <f>Tabel1[[#This Row],[Demand]]-C7153</f>
        <v>0.60300000000279397</v>
      </c>
      <c r="E7154">
        <f t="shared" si="1001"/>
        <v>0.6</v>
      </c>
      <c r="F7154" s="5" t="str">
        <f t="shared" si="1007"/>
        <v xml:space="preserve"> </v>
      </c>
      <c r="G7154" s="4" t="str">
        <f t="shared" si="1007"/>
        <v xml:space="preserve"> </v>
      </c>
      <c r="H7154" s="4" t="str">
        <f t="shared" si="1007"/>
        <v xml:space="preserve"> </v>
      </c>
      <c r="I7154" s="4" t="str">
        <f t="shared" si="1007"/>
        <v xml:space="preserve"> </v>
      </c>
      <c r="J7154" s="4" t="str">
        <f t="shared" si="1007"/>
        <v xml:space="preserve"> </v>
      </c>
      <c r="K7154" s="4" t="str">
        <f t="shared" si="1007"/>
        <v xml:space="preserve"> </v>
      </c>
      <c r="L7154" s="4">
        <f t="shared" si="1007"/>
        <v>1</v>
      </c>
      <c r="M7154" s="4" t="str">
        <f t="shared" si="1007"/>
        <v xml:space="preserve"> </v>
      </c>
      <c r="N7154" s="4" t="str">
        <f t="shared" si="1007"/>
        <v xml:space="preserve"> </v>
      </c>
      <c r="O7154" s="4" t="str">
        <f t="shared" si="1007"/>
        <v xml:space="preserve"> </v>
      </c>
      <c r="P7154" s="4" t="str">
        <f t="shared" si="1007"/>
        <v xml:space="preserve"> </v>
      </c>
      <c r="Q7154" s="4" t="str">
        <f t="shared" si="1007"/>
        <v xml:space="preserve"> </v>
      </c>
      <c r="R7154" s="4" t="str">
        <f t="shared" si="1007"/>
        <v xml:space="preserve"> </v>
      </c>
      <c r="S7154" s="4" t="str">
        <f t="shared" si="1007"/>
        <v xml:space="preserve"> </v>
      </c>
      <c r="T7154" s="4" t="str">
        <f t="shared" si="1007"/>
        <v xml:space="preserve"> </v>
      </c>
      <c r="U7154" s="4" t="str">
        <f t="shared" si="1007"/>
        <v xml:space="preserve"> </v>
      </c>
      <c r="V7154" s="4" t="str">
        <f t="shared" si="1006"/>
        <v xml:space="preserve"> </v>
      </c>
      <c r="W7154" s="4" t="str">
        <f t="shared" si="1006"/>
        <v xml:space="preserve"> </v>
      </c>
      <c r="X7154" s="4" t="str">
        <f t="shared" si="1006"/>
        <v xml:space="preserve"> </v>
      </c>
      <c r="Y7154" s="4" t="str">
        <f t="shared" si="1006"/>
        <v xml:space="preserve"> </v>
      </c>
      <c r="Z7154" s="4" t="str">
        <f t="shared" si="1006"/>
        <v xml:space="preserve"> </v>
      </c>
      <c r="AA7154" s="4" t="str">
        <f t="shared" si="1006"/>
        <v xml:space="preserve"> </v>
      </c>
      <c r="AB7154" s="4" t="str">
        <f t="shared" si="1006"/>
        <v xml:space="preserve"> </v>
      </c>
      <c r="AC7154" s="4" t="str">
        <f t="shared" si="1006"/>
        <v xml:space="preserve"> </v>
      </c>
      <c r="AD7154" s="4" t="str">
        <f t="shared" si="1006"/>
        <v xml:space="preserve"> </v>
      </c>
      <c r="AE7154" s="4" t="str">
        <f t="shared" si="1006"/>
        <v xml:space="preserve"> </v>
      </c>
      <c r="AF7154" s="4" t="str">
        <f t="shared" si="1006"/>
        <v xml:space="preserve"> </v>
      </c>
      <c r="AG7154" s="4" t="str">
        <f t="shared" si="1006"/>
        <v xml:space="preserve"> </v>
      </c>
    </row>
    <row r="7155" spans="1:33" x14ac:dyDescent="0.25">
      <c r="A7155" s="3">
        <v>42857.364583333336</v>
      </c>
      <c r="B7155" s="2">
        <v>42857.364583333336</v>
      </c>
      <c r="C7155" s="1">
        <v>45562.222000000002</v>
      </c>
      <c r="D7155" s="6">
        <f>Tabel1[[#This Row],[Demand]]-C7154</f>
        <v>0.69499999999970896</v>
      </c>
      <c r="E7155">
        <f t="shared" si="1001"/>
        <v>0.7</v>
      </c>
      <c r="F7155" s="5" t="str">
        <f t="shared" si="1007"/>
        <v xml:space="preserve"> </v>
      </c>
      <c r="G7155" s="4" t="str">
        <f t="shared" si="1007"/>
        <v xml:space="preserve"> </v>
      </c>
      <c r="H7155" s="4" t="str">
        <f t="shared" si="1007"/>
        <v xml:space="preserve"> </v>
      </c>
      <c r="I7155" s="4" t="str">
        <f t="shared" si="1007"/>
        <v xml:space="preserve"> </v>
      </c>
      <c r="J7155" s="4" t="str">
        <f t="shared" si="1007"/>
        <v xml:space="preserve"> </v>
      </c>
      <c r="K7155" s="4" t="str">
        <f t="shared" si="1007"/>
        <v xml:space="preserve"> </v>
      </c>
      <c r="L7155" s="4" t="str">
        <f t="shared" si="1007"/>
        <v xml:space="preserve"> </v>
      </c>
      <c r="M7155" s="4">
        <f t="shared" si="1007"/>
        <v>1</v>
      </c>
      <c r="N7155" s="4" t="str">
        <f t="shared" si="1007"/>
        <v xml:space="preserve"> </v>
      </c>
      <c r="O7155" s="4" t="str">
        <f t="shared" si="1007"/>
        <v xml:space="preserve"> </v>
      </c>
      <c r="P7155" s="4" t="str">
        <f t="shared" si="1007"/>
        <v xml:space="preserve"> </v>
      </c>
      <c r="Q7155" s="4" t="str">
        <f t="shared" si="1007"/>
        <v xml:space="preserve"> </v>
      </c>
      <c r="R7155" s="4" t="str">
        <f t="shared" si="1007"/>
        <v xml:space="preserve"> </v>
      </c>
      <c r="S7155" s="4" t="str">
        <f t="shared" si="1007"/>
        <v xml:space="preserve"> </v>
      </c>
      <c r="T7155" s="4" t="str">
        <f t="shared" si="1007"/>
        <v xml:space="preserve"> </v>
      </c>
      <c r="U7155" s="4" t="str">
        <f t="shared" si="1007"/>
        <v xml:space="preserve"> </v>
      </c>
      <c r="V7155" s="4" t="str">
        <f t="shared" si="1006"/>
        <v xml:space="preserve"> </v>
      </c>
      <c r="W7155" s="4" t="str">
        <f t="shared" si="1006"/>
        <v xml:space="preserve"> </v>
      </c>
      <c r="X7155" s="4" t="str">
        <f t="shared" si="1006"/>
        <v xml:space="preserve"> </v>
      </c>
      <c r="Y7155" s="4" t="str">
        <f t="shared" si="1006"/>
        <v xml:space="preserve"> </v>
      </c>
      <c r="Z7155" s="4" t="str">
        <f t="shared" si="1006"/>
        <v xml:space="preserve"> </v>
      </c>
      <c r="AA7155" s="4" t="str">
        <f t="shared" si="1006"/>
        <v xml:space="preserve"> </v>
      </c>
      <c r="AB7155" s="4" t="str">
        <f t="shared" si="1006"/>
        <v xml:space="preserve"> </v>
      </c>
      <c r="AC7155" s="4" t="str">
        <f t="shared" si="1006"/>
        <v xml:space="preserve"> </v>
      </c>
      <c r="AD7155" s="4" t="str">
        <f t="shared" si="1006"/>
        <v xml:space="preserve"> </v>
      </c>
      <c r="AE7155" s="4" t="str">
        <f t="shared" si="1006"/>
        <v xml:space="preserve"> </v>
      </c>
      <c r="AF7155" s="4" t="str">
        <f t="shared" si="1006"/>
        <v xml:space="preserve"> </v>
      </c>
      <c r="AG7155" s="4" t="str">
        <f t="shared" si="1006"/>
        <v xml:space="preserve"> </v>
      </c>
    </row>
    <row r="7156" spans="1:33" x14ac:dyDescent="0.25">
      <c r="A7156" s="3">
        <v>42857.374999999993</v>
      </c>
      <c r="B7156" s="2">
        <v>42857.374999999993</v>
      </c>
      <c r="C7156" s="1">
        <v>45562.837</v>
      </c>
      <c r="D7156" s="6">
        <f>Tabel1[[#This Row],[Demand]]-C7155</f>
        <v>0.61499999999796273</v>
      </c>
      <c r="E7156">
        <f t="shared" si="1001"/>
        <v>0.6</v>
      </c>
      <c r="F7156" s="5" t="str">
        <f t="shared" si="1007"/>
        <v xml:space="preserve"> </v>
      </c>
      <c r="G7156" s="4" t="str">
        <f t="shared" si="1007"/>
        <v xml:space="preserve"> </v>
      </c>
      <c r="H7156" s="4" t="str">
        <f t="shared" si="1007"/>
        <v xml:space="preserve"> </v>
      </c>
      <c r="I7156" s="4" t="str">
        <f t="shared" si="1007"/>
        <v xml:space="preserve"> </v>
      </c>
      <c r="J7156" s="4" t="str">
        <f t="shared" si="1007"/>
        <v xml:space="preserve"> </v>
      </c>
      <c r="K7156" s="4" t="str">
        <f t="shared" si="1007"/>
        <v xml:space="preserve"> </v>
      </c>
      <c r="L7156" s="4">
        <f t="shared" si="1007"/>
        <v>1</v>
      </c>
      <c r="M7156" s="4" t="str">
        <f t="shared" si="1007"/>
        <v xml:space="preserve"> </v>
      </c>
      <c r="N7156" s="4" t="str">
        <f t="shared" si="1007"/>
        <v xml:space="preserve"> </v>
      </c>
      <c r="O7156" s="4" t="str">
        <f t="shared" si="1007"/>
        <v xml:space="preserve"> </v>
      </c>
      <c r="P7156" s="4" t="str">
        <f t="shared" si="1007"/>
        <v xml:space="preserve"> </v>
      </c>
      <c r="Q7156" s="4" t="str">
        <f t="shared" si="1007"/>
        <v xml:space="preserve"> </v>
      </c>
      <c r="R7156" s="4" t="str">
        <f t="shared" si="1007"/>
        <v xml:space="preserve"> </v>
      </c>
      <c r="S7156" s="4" t="str">
        <f t="shared" si="1007"/>
        <v xml:space="preserve"> </v>
      </c>
      <c r="T7156" s="4" t="str">
        <f t="shared" si="1007"/>
        <v xml:space="preserve"> </v>
      </c>
      <c r="U7156" s="4" t="str">
        <f t="shared" si="1007"/>
        <v xml:space="preserve"> </v>
      </c>
      <c r="V7156" s="4" t="str">
        <f t="shared" si="1006"/>
        <v xml:space="preserve"> </v>
      </c>
      <c r="W7156" s="4" t="str">
        <f t="shared" si="1006"/>
        <v xml:space="preserve"> </v>
      </c>
      <c r="X7156" s="4" t="str">
        <f t="shared" si="1006"/>
        <v xml:space="preserve"> </v>
      </c>
      <c r="Y7156" s="4" t="str">
        <f t="shared" si="1006"/>
        <v xml:space="preserve"> </v>
      </c>
      <c r="Z7156" s="4" t="str">
        <f t="shared" si="1006"/>
        <v xml:space="preserve"> </v>
      </c>
      <c r="AA7156" s="4" t="str">
        <f t="shared" si="1006"/>
        <v xml:space="preserve"> </v>
      </c>
      <c r="AB7156" s="4" t="str">
        <f t="shared" si="1006"/>
        <v xml:space="preserve"> </v>
      </c>
      <c r="AC7156" s="4" t="str">
        <f t="shared" si="1006"/>
        <v xml:space="preserve"> </v>
      </c>
      <c r="AD7156" s="4" t="str">
        <f t="shared" si="1006"/>
        <v xml:space="preserve"> </v>
      </c>
      <c r="AE7156" s="4" t="str">
        <f t="shared" si="1006"/>
        <v xml:space="preserve"> </v>
      </c>
      <c r="AF7156" s="4" t="str">
        <f t="shared" si="1006"/>
        <v xml:space="preserve"> </v>
      </c>
      <c r="AG7156" s="4" t="str">
        <f t="shared" si="1006"/>
        <v xml:space="preserve"> </v>
      </c>
    </row>
    <row r="7157" spans="1:33" x14ac:dyDescent="0.25">
      <c r="A7157" s="3">
        <v>42857.385416666664</v>
      </c>
      <c r="B7157" s="2">
        <v>42857.385416666664</v>
      </c>
      <c r="C7157" s="1">
        <v>45563.302000000003</v>
      </c>
      <c r="D7157" s="6">
        <f>Tabel1[[#This Row],[Demand]]-C7156</f>
        <v>0.4650000000037835</v>
      </c>
      <c r="E7157">
        <f t="shared" si="1001"/>
        <v>0.5</v>
      </c>
      <c r="F7157" s="5" t="str">
        <f t="shared" si="1007"/>
        <v xml:space="preserve"> </v>
      </c>
      <c r="G7157" s="4" t="str">
        <f t="shared" si="1007"/>
        <v xml:space="preserve"> </v>
      </c>
      <c r="H7157" s="4" t="str">
        <f t="shared" si="1007"/>
        <v xml:space="preserve"> </v>
      </c>
      <c r="I7157" s="4" t="str">
        <f t="shared" si="1007"/>
        <v xml:space="preserve"> </v>
      </c>
      <c r="J7157" s="4" t="str">
        <f t="shared" si="1007"/>
        <v xml:space="preserve"> </v>
      </c>
      <c r="K7157" s="4">
        <f t="shared" si="1007"/>
        <v>1</v>
      </c>
      <c r="L7157" s="4" t="str">
        <f t="shared" si="1007"/>
        <v xml:space="preserve"> </v>
      </c>
      <c r="M7157" s="4" t="str">
        <f t="shared" si="1007"/>
        <v xml:space="preserve"> </v>
      </c>
      <c r="N7157" s="4" t="str">
        <f t="shared" si="1007"/>
        <v xml:space="preserve"> </v>
      </c>
      <c r="O7157" s="4" t="str">
        <f t="shared" si="1007"/>
        <v xml:space="preserve"> </v>
      </c>
      <c r="P7157" s="4" t="str">
        <f t="shared" si="1007"/>
        <v xml:space="preserve"> </v>
      </c>
      <c r="Q7157" s="4" t="str">
        <f t="shared" si="1007"/>
        <v xml:space="preserve"> </v>
      </c>
      <c r="R7157" s="4" t="str">
        <f t="shared" si="1007"/>
        <v xml:space="preserve"> </v>
      </c>
      <c r="S7157" s="4" t="str">
        <f t="shared" si="1007"/>
        <v xml:space="preserve"> </v>
      </c>
      <c r="T7157" s="4" t="str">
        <f t="shared" si="1007"/>
        <v xml:space="preserve"> </v>
      </c>
      <c r="U7157" s="4" t="str">
        <f t="shared" si="1007"/>
        <v xml:space="preserve"> </v>
      </c>
      <c r="V7157" s="4" t="str">
        <f t="shared" si="1006"/>
        <v xml:space="preserve"> </v>
      </c>
      <c r="W7157" s="4" t="str">
        <f t="shared" si="1006"/>
        <v xml:space="preserve"> </v>
      </c>
      <c r="X7157" s="4" t="str">
        <f t="shared" si="1006"/>
        <v xml:space="preserve"> </v>
      </c>
      <c r="Y7157" s="4" t="str">
        <f t="shared" si="1006"/>
        <v xml:space="preserve"> </v>
      </c>
      <c r="Z7157" s="4" t="str">
        <f t="shared" si="1006"/>
        <v xml:space="preserve"> </v>
      </c>
      <c r="AA7157" s="4" t="str">
        <f t="shared" si="1006"/>
        <v xml:space="preserve"> </v>
      </c>
      <c r="AB7157" s="4" t="str">
        <f t="shared" si="1006"/>
        <v xml:space="preserve"> </v>
      </c>
      <c r="AC7157" s="4" t="str">
        <f t="shared" si="1006"/>
        <v xml:space="preserve"> </v>
      </c>
      <c r="AD7157" s="4" t="str">
        <f t="shared" si="1006"/>
        <v xml:space="preserve"> </v>
      </c>
      <c r="AE7157" s="4" t="str">
        <f t="shared" si="1006"/>
        <v xml:space="preserve"> </v>
      </c>
      <c r="AF7157" s="4" t="str">
        <f t="shared" si="1006"/>
        <v xml:space="preserve"> </v>
      </c>
      <c r="AG7157" s="4" t="str">
        <f t="shared" si="1006"/>
        <v xml:space="preserve"> </v>
      </c>
    </row>
    <row r="7158" spans="1:33" x14ac:dyDescent="0.25">
      <c r="A7158" s="3">
        <v>42857.395833333336</v>
      </c>
      <c r="B7158" s="2">
        <v>42857.395833333336</v>
      </c>
      <c r="C7158" s="1">
        <v>45563.785000000003</v>
      </c>
      <c r="D7158" s="6">
        <f>Tabel1[[#This Row],[Demand]]-C7157</f>
        <v>0.48300000000017462</v>
      </c>
      <c r="E7158">
        <f t="shared" si="1001"/>
        <v>0.5</v>
      </c>
      <c r="F7158" s="5" t="str">
        <f t="shared" si="1007"/>
        <v xml:space="preserve"> </v>
      </c>
      <c r="G7158" s="4" t="str">
        <f t="shared" si="1007"/>
        <v xml:space="preserve"> </v>
      </c>
      <c r="H7158" s="4" t="str">
        <f t="shared" si="1007"/>
        <v xml:space="preserve"> </v>
      </c>
      <c r="I7158" s="4" t="str">
        <f t="shared" si="1007"/>
        <v xml:space="preserve"> </v>
      </c>
      <c r="J7158" s="4" t="str">
        <f t="shared" si="1007"/>
        <v xml:space="preserve"> </v>
      </c>
      <c r="K7158" s="4">
        <f t="shared" si="1007"/>
        <v>1</v>
      </c>
      <c r="L7158" s="4" t="str">
        <f t="shared" si="1007"/>
        <v xml:space="preserve"> </v>
      </c>
      <c r="M7158" s="4" t="str">
        <f t="shared" si="1007"/>
        <v xml:space="preserve"> </v>
      </c>
      <c r="N7158" s="4" t="str">
        <f t="shared" si="1007"/>
        <v xml:space="preserve"> </v>
      </c>
      <c r="O7158" s="4" t="str">
        <f t="shared" si="1007"/>
        <v xml:space="preserve"> </v>
      </c>
      <c r="P7158" s="4" t="str">
        <f t="shared" si="1007"/>
        <v xml:space="preserve"> </v>
      </c>
      <c r="Q7158" s="4" t="str">
        <f t="shared" si="1007"/>
        <v xml:space="preserve"> </v>
      </c>
      <c r="R7158" s="4" t="str">
        <f t="shared" si="1007"/>
        <v xml:space="preserve"> </v>
      </c>
      <c r="S7158" s="4" t="str">
        <f t="shared" si="1007"/>
        <v xml:space="preserve"> </v>
      </c>
      <c r="T7158" s="4" t="str">
        <f t="shared" si="1007"/>
        <v xml:space="preserve"> </v>
      </c>
      <c r="U7158" s="4" t="str">
        <f t="shared" si="1007"/>
        <v xml:space="preserve"> </v>
      </c>
      <c r="V7158" s="4" t="str">
        <f t="shared" si="1006"/>
        <v xml:space="preserve"> </v>
      </c>
      <c r="W7158" s="4" t="str">
        <f t="shared" si="1006"/>
        <v xml:space="preserve"> </v>
      </c>
      <c r="X7158" s="4" t="str">
        <f t="shared" si="1006"/>
        <v xml:space="preserve"> </v>
      </c>
      <c r="Y7158" s="4" t="str">
        <f t="shared" si="1006"/>
        <v xml:space="preserve"> </v>
      </c>
      <c r="Z7158" s="4" t="str">
        <f t="shared" si="1006"/>
        <v xml:space="preserve"> </v>
      </c>
      <c r="AA7158" s="4" t="str">
        <f t="shared" si="1006"/>
        <v xml:space="preserve"> </v>
      </c>
      <c r="AB7158" s="4" t="str">
        <f t="shared" si="1006"/>
        <v xml:space="preserve"> </v>
      </c>
      <c r="AC7158" s="4" t="str">
        <f t="shared" si="1006"/>
        <v xml:space="preserve"> </v>
      </c>
      <c r="AD7158" s="4" t="str">
        <f t="shared" si="1006"/>
        <v xml:space="preserve"> </v>
      </c>
      <c r="AE7158" s="4" t="str">
        <f t="shared" si="1006"/>
        <v xml:space="preserve"> </v>
      </c>
      <c r="AF7158" s="4" t="str">
        <f t="shared" si="1006"/>
        <v xml:space="preserve"> </v>
      </c>
      <c r="AG7158" s="4" t="str">
        <f t="shared" si="1006"/>
        <v xml:space="preserve"> </v>
      </c>
    </row>
    <row r="7159" spans="1:33" x14ac:dyDescent="0.25">
      <c r="A7159" s="3">
        <v>42857.406249999993</v>
      </c>
      <c r="B7159" s="2">
        <v>42857.406249999993</v>
      </c>
      <c r="C7159" s="1">
        <v>45564.275999999998</v>
      </c>
      <c r="D7159" s="6">
        <f>Tabel1[[#This Row],[Demand]]-C7158</f>
        <v>0.49099999999452848</v>
      </c>
      <c r="E7159">
        <f t="shared" si="1001"/>
        <v>0.5</v>
      </c>
      <c r="F7159" s="5" t="str">
        <f t="shared" si="1007"/>
        <v xml:space="preserve"> </v>
      </c>
      <c r="G7159" s="4" t="str">
        <f t="shared" si="1007"/>
        <v xml:space="preserve"> </v>
      </c>
      <c r="H7159" s="4" t="str">
        <f t="shared" si="1007"/>
        <v xml:space="preserve"> </v>
      </c>
      <c r="I7159" s="4" t="str">
        <f t="shared" si="1007"/>
        <v xml:space="preserve"> </v>
      </c>
      <c r="J7159" s="4" t="str">
        <f t="shared" si="1007"/>
        <v xml:space="preserve"> </v>
      </c>
      <c r="K7159" s="4">
        <f t="shared" si="1007"/>
        <v>1</v>
      </c>
      <c r="L7159" s="4" t="str">
        <f t="shared" si="1007"/>
        <v xml:space="preserve"> </v>
      </c>
      <c r="M7159" s="4" t="str">
        <f t="shared" si="1007"/>
        <v xml:space="preserve"> </v>
      </c>
      <c r="N7159" s="4" t="str">
        <f t="shared" si="1007"/>
        <v xml:space="preserve"> </v>
      </c>
      <c r="O7159" s="4" t="str">
        <f t="shared" si="1007"/>
        <v xml:space="preserve"> </v>
      </c>
      <c r="P7159" s="4" t="str">
        <f t="shared" si="1007"/>
        <v xml:space="preserve"> </v>
      </c>
      <c r="Q7159" s="4" t="str">
        <f t="shared" si="1007"/>
        <v xml:space="preserve"> </v>
      </c>
      <c r="R7159" s="4" t="str">
        <f t="shared" si="1007"/>
        <v xml:space="preserve"> </v>
      </c>
      <c r="S7159" s="4" t="str">
        <f t="shared" si="1007"/>
        <v xml:space="preserve"> </v>
      </c>
      <c r="T7159" s="4" t="str">
        <f t="shared" si="1007"/>
        <v xml:space="preserve"> </v>
      </c>
      <c r="U7159" s="4" t="str">
        <f t="shared" si="1007"/>
        <v xml:space="preserve"> </v>
      </c>
      <c r="V7159" s="4" t="str">
        <f t="shared" si="1006"/>
        <v xml:space="preserve"> </v>
      </c>
      <c r="W7159" s="4" t="str">
        <f t="shared" si="1006"/>
        <v xml:space="preserve"> </v>
      </c>
      <c r="X7159" s="4" t="str">
        <f t="shared" si="1006"/>
        <v xml:space="preserve"> </v>
      </c>
      <c r="Y7159" s="4" t="str">
        <f t="shared" si="1006"/>
        <v xml:space="preserve"> </v>
      </c>
      <c r="Z7159" s="4" t="str">
        <f t="shared" si="1006"/>
        <v xml:space="preserve"> </v>
      </c>
      <c r="AA7159" s="4" t="str">
        <f t="shared" si="1006"/>
        <v xml:space="preserve"> </v>
      </c>
      <c r="AB7159" s="4" t="str">
        <f t="shared" si="1006"/>
        <v xml:space="preserve"> </v>
      </c>
      <c r="AC7159" s="4" t="str">
        <f t="shared" si="1006"/>
        <v xml:space="preserve"> </v>
      </c>
      <c r="AD7159" s="4" t="str">
        <f t="shared" si="1006"/>
        <v xml:space="preserve"> </v>
      </c>
      <c r="AE7159" s="4" t="str">
        <f t="shared" si="1006"/>
        <v xml:space="preserve"> </v>
      </c>
      <c r="AF7159" s="4" t="str">
        <f t="shared" si="1006"/>
        <v xml:space="preserve"> </v>
      </c>
      <c r="AG7159" s="4" t="str">
        <f t="shared" si="1006"/>
        <v xml:space="preserve"> </v>
      </c>
    </row>
    <row r="7160" spans="1:33" x14ac:dyDescent="0.25">
      <c r="A7160" s="3">
        <v>42857.416666666664</v>
      </c>
      <c r="B7160" s="2">
        <v>42857.416666666664</v>
      </c>
      <c r="C7160" s="1">
        <v>45564.951000000001</v>
      </c>
      <c r="D7160" s="6">
        <f>Tabel1[[#This Row],[Demand]]-C7159</f>
        <v>0.67500000000291038</v>
      </c>
      <c r="E7160">
        <f t="shared" si="1001"/>
        <v>0.7</v>
      </c>
      <c r="F7160" s="5" t="str">
        <f t="shared" si="1007"/>
        <v xml:space="preserve"> </v>
      </c>
      <c r="G7160" s="4" t="str">
        <f t="shared" si="1007"/>
        <v xml:space="preserve"> </v>
      </c>
      <c r="H7160" s="4" t="str">
        <f t="shared" si="1007"/>
        <v xml:space="preserve"> </v>
      </c>
      <c r="I7160" s="4" t="str">
        <f t="shared" si="1007"/>
        <v xml:space="preserve"> </v>
      </c>
      <c r="J7160" s="4" t="str">
        <f t="shared" si="1007"/>
        <v xml:space="preserve"> </v>
      </c>
      <c r="K7160" s="4" t="str">
        <f t="shared" si="1007"/>
        <v xml:space="preserve"> </v>
      </c>
      <c r="L7160" s="4" t="str">
        <f t="shared" si="1007"/>
        <v xml:space="preserve"> </v>
      </c>
      <c r="M7160" s="4">
        <f t="shared" si="1007"/>
        <v>1</v>
      </c>
      <c r="N7160" s="4" t="str">
        <f t="shared" si="1007"/>
        <v xml:space="preserve"> </v>
      </c>
      <c r="O7160" s="4" t="str">
        <f t="shared" si="1007"/>
        <v xml:space="preserve"> </v>
      </c>
      <c r="P7160" s="4" t="str">
        <f t="shared" si="1007"/>
        <v xml:space="preserve"> </v>
      </c>
      <c r="Q7160" s="4" t="str">
        <f t="shared" si="1007"/>
        <v xml:space="preserve"> </v>
      </c>
      <c r="R7160" s="4" t="str">
        <f t="shared" si="1007"/>
        <v xml:space="preserve"> </v>
      </c>
      <c r="S7160" s="4" t="str">
        <f t="shared" si="1007"/>
        <v xml:space="preserve"> </v>
      </c>
      <c r="T7160" s="4" t="str">
        <f t="shared" si="1007"/>
        <v xml:space="preserve"> </v>
      </c>
      <c r="U7160" s="4" t="str">
        <f t="shared" si="1007"/>
        <v xml:space="preserve"> </v>
      </c>
      <c r="V7160" s="4" t="str">
        <f t="shared" si="1006"/>
        <v xml:space="preserve"> </v>
      </c>
      <c r="W7160" s="4" t="str">
        <f t="shared" si="1006"/>
        <v xml:space="preserve"> </v>
      </c>
      <c r="X7160" s="4" t="str">
        <f t="shared" si="1006"/>
        <v xml:space="preserve"> </v>
      </c>
      <c r="Y7160" s="4" t="str">
        <f t="shared" si="1006"/>
        <v xml:space="preserve"> </v>
      </c>
      <c r="Z7160" s="4" t="str">
        <f t="shared" si="1006"/>
        <v xml:space="preserve"> </v>
      </c>
      <c r="AA7160" s="4" t="str">
        <f t="shared" si="1006"/>
        <v xml:space="preserve"> </v>
      </c>
      <c r="AB7160" s="4" t="str">
        <f t="shared" si="1006"/>
        <v xml:space="preserve"> </v>
      </c>
      <c r="AC7160" s="4" t="str">
        <f t="shared" si="1006"/>
        <v xml:space="preserve"> </v>
      </c>
      <c r="AD7160" s="4" t="str">
        <f t="shared" si="1006"/>
        <v xml:space="preserve"> </v>
      </c>
      <c r="AE7160" s="4" t="str">
        <f t="shared" si="1006"/>
        <v xml:space="preserve"> </v>
      </c>
      <c r="AF7160" s="4" t="str">
        <f t="shared" si="1006"/>
        <v xml:space="preserve"> </v>
      </c>
      <c r="AG7160" s="4" t="str">
        <f t="shared" si="1006"/>
        <v xml:space="preserve"> </v>
      </c>
    </row>
    <row r="7161" spans="1:33" x14ac:dyDescent="0.25">
      <c r="A7161" s="3">
        <v>42857.427083333336</v>
      </c>
      <c r="B7161" s="2">
        <v>42857.427083333336</v>
      </c>
      <c r="C7161" s="1">
        <v>45565.400999999998</v>
      </c>
      <c r="D7161" s="6">
        <f>Tabel1[[#This Row],[Demand]]-C7160</f>
        <v>0.44999999999708962</v>
      </c>
      <c r="E7161">
        <f t="shared" si="1001"/>
        <v>0.4</v>
      </c>
      <c r="F7161" s="5" t="str">
        <f t="shared" si="1007"/>
        <v xml:space="preserve"> </v>
      </c>
      <c r="G7161" s="4" t="str">
        <f t="shared" si="1007"/>
        <v xml:space="preserve"> </v>
      </c>
      <c r="H7161" s="4" t="str">
        <f t="shared" si="1007"/>
        <v xml:space="preserve"> </v>
      </c>
      <c r="I7161" s="4" t="str">
        <f t="shared" si="1007"/>
        <v xml:space="preserve"> </v>
      </c>
      <c r="J7161" s="4">
        <f t="shared" si="1007"/>
        <v>1</v>
      </c>
      <c r="K7161" s="4" t="str">
        <f t="shared" si="1007"/>
        <v xml:space="preserve"> </v>
      </c>
      <c r="L7161" s="4" t="str">
        <f t="shared" si="1007"/>
        <v xml:space="preserve"> </v>
      </c>
      <c r="M7161" s="4" t="str">
        <f t="shared" si="1007"/>
        <v xml:space="preserve"> </v>
      </c>
      <c r="N7161" s="4" t="str">
        <f t="shared" si="1007"/>
        <v xml:space="preserve"> </v>
      </c>
      <c r="O7161" s="4" t="str">
        <f t="shared" si="1007"/>
        <v xml:space="preserve"> </v>
      </c>
      <c r="P7161" s="4" t="str">
        <f t="shared" si="1007"/>
        <v xml:space="preserve"> </v>
      </c>
      <c r="Q7161" s="4" t="str">
        <f t="shared" si="1007"/>
        <v xml:space="preserve"> </v>
      </c>
      <c r="R7161" s="4" t="str">
        <f t="shared" si="1007"/>
        <v xml:space="preserve"> </v>
      </c>
      <c r="S7161" s="4" t="str">
        <f t="shared" si="1007"/>
        <v xml:space="preserve"> </v>
      </c>
      <c r="T7161" s="4" t="str">
        <f t="shared" si="1007"/>
        <v xml:space="preserve"> </v>
      </c>
      <c r="U7161" s="4" t="str">
        <f t="shared" si="1007"/>
        <v xml:space="preserve"> </v>
      </c>
      <c r="V7161" s="4" t="str">
        <f t="shared" si="1006"/>
        <v xml:space="preserve"> </v>
      </c>
      <c r="W7161" s="4" t="str">
        <f t="shared" si="1006"/>
        <v xml:space="preserve"> </v>
      </c>
      <c r="X7161" s="4" t="str">
        <f t="shared" si="1006"/>
        <v xml:space="preserve"> </v>
      </c>
      <c r="Y7161" s="4" t="str">
        <f t="shared" si="1006"/>
        <v xml:space="preserve"> </v>
      </c>
      <c r="Z7161" s="4" t="str">
        <f t="shared" si="1006"/>
        <v xml:space="preserve"> </v>
      </c>
      <c r="AA7161" s="4" t="str">
        <f t="shared" si="1006"/>
        <v xml:space="preserve"> </v>
      </c>
      <c r="AB7161" s="4" t="str">
        <f t="shared" si="1006"/>
        <v xml:space="preserve"> </v>
      </c>
      <c r="AC7161" s="4" t="str">
        <f t="shared" si="1006"/>
        <v xml:space="preserve"> </v>
      </c>
      <c r="AD7161" s="4" t="str">
        <f t="shared" si="1006"/>
        <v xml:space="preserve"> </v>
      </c>
      <c r="AE7161" s="4" t="str">
        <f t="shared" si="1006"/>
        <v xml:space="preserve"> </v>
      </c>
      <c r="AF7161" s="4" t="str">
        <f t="shared" si="1006"/>
        <v xml:space="preserve"> </v>
      </c>
      <c r="AG7161" s="4" t="str">
        <f t="shared" si="1006"/>
        <v xml:space="preserve"> </v>
      </c>
    </row>
    <row r="7162" spans="1:33" x14ac:dyDescent="0.25">
      <c r="A7162" s="3">
        <v>42857.437499999993</v>
      </c>
      <c r="B7162" s="2">
        <v>42857.437499999993</v>
      </c>
      <c r="C7162" s="1">
        <v>45565.837</v>
      </c>
      <c r="D7162" s="6">
        <f>Tabel1[[#This Row],[Demand]]-C7161</f>
        <v>0.4360000000015134</v>
      </c>
      <c r="E7162">
        <f t="shared" si="1001"/>
        <v>0.4</v>
      </c>
      <c r="F7162" s="5" t="str">
        <f t="shared" si="1007"/>
        <v xml:space="preserve"> </v>
      </c>
      <c r="G7162" s="4" t="str">
        <f t="shared" si="1007"/>
        <v xml:space="preserve"> </v>
      </c>
      <c r="H7162" s="4" t="str">
        <f t="shared" si="1007"/>
        <v xml:space="preserve"> </v>
      </c>
      <c r="I7162" s="4" t="str">
        <f t="shared" si="1007"/>
        <v xml:space="preserve"> </v>
      </c>
      <c r="J7162" s="4">
        <f t="shared" si="1007"/>
        <v>1</v>
      </c>
      <c r="K7162" s="4" t="str">
        <f t="shared" si="1007"/>
        <v xml:space="preserve"> </v>
      </c>
      <c r="L7162" s="4" t="str">
        <f t="shared" si="1007"/>
        <v xml:space="preserve"> </v>
      </c>
      <c r="M7162" s="4" t="str">
        <f t="shared" si="1007"/>
        <v xml:space="preserve"> </v>
      </c>
      <c r="N7162" s="4" t="str">
        <f t="shared" si="1007"/>
        <v xml:space="preserve"> </v>
      </c>
      <c r="O7162" s="4" t="str">
        <f t="shared" si="1007"/>
        <v xml:space="preserve"> </v>
      </c>
      <c r="P7162" s="4" t="str">
        <f t="shared" si="1007"/>
        <v xml:space="preserve"> </v>
      </c>
      <c r="Q7162" s="4" t="str">
        <f t="shared" si="1007"/>
        <v xml:space="preserve"> </v>
      </c>
      <c r="R7162" s="4" t="str">
        <f t="shared" si="1007"/>
        <v xml:space="preserve"> </v>
      </c>
      <c r="S7162" s="4" t="str">
        <f t="shared" si="1007"/>
        <v xml:space="preserve"> </v>
      </c>
      <c r="T7162" s="4" t="str">
        <f t="shared" si="1007"/>
        <v xml:space="preserve"> </v>
      </c>
      <c r="U7162" s="4" t="str">
        <f t="shared" si="1007"/>
        <v xml:space="preserve"> </v>
      </c>
      <c r="V7162" s="4" t="str">
        <f t="shared" si="1006"/>
        <v xml:space="preserve"> </v>
      </c>
      <c r="W7162" s="4" t="str">
        <f t="shared" si="1006"/>
        <v xml:space="preserve"> </v>
      </c>
      <c r="X7162" s="4" t="str">
        <f t="shared" si="1006"/>
        <v xml:space="preserve"> </v>
      </c>
      <c r="Y7162" s="4" t="str">
        <f t="shared" si="1006"/>
        <v xml:space="preserve"> </v>
      </c>
      <c r="Z7162" s="4" t="str">
        <f t="shared" si="1006"/>
        <v xml:space="preserve"> </v>
      </c>
      <c r="AA7162" s="4" t="str">
        <f t="shared" si="1006"/>
        <v xml:space="preserve"> </v>
      </c>
      <c r="AB7162" s="4" t="str">
        <f t="shared" si="1006"/>
        <v xml:space="preserve"> </v>
      </c>
      <c r="AC7162" s="4" t="str">
        <f t="shared" si="1006"/>
        <v xml:space="preserve"> </v>
      </c>
      <c r="AD7162" s="4" t="str">
        <f t="shared" si="1006"/>
        <v xml:space="preserve"> </v>
      </c>
      <c r="AE7162" s="4" t="str">
        <f t="shared" si="1006"/>
        <v xml:space="preserve"> </v>
      </c>
      <c r="AF7162" s="4" t="str">
        <f t="shared" si="1006"/>
        <v xml:space="preserve"> </v>
      </c>
      <c r="AG7162" s="4" t="str">
        <f t="shared" si="1006"/>
        <v xml:space="preserve"> </v>
      </c>
    </row>
    <row r="7163" spans="1:33" x14ac:dyDescent="0.25">
      <c r="A7163" s="3">
        <v>42857.447916666664</v>
      </c>
      <c r="B7163" s="2">
        <v>42857.447916666664</v>
      </c>
      <c r="C7163" s="1">
        <v>45566.286999999997</v>
      </c>
      <c r="D7163" s="6">
        <f>Tabel1[[#This Row],[Demand]]-C7162</f>
        <v>0.44999999999708962</v>
      </c>
      <c r="E7163">
        <f t="shared" si="1001"/>
        <v>0.4</v>
      </c>
      <c r="F7163" s="5" t="str">
        <f t="shared" si="1007"/>
        <v xml:space="preserve"> </v>
      </c>
      <c r="G7163" s="4" t="str">
        <f t="shared" si="1007"/>
        <v xml:space="preserve"> </v>
      </c>
      <c r="H7163" s="4" t="str">
        <f t="shared" si="1007"/>
        <v xml:space="preserve"> </v>
      </c>
      <c r="I7163" s="4" t="str">
        <f t="shared" si="1007"/>
        <v xml:space="preserve"> </v>
      </c>
      <c r="J7163" s="4">
        <f t="shared" si="1007"/>
        <v>1</v>
      </c>
      <c r="K7163" s="4" t="str">
        <f t="shared" si="1007"/>
        <v xml:space="preserve"> </v>
      </c>
      <c r="L7163" s="4" t="str">
        <f t="shared" si="1007"/>
        <v xml:space="preserve"> </v>
      </c>
      <c r="M7163" s="4" t="str">
        <f t="shared" si="1007"/>
        <v xml:space="preserve"> </v>
      </c>
      <c r="N7163" s="4" t="str">
        <f t="shared" si="1007"/>
        <v xml:space="preserve"> </v>
      </c>
      <c r="O7163" s="4" t="str">
        <f t="shared" si="1007"/>
        <v xml:space="preserve"> </v>
      </c>
      <c r="P7163" s="4" t="str">
        <f t="shared" si="1007"/>
        <v xml:space="preserve"> </v>
      </c>
      <c r="Q7163" s="4" t="str">
        <f t="shared" si="1007"/>
        <v xml:space="preserve"> </v>
      </c>
      <c r="R7163" s="4" t="str">
        <f t="shared" si="1007"/>
        <v xml:space="preserve"> </v>
      </c>
      <c r="S7163" s="4" t="str">
        <f t="shared" si="1007"/>
        <v xml:space="preserve"> </v>
      </c>
      <c r="T7163" s="4" t="str">
        <f t="shared" si="1007"/>
        <v xml:space="preserve"> </v>
      </c>
      <c r="U7163" s="4" t="str">
        <f t="shared" ref="U7163:AG7178" si="1008">_xlfn.IFS($E7163=U$1,1,$E7163&lt;&gt;U$1," ")</f>
        <v xml:space="preserve"> </v>
      </c>
      <c r="V7163" s="4" t="str">
        <f t="shared" si="1008"/>
        <v xml:space="preserve"> </v>
      </c>
      <c r="W7163" s="4" t="str">
        <f t="shared" si="1008"/>
        <v xml:space="preserve"> </v>
      </c>
      <c r="X7163" s="4" t="str">
        <f t="shared" si="1008"/>
        <v xml:space="preserve"> </v>
      </c>
      <c r="Y7163" s="4" t="str">
        <f t="shared" si="1008"/>
        <v xml:space="preserve"> </v>
      </c>
      <c r="Z7163" s="4" t="str">
        <f t="shared" si="1008"/>
        <v xml:space="preserve"> </v>
      </c>
      <c r="AA7163" s="4" t="str">
        <f t="shared" si="1008"/>
        <v xml:space="preserve"> </v>
      </c>
      <c r="AB7163" s="4" t="str">
        <f t="shared" si="1008"/>
        <v xml:space="preserve"> </v>
      </c>
      <c r="AC7163" s="4" t="str">
        <f t="shared" si="1008"/>
        <v xml:space="preserve"> </v>
      </c>
      <c r="AD7163" s="4" t="str">
        <f t="shared" si="1008"/>
        <v xml:space="preserve"> </v>
      </c>
      <c r="AE7163" s="4" t="str">
        <f t="shared" si="1008"/>
        <v xml:space="preserve"> </v>
      </c>
      <c r="AF7163" s="4" t="str">
        <f t="shared" si="1008"/>
        <v xml:space="preserve"> </v>
      </c>
      <c r="AG7163" s="4" t="str">
        <f t="shared" si="1008"/>
        <v xml:space="preserve"> </v>
      </c>
    </row>
    <row r="7164" spans="1:33" x14ac:dyDescent="0.25">
      <c r="A7164" s="3">
        <v>42857.458333333336</v>
      </c>
      <c r="B7164" s="2">
        <v>42857.458333333336</v>
      </c>
      <c r="C7164" s="1">
        <v>45566.711000000003</v>
      </c>
      <c r="D7164" s="6">
        <f>Tabel1[[#This Row],[Demand]]-C7163</f>
        <v>0.42400000000634464</v>
      </c>
      <c r="E7164">
        <f t="shared" si="1001"/>
        <v>0.4</v>
      </c>
      <c r="F7164" s="5" t="str">
        <f t="shared" ref="F7164:U7179" si="1009">_xlfn.IFS($E7164=F$1,1,$E7164&lt;&gt;F$1," ")</f>
        <v xml:space="preserve"> </v>
      </c>
      <c r="G7164" s="4" t="str">
        <f t="shared" si="1009"/>
        <v xml:space="preserve"> </v>
      </c>
      <c r="H7164" s="4" t="str">
        <f t="shared" si="1009"/>
        <v xml:space="preserve"> </v>
      </c>
      <c r="I7164" s="4" t="str">
        <f t="shared" si="1009"/>
        <v xml:space="preserve"> </v>
      </c>
      <c r="J7164" s="4">
        <f t="shared" si="1009"/>
        <v>1</v>
      </c>
      <c r="K7164" s="4" t="str">
        <f t="shared" si="1009"/>
        <v xml:space="preserve"> </v>
      </c>
      <c r="L7164" s="4" t="str">
        <f t="shared" si="1009"/>
        <v xml:space="preserve"> </v>
      </c>
      <c r="M7164" s="4" t="str">
        <f t="shared" si="1009"/>
        <v xml:space="preserve"> </v>
      </c>
      <c r="N7164" s="4" t="str">
        <f t="shared" si="1009"/>
        <v xml:space="preserve"> </v>
      </c>
      <c r="O7164" s="4" t="str">
        <f t="shared" si="1009"/>
        <v xml:space="preserve"> </v>
      </c>
      <c r="P7164" s="4" t="str">
        <f t="shared" si="1009"/>
        <v xml:space="preserve"> </v>
      </c>
      <c r="Q7164" s="4" t="str">
        <f t="shared" si="1009"/>
        <v xml:space="preserve"> </v>
      </c>
      <c r="R7164" s="4" t="str">
        <f t="shared" si="1009"/>
        <v xml:space="preserve"> </v>
      </c>
      <c r="S7164" s="4" t="str">
        <f t="shared" si="1009"/>
        <v xml:space="preserve"> </v>
      </c>
      <c r="T7164" s="4" t="str">
        <f t="shared" si="1009"/>
        <v xml:space="preserve"> </v>
      </c>
      <c r="U7164" s="4" t="str">
        <f t="shared" si="1009"/>
        <v xml:space="preserve"> </v>
      </c>
      <c r="V7164" s="4" t="str">
        <f t="shared" si="1008"/>
        <v xml:space="preserve"> </v>
      </c>
      <c r="W7164" s="4" t="str">
        <f t="shared" si="1008"/>
        <v xml:space="preserve"> </v>
      </c>
      <c r="X7164" s="4" t="str">
        <f t="shared" si="1008"/>
        <v xml:space="preserve"> </v>
      </c>
      <c r="Y7164" s="4" t="str">
        <f t="shared" si="1008"/>
        <v xml:space="preserve"> </v>
      </c>
      <c r="Z7164" s="4" t="str">
        <f t="shared" si="1008"/>
        <v xml:space="preserve"> </v>
      </c>
      <c r="AA7164" s="4" t="str">
        <f t="shared" si="1008"/>
        <v xml:space="preserve"> </v>
      </c>
      <c r="AB7164" s="4" t="str">
        <f t="shared" si="1008"/>
        <v xml:space="preserve"> </v>
      </c>
      <c r="AC7164" s="4" t="str">
        <f t="shared" si="1008"/>
        <v xml:space="preserve"> </v>
      </c>
      <c r="AD7164" s="4" t="str">
        <f t="shared" si="1008"/>
        <v xml:space="preserve"> </v>
      </c>
      <c r="AE7164" s="4" t="str">
        <f t="shared" si="1008"/>
        <v xml:space="preserve"> </v>
      </c>
      <c r="AF7164" s="4" t="str">
        <f t="shared" si="1008"/>
        <v xml:space="preserve"> </v>
      </c>
      <c r="AG7164" s="4" t="str">
        <f t="shared" si="1008"/>
        <v xml:space="preserve"> </v>
      </c>
    </row>
    <row r="7165" spans="1:33" x14ac:dyDescent="0.25">
      <c r="A7165" s="3">
        <v>42857.468749999993</v>
      </c>
      <c r="B7165" s="2">
        <v>42857.468749999993</v>
      </c>
      <c r="C7165" s="1">
        <v>45567.135999999999</v>
      </c>
      <c r="D7165" s="6">
        <f>Tabel1[[#This Row],[Demand]]-C7164</f>
        <v>0.42499999999563443</v>
      </c>
      <c r="E7165">
        <f t="shared" si="1001"/>
        <v>0.4</v>
      </c>
      <c r="F7165" s="5" t="str">
        <f t="shared" si="1009"/>
        <v xml:space="preserve"> </v>
      </c>
      <c r="G7165" s="4" t="str">
        <f t="shared" si="1009"/>
        <v xml:space="preserve"> </v>
      </c>
      <c r="H7165" s="4" t="str">
        <f t="shared" si="1009"/>
        <v xml:space="preserve"> </v>
      </c>
      <c r="I7165" s="4" t="str">
        <f t="shared" si="1009"/>
        <v xml:space="preserve"> </v>
      </c>
      <c r="J7165" s="4">
        <f t="shared" si="1009"/>
        <v>1</v>
      </c>
      <c r="K7165" s="4" t="str">
        <f t="shared" si="1009"/>
        <v xml:space="preserve"> </v>
      </c>
      <c r="L7165" s="4" t="str">
        <f t="shared" si="1009"/>
        <v xml:space="preserve"> </v>
      </c>
      <c r="M7165" s="4" t="str">
        <f t="shared" si="1009"/>
        <v xml:space="preserve"> </v>
      </c>
      <c r="N7165" s="4" t="str">
        <f t="shared" si="1009"/>
        <v xml:space="preserve"> </v>
      </c>
      <c r="O7165" s="4" t="str">
        <f t="shared" si="1009"/>
        <v xml:space="preserve"> </v>
      </c>
      <c r="P7165" s="4" t="str">
        <f t="shared" si="1009"/>
        <v xml:space="preserve"> </v>
      </c>
      <c r="Q7165" s="4" t="str">
        <f t="shared" si="1009"/>
        <v xml:space="preserve"> </v>
      </c>
      <c r="R7165" s="4" t="str">
        <f t="shared" si="1009"/>
        <v xml:space="preserve"> </v>
      </c>
      <c r="S7165" s="4" t="str">
        <f t="shared" si="1009"/>
        <v xml:space="preserve"> </v>
      </c>
      <c r="T7165" s="4" t="str">
        <f t="shared" si="1009"/>
        <v xml:space="preserve"> </v>
      </c>
      <c r="U7165" s="4" t="str">
        <f t="shared" si="1009"/>
        <v xml:space="preserve"> </v>
      </c>
      <c r="V7165" s="4" t="str">
        <f t="shared" si="1008"/>
        <v xml:space="preserve"> </v>
      </c>
      <c r="W7165" s="4" t="str">
        <f t="shared" si="1008"/>
        <v xml:space="preserve"> </v>
      </c>
      <c r="X7165" s="4" t="str">
        <f t="shared" si="1008"/>
        <v xml:space="preserve"> </v>
      </c>
      <c r="Y7165" s="4" t="str">
        <f t="shared" si="1008"/>
        <v xml:space="preserve"> </v>
      </c>
      <c r="Z7165" s="4" t="str">
        <f t="shared" si="1008"/>
        <v xml:space="preserve"> </v>
      </c>
      <c r="AA7165" s="4" t="str">
        <f t="shared" si="1008"/>
        <v xml:space="preserve"> </v>
      </c>
      <c r="AB7165" s="4" t="str">
        <f t="shared" si="1008"/>
        <v xml:space="preserve"> </v>
      </c>
      <c r="AC7165" s="4" t="str">
        <f t="shared" si="1008"/>
        <v xml:space="preserve"> </v>
      </c>
      <c r="AD7165" s="4" t="str">
        <f t="shared" si="1008"/>
        <v xml:space="preserve"> </v>
      </c>
      <c r="AE7165" s="4" t="str">
        <f t="shared" si="1008"/>
        <v xml:space="preserve"> </v>
      </c>
      <c r="AF7165" s="4" t="str">
        <f t="shared" si="1008"/>
        <v xml:space="preserve"> </v>
      </c>
      <c r="AG7165" s="4" t="str">
        <f t="shared" si="1008"/>
        <v xml:space="preserve"> </v>
      </c>
    </row>
    <row r="7166" spans="1:33" x14ac:dyDescent="0.25">
      <c r="A7166" s="3">
        <v>42857.479166666664</v>
      </c>
      <c r="B7166" s="2">
        <v>42857.479166666664</v>
      </c>
      <c r="C7166" s="1">
        <v>45567.576000000001</v>
      </c>
      <c r="D7166" s="6">
        <f>Tabel1[[#This Row],[Demand]]-C7165</f>
        <v>0.44000000000232831</v>
      </c>
      <c r="E7166">
        <f t="shared" si="1001"/>
        <v>0.4</v>
      </c>
      <c r="F7166" s="5" t="str">
        <f t="shared" si="1009"/>
        <v xml:space="preserve"> </v>
      </c>
      <c r="G7166" s="4" t="str">
        <f t="shared" si="1009"/>
        <v xml:space="preserve"> </v>
      </c>
      <c r="H7166" s="4" t="str">
        <f t="shared" si="1009"/>
        <v xml:space="preserve"> </v>
      </c>
      <c r="I7166" s="4" t="str">
        <f t="shared" si="1009"/>
        <v xml:space="preserve"> </v>
      </c>
      <c r="J7166" s="4">
        <f t="shared" si="1009"/>
        <v>1</v>
      </c>
      <c r="K7166" s="4" t="str">
        <f t="shared" si="1009"/>
        <v xml:space="preserve"> </v>
      </c>
      <c r="L7166" s="4" t="str">
        <f t="shared" si="1009"/>
        <v xml:space="preserve"> </v>
      </c>
      <c r="M7166" s="4" t="str">
        <f t="shared" si="1009"/>
        <v xml:space="preserve"> </v>
      </c>
      <c r="N7166" s="4" t="str">
        <f t="shared" si="1009"/>
        <v xml:space="preserve"> </v>
      </c>
      <c r="O7166" s="4" t="str">
        <f t="shared" si="1009"/>
        <v xml:space="preserve"> </v>
      </c>
      <c r="P7166" s="4" t="str">
        <f t="shared" si="1009"/>
        <v xml:space="preserve"> </v>
      </c>
      <c r="Q7166" s="4" t="str">
        <f t="shared" si="1009"/>
        <v xml:space="preserve"> </v>
      </c>
      <c r="R7166" s="4" t="str">
        <f t="shared" si="1009"/>
        <v xml:space="preserve"> </v>
      </c>
      <c r="S7166" s="4" t="str">
        <f t="shared" si="1009"/>
        <v xml:space="preserve"> </v>
      </c>
      <c r="T7166" s="4" t="str">
        <f t="shared" si="1009"/>
        <v xml:space="preserve"> </v>
      </c>
      <c r="U7166" s="4" t="str">
        <f t="shared" si="1009"/>
        <v xml:space="preserve"> </v>
      </c>
      <c r="V7166" s="4" t="str">
        <f t="shared" si="1008"/>
        <v xml:space="preserve"> </v>
      </c>
      <c r="W7166" s="4" t="str">
        <f t="shared" si="1008"/>
        <v xml:space="preserve"> </v>
      </c>
      <c r="X7166" s="4" t="str">
        <f t="shared" si="1008"/>
        <v xml:space="preserve"> </v>
      </c>
      <c r="Y7166" s="4" t="str">
        <f t="shared" si="1008"/>
        <v xml:space="preserve"> </v>
      </c>
      <c r="Z7166" s="4" t="str">
        <f t="shared" si="1008"/>
        <v xml:space="preserve"> </v>
      </c>
      <c r="AA7166" s="4" t="str">
        <f t="shared" si="1008"/>
        <v xml:space="preserve"> </v>
      </c>
      <c r="AB7166" s="4" t="str">
        <f t="shared" si="1008"/>
        <v xml:space="preserve"> </v>
      </c>
      <c r="AC7166" s="4" t="str">
        <f t="shared" si="1008"/>
        <v xml:space="preserve"> </v>
      </c>
      <c r="AD7166" s="4" t="str">
        <f t="shared" si="1008"/>
        <v xml:space="preserve"> </v>
      </c>
      <c r="AE7166" s="4" t="str">
        <f t="shared" si="1008"/>
        <v xml:space="preserve"> </v>
      </c>
      <c r="AF7166" s="4" t="str">
        <f t="shared" si="1008"/>
        <v xml:space="preserve"> </v>
      </c>
      <c r="AG7166" s="4" t="str">
        <f t="shared" si="1008"/>
        <v xml:space="preserve"> </v>
      </c>
    </row>
    <row r="7167" spans="1:33" x14ac:dyDescent="0.25">
      <c r="A7167" s="3">
        <v>42857.489583333336</v>
      </c>
      <c r="B7167" s="2">
        <v>42857.489583333336</v>
      </c>
      <c r="C7167" s="1">
        <v>45567.998</v>
      </c>
      <c r="D7167" s="6">
        <f>Tabel1[[#This Row],[Demand]]-C7166</f>
        <v>0.42199999999866122</v>
      </c>
      <c r="E7167">
        <f t="shared" si="1001"/>
        <v>0.4</v>
      </c>
      <c r="F7167" s="5" t="str">
        <f t="shared" si="1009"/>
        <v xml:space="preserve"> </v>
      </c>
      <c r="G7167" s="4" t="str">
        <f t="shared" si="1009"/>
        <v xml:space="preserve"> </v>
      </c>
      <c r="H7167" s="4" t="str">
        <f t="shared" si="1009"/>
        <v xml:space="preserve"> </v>
      </c>
      <c r="I7167" s="4" t="str">
        <f t="shared" si="1009"/>
        <v xml:space="preserve"> </v>
      </c>
      <c r="J7167" s="4">
        <f t="shared" si="1009"/>
        <v>1</v>
      </c>
      <c r="K7167" s="4" t="str">
        <f t="shared" si="1009"/>
        <v xml:space="preserve"> </v>
      </c>
      <c r="L7167" s="4" t="str">
        <f t="shared" si="1009"/>
        <v xml:space="preserve"> </v>
      </c>
      <c r="M7167" s="4" t="str">
        <f t="shared" si="1009"/>
        <v xml:space="preserve"> </v>
      </c>
      <c r="N7167" s="4" t="str">
        <f t="shared" si="1009"/>
        <v xml:space="preserve"> </v>
      </c>
      <c r="O7167" s="4" t="str">
        <f t="shared" si="1009"/>
        <v xml:space="preserve"> </v>
      </c>
      <c r="P7167" s="4" t="str">
        <f t="shared" si="1009"/>
        <v xml:space="preserve"> </v>
      </c>
      <c r="Q7167" s="4" t="str">
        <f t="shared" si="1009"/>
        <v xml:space="preserve"> </v>
      </c>
      <c r="R7167" s="4" t="str">
        <f t="shared" si="1009"/>
        <v xml:space="preserve"> </v>
      </c>
      <c r="S7167" s="4" t="str">
        <f t="shared" si="1009"/>
        <v xml:space="preserve"> </v>
      </c>
      <c r="T7167" s="4" t="str">
        <f t="shared" si="1009"/>
        <v xml:space="preserve"> </v>
      </c>
      <c r="U7167" s="4" t="str">
        <f t="shared" si="1009"/>
        <v xml:space="preserve"> </v>
      </c>
      <c r="V7167" s="4" t="str">
        <f t="shared" si="1008"/>
        <v xml:space="preserve"> </v>
      </c>
      <c r="W7167" s="4" t="str">
        <f t="shared" si="1008"/>
        <v xml:space="preserve"> </v>
      </c>
      <c r="X7167" s="4" t="str">
        <f t="shared" si="1008"/>
        <v xml:space="preserve"> </v>
      </c>
      <c r="Y7167" s="4" t="str">
        <f t="shared" si="1008"/>
        <v xml:space="preserve"> </v>
      </c>
      <c r="Z7167" s="4" t="str">
        <f t="shared" si="1008"/>
        <v xml:space="preserve"> </v>
      </c>
      <c r="AA7167" s="4" t="str">
        <f t="shared" si="1008"/>
        <v xml:space="preserve"> </v>
      </c>
      <c r="AB7167" s="4" t="str">
        <f t="shared" si="1008"/>
        <v xml:space="preserve"> </v>
      </c>
      <c r="AC7167" s="4" t="str">
        <f t="shared" si="1008"/>
        <v xml:space="preserve"> </v>
      </c>
      <c r="AD7167" s="4" t="str">
        <f t="shared" si="1008"/>
        <v xml:space="preserve"> </v>
      </c>
      <c r="AE7167" s="4" t="str">
        <f t="shared" si="1008"/>
        <v xml:space="preserve"> </v>
      </c>
      <c r="AF7167" s="4" t="str">
        <f t="shared" si="1008"/>
        <v xml:space="preserve"> </v>
      </c>
      <c r="AG7167" s="4" t="str">
        <f t="shared" si="1008"/>
        <v xml:space="preserve"> </v>
      </c>
    </row>
    <row r="7168" spans="1:33" x14ac:dyDescent="0.25">
      <c r="A7168" s="3">
        <v>42857.499999999993</v>
      </c>
      <c r="B7168" s="2">
        <v>42857.499999999993</v>
      </c>
      <c r="C7168" s="1">
        <v>45568.417000000001</v>
      </c>
      <c r="D7168" s="6">
        <f>Tabel1[[#This Row],[Demand]]-C7167</f>
        <v>0.41900000000168802</v>
      </c>
      <c r="E7168">
        <f t="shared" si="1001"/>
        <v>0.4</v>
      </c>
      <c r="F7168" s="5" t="str">
        <f t="shared" si="1009"/>
        <v xml:space="preserve"> </v>
      </c>
      <c r="G7168" s="4" t="str">
        <f t="shared" si="1009"/>
        <v xml:space="preserve"> </v>
      </c>
      <c r="H7168" s="4" t="str">
        <f t="shared" si="1009"/>
        <v xml:space="preserve"> </v>
      </c>
      <c r="I7168" s="4" t="str">
        <f t="shared" si="1009"/>
        <v xml:space="preserve"> </v>
      </c>
      <c r="J7168" s="4">
        <f t="shared" si="1009"/>
        <v>1</v>
      </c>
      <c r="K7168" s="4" t="str">
        <f t="shared" si="1009"/>
        <v xml:space="preserve"> </v>
      </c>
      <c r="L7168" s="4" t="str">
        <f t="shared" si="1009"/>
        <v xml:space="preserve"> </v>
      </c>
      <c r="M7168" s="4" t="str">
        <f t="shared" si="1009"/>
        <v xml:space="preserve"> </v>
      </c>
      <c r="N7168" s="4" t="str">
        <f t="shared" si="1009"/>
        <v xml:space="preserve"> </v>
      </c>
      <c r="O7168" s="4" t="str">
        <f t="shared" si="1009"/>
        <v xml:space="preserve"> </v>
      </c>
      <c r="P7168" s="4" t="str">
        <f t="shared" si="1009"/>
        <v xml:space="preserve"> </v>
      </c>
      <c r="Q7168" s="4" t="str">
        <f t="shared" si="1009"/>
        <v xml:space="preserve"> </v>
      </c>
      <c r="R7168" s="4" t="str">
        <f t="shared" si="1009"/>
        <v xml:space="preserve"> </v>
      </c>
      <c r="S7168" s="4" t="str">
        <f t="shared" si="1009"/>
        <v xml:space="preserve"> </v>
      </c>
      <c r="T7168" s="4" t="str">
        <f t="shared" si="1009"/>
        <v xml:space="preserve"> </v>
      </c>
      <c r="U7168" s="4" t="str">
        <f t="shared" si="1009"/>
        <v xml:space="preserve"> </v>
      </c>
      <c r="V7168" s="4" t="str">
        <f t="shared" si="1008"/>
        <v xml:space="preserve"> </v>
      </c>
      <c r="W7168" s="4" t="str">
        <f t="shared" si="1008"/>
        <v xml:space="preserve"> </v>
      </c>
      <c r="X7168" s="4" t="str">
        <f t="shared" si="1008"/>
        <v xml:space="preserve"> </v>
      </c>
      <c r="Y7168" s="4" t="str">
        <f t="shared" si="1008"/>
        <v xml:space="preserve"> </v>
      </c>
      <c r="Z7168" s="4" t="str">
        <f t="shared" si="1008"/>
        <v xml:space="preserve"> </v>
      </c>
      <c r="AA7168" s="4" t="str">
        <f t="shared" si="1008"/>
        <v xml:space="preserve"> </v>
      </c>
      <c r="AB7168" s="4" t="str">
        <f t="shared" si="1008"/>
        <v xml:space="preserve"> </v>
      </c>
      <c r="AC7168" s="4" t="str">
        <f t="shared" si="1008"/>
        <v xml:space="preserve"> </v>
      </c>
      <c r="AD7168" s="4" t="str">
        <f t="shared" si="1008"/>
        <v xml:space="preserve"> </v>
      </c>
      <c r="AE7168" s="4" t="str">
        <f t="shared" si="1008"/>
        <v xml:space="preserve"> </v>
      </c>
      <c r="AF7168" s="4" t="str">
        <f t="shared" si="1008"/>
        <v xml:space="preserve"> </v>
      </c>
      <c r="AG7168" s="4" t="str">
        <f t="shared" si="1008"/>
        <v xml:space="preserve"> </v>
      </c>
    </row>
    <row r="7169" spans="1:33" x14ac:dyDescent="0.25">
      <c r="A7169" s="3">
        <v>42857.510416666664</v>
      </c>
      <c r="B7169" s="2">
        <v>42857.510416666664</v>
      </c>
      <c r="C7169" s="1">
        <v>45568.856</v>
      </c>
      <c r="D7169" s="6">
        <f>Tabel1[[#This Row],[Demand]]-C7168</f>
        <v>0.4389999999984866</v>
      </c>
      <c r="E7169">
        <f t="shared" si="1001"/>
        <v>0.4</v>
      </c>
      <c r="F7169" s="5" t="str">
        <f t="shared" si="1009"/>
        <v xml:space="preserve"> </v>
      </c>
      <c r="G7169" s="4" t="str">
        <f t="shared" si="1009"/>
        <v xml:space="preserve"> </v>
      </c>
      <c r="H7169" s="4" t="str">
        <f t="shared" si="1009"/>
        <v xml:space="preserve"> </v>
      </c>
      <c r="I7169" s="4" t="str">
        <f t="shared" si="1009"/>
        <v xml:space="preserve"> </v>
      </c>
      <c r="J7169" s="4">
        <f t="shared" si="1009"/>
        <v>1</v>
      </c>
      <c r="K7169" s="4" t="str">
        <f t="shared" si="1009"/>
        <v xml:space="preserve"> </v>
      </c>
      <c r="L7169" s="4" t="str">
        <f t="shared" si="1009"/>
        <v xml:space="preserve"> </v>
      </c>
      <c r="M7169" s="4" t="str">
        <f t="shared" si="1009"/>
        <v xml:space="preserve"> </v>
      </c>
      <c r="N7169" s="4" t="str">
        <f t="shared" si="1009"/>
        <v xml:space="preserve"> </v>
      </c>
      <c r="O7169" s="4" t="str">
        <f t="shared" si="1009"/>
        <v xml:space="preserve"> </v>
      </c>
      <c r="P7169" s="4" t="str">
        <f t="shared" si="1009"/>
        <v xml:space="preserve"> </v>
      </c>
      <c r="Q7169" s="4" t="str">
        <f t="shared" si="1009"/>
        <v xml:space="preserve"> </v>
      </c>
      <c r="R7169" s="4" t="str">
        <f t="shared" si="1009"/>
        <v xml:space="preserve"> </v>
      </c>
      <c r="S7169" s="4" t="str">
        <f t="shared" si="1009"/>
        <v xml:space="preserve"> </v>
      </c>
      <c r="T7169" s="4" t="str">
        <f t="shared" si="1009"/>
        <v xml:space="preserve"> </v>
      </c>
      <c r="U7169" s="4" t="str">
        <f t="shared" si="1009"/>
        <v xml:space="preserve"> </v>
      </c>
      <c r="V7169" s="4" t="str">
        <f t="shared" si="1008"/>
        <v xml:space="preserve"> </v>
      </c>
      <c r="W7169" s="4" t="str">
        <f t="shared" si="1008"/>
        <v xml:space="preserve"> </v>
      </c>
      <c r="X7169" s="4" t="str">
        <f t="shared" si="1008"/>
        <v xml:space="preserve"> </v>
      </c>
      <c r="Y7169" s="4" t="str">
        <f t="shared" si="1008"/>
        <v xml:space="preserve"> </v>
      </c>
      <c r="Z7169" s="4" t="str">
        <f t="shared" si="1008"/>
        <v xml:space="preserve"> </v>
      </c>
      <c r="AA7169" s="4" t="str">
        <f t="shared" si="1008"/>
        <v xml:space="preserve"> </v>
      </c>
      <c r="AB7169" s="4" t="str">
        <f t="shared" si="1008"/>
        <v xml:space="preserve"> </v>
      </c>
      <c r="AC7169" s="4" t="str">
        <f t="shared" si="1008"/>
        <v xml:space="preserve"> </v>
      </c>
      <c r="AD7169" s="4" t="str">
        <f t="shared" si="1008"/>
        <v xml:space="preserve"> </v>
      </c>
      <c r="AE7169" s="4" t="str">
        <f t="shared" si="1008"/>
        <v xml:space="preserve"> </v>
      </c>
      <c r="AF7169" s="4" t="str">
        <f t="shared" si="1008"/>
        <v xml:space="preserve"> </v>
      </c>
      <c r="AG7169" s="4" t="str">
        <f t="shared" si="1008"/>
        <v xml:space="preserve"> </v>
      </c>
    </row>
    <row r="7170" spans="1:33" x14ac:dyDescent="0.25">
      <c r="A7170" s="3">
        <v>42857.520833333336</v>
      </c>
      <c r="B7170" s="2">
        <v>42857.520833333336</v>
      </c>
      <c r="C7170" s="1">
        <v>45569.436999999998</v>
      </c>
      <c r="D7170" s="6">
        <f>Tabel1[[#This Row],[Demand]]-C7169</f>
        <v>0.58099999999831198</v>
      </c>
      <c r="E7170">
        <f t="shared" si="1001"/>
        <v>0.6</v>
      </c>
      <c r="F7170" s="5" t="str">
        <f t="shared" si="1009"/>
        <v xml:space="preserve"> </v>
      </c>
      <c r="G7170" s="4" t="str">
        <f t="shared" si="1009"/>
        <v xml:space="preserve"> </v>
      </c>
      <c r="H7170" s="4" t="str">
        <f t="shared" si="1009"/>
        <v xml:space="preserve"> </v>
      </c>
      <c r="I7170" s="4" t="str">
        <f t="shared" si="1009"/>
        <v xml:space="preserve"> </v>
      </c>
      <c r="J7170" s="4" t="str">
        <f t="shared" si="1009"/>
        <v xml:space="preserve"> </v>
      </c>
      <c r="K7170" s="4" t="str">
        <f t="shared" si="1009"/>
        <v xml:space="preserve"> </v>
      </c>
      <c r="L7170" s="4">
        <f t="shared" si="1009"/>
        <v>1</v>
      </c>
      <c r="M7170" s="4" t="str">
        <f t="shared" si="1009"/>
        <v xml:space="preserve"> </v>
      </c>
      <c r="N7170" s="4" t="str">
        <f t="shared" si="1009"/>
        <v xml:space="preserve"> </v>
      </c>
      <c r="O7170" s="4" t="str">
        <f t="shared" si="1009"/>
        <v xml:space="preserve"> </v>
      </c>
      <c r="P7170" s="4" t="str">
        <f t="shared" si="1009"/>
        <v xml:space="preserve"> </v>
      </c>
      <c r="Q7170" s="4" t="str">
        <f t="shared" si="1009"/>
        <v xml:space="preserve"> </v>
      </c>
      <c r="R7170" s="4" t="str">
        <f t="shared" si="1009"/>
        <v xml:space="preserve"> </v>
      </c>
      <c r="S7170" s="4" t="str">
        <f t="shared" si="1009"/>
        <v xml:space="preserve"> </v>
      </c>
      <c r="T7170" s="4" t="str">
        <f t="shared" si="1009"/>
        <v xml:space="preserve"> </v>
      </c>
      <c r="U7170" s="4" t="str">
        <f t="shared" si="1009"/>
        <v xml:space="preserve"> </v>
      </c>
      <c r="V7170" s="4" t="str">
        <f t="shared" si="1008"/>
        <v xml:space="preserve"> </v>
      </c>
      <c r="W7170" s="4" t="str">
        <f t="shared" si="1008"/>
        <v xml:space="preserve"> </v>
      </c>
      <c r="X7170" s="4" t="str">
        <f t="shared" si="1008"/>
        <v xml:space="preserve"> </v>
      </c>
      <c r="Y7170" s="4" t="str">
        <f t="shared" si="1008"/>
        <v xml:space="preserve"> </v>
      </c>
      <c r="Z7170" s="4" t="str">
        <f t="shared" si="1008"/>
        <v xml:space="preserve"> </v>
      </c>
      <c r="AA7170" s="4" t="str">
        <f t="shared" si="1008"/>
        <v xml:space="preserve"> </v>
      </c>
      <c r="AB7170" s="4" t="str">
        <f t="shared" si="1008"/>
        <v xml:space="preserve"> </v>
      </c>
      <c r="AC7170" s="4" t="str">
        <f t="shared" si="1008"/>
        <v xml:space="preserve"> </v>
      </c>
      <c r="AD7170" s="4" t="str">
        <f t="shared" si="1008"/>
        <v xml:space="preserve"> </v>
      </c>
      <c r="AE7170" s="4" t="str">
        <f t="shared" si="1008"/>
        <v xml:space="preserve"> </v>
      </c>
      <c r="AF7170" s="4" t="str">
        <f t="shared" si="1008"/>
        <v xml:space="preserve"> </v>
      </c>
      <c r="AG7170" s="4" t="str">
        <f t="shared" si="1008"/>
        <v xml:space="preserve"> </v>
      </c>
    </row>
    <row r="7171" spans="1:33" x14ac:dyDescent="0.25">
      <c r="A7171" s="3">
        <v>42857.531249999993</v>
      </c>
      <c r="B7171" s="2">
        <v>42857.531249999993</v>
      </c>
      <c r="C7171" s="1">
        <v>45570.328000000001</v>
      </c>
      <c r="D7171" s="6">
        <f>Tabel1[[#This Row],[Demand]]-C7170</f>
        <v>0.89100000000325963</v>
      </c>
      <c r="E7171">
        <f t="shared" ref="E7171:E7234" si="1010">ROUND(D7171,1)</f>
        <v>0.9</v>
      </c>
      <c r="F7171" s="5" t="str">
        <f t="shared" si="1009"/>
        <v xml:space="preserve"> </v>
      </c>
      <c r="G7171" s="4" t="str">
        <f t="shared" si="1009"/>
        <v xml:space="preserve"> </v>
      </c>
      <c r="H7171" s="4" t="str">
        <f t="shared" si="1009"/>
        <v xml:space="preserve"> </v>
      </c>
      <c r="I7171" s="4" t="str">
        <f t="shared" si="1009"/>
        <v xml:space="preserve"> </v>
      </c>
      <c r="J7171" s="4" t="str">
        <f t="shared" si="1009"/>
        <v xml:space="preserve"> </v>
      </c>
      <c r="K7171" s="4" t="str">
        <f t="shared" si="1009"/>
        <v xml:space="preserve"> </v>
      </c>
      <c r="L7171" s="4" t="str">
        <f t="shared" si="1009"/>
        <v xml:space="preserve"> </v>
      </c>
      <c r="M7171" s="4" t="str">
        <f t="shared" si="1009"/>
        <v xml:space="preserve"> </v>
      </c>
      <c r="N7171" s="4" t="str">
        <f t="shared" si="1009"/>
        <v xml:space="preserve"> </v>
      </c>
      <c r="O7171" s="4">
        <f t="shared" si="1009"/>
        <v>1</v>
      </c>
      <c r="P7171" s="4" t="str">
        <f t="shared" si="1009"/>
        <v xml:space="preserve"> </v>
      </c>
      <c r="Q7171" s="4" t="str">
        <f t="shared" si="1009"/>
        <v xml:space="preserve"> </v>
      </c>
      <c r="R7171" s="4" t="str">
        <f t="shared" si="1009"/>
        <v xml:space="preserve"> </v>
      </c>
      <c r="S7171" s="4" t="str">
        <f t="shared" si="1009"/>
        <v xml:space="preserve"> </v>
      </c>
      <c r="T7171" s="4" t="str">
        <f t="shared" si="1009"/>
        <v xml:space="preserve"> </v>
      </c>
      <c r="U7171" s="4" t="str">
        <f t="shared" si="1009"/>
        <v xml:space="preserve"> </v>
      </c>
      <c r="V7171" s="4" t="str">
        <f t="shared" si="1008"/>
        <v xml:space="preserve"> </v>
      </c>
      <c r="W7171" s="4" t="str">
        <f t="shared" si="1008"/>
        <v xml:space="preserve"> </v>
      </c>
      <c r="X7171" s="4" t="str">
        <f t="shared" si="1008"/>
        <v xml:space="preserve"> </v>
      </c>
      <c r="Y7171" s="4" t="str">
        <f t="shared" si="1008"/>
        <v xml:space="preserve"> </v>
      </c>
      <c r="Z7171" s="4" t="str">
        <f t="shared" si="1008"/>
        <v xml:space="preserve"> </v>
      </c>
      <c r="AA7171" s="4" t="str">
        <f t="shared" si="1008"/>
        <v xml:space="preserve"> </v>
      </c>
      <c r="AB7171" s="4" t="str">
        <f t="shared" si="1008"/>
        <v xml:space="preserve"> </v>
      </c>
      <c r="AC7171" s="4" t="str">
        <f t="shared" si="1008"/>
        <v xml:space="preserve"> </v>
      </c>
      <c r="AD7171" s="4" t="str">
        <f t="shared" si="1008"/>
        <v xml:space="preserve"> </v>
      </c>
      <c r="AE7171" s="4" t="str">
        <f t="shared" si="1008"/>
        <v xml:space="preserve"> </v>
      </c>
      <c r="AF7171" s="4" t="str">
        <f t="shared" si="1008"/>
        <v xml:space="preserve"> </v>
      </c>
      <c r="AG7171" s="4" t="str">
        <f t="shared" si="1008"/>
        <v xml:space="preserve"> </v>
      </c>
    </row>
    <row r="7172" spans="1:33" x14ac:dyDescent="0.25">
      <c r="A7172" s="3">
        <v>42857.541666666664</v>
      </c>
      <c r="B7172" s="2">
        <v>42857.541666666664</v>
      </c>
      <c r="C7172" s="1">
        <v>45571.233999999997</v>
      </c>
      <c r="D7172" s="6">
        <f>Tabel1[[#This Row],[Demand]]-C7171</f>
        <v>0.90599999999540159</v>
      </c>
      <c r="E7172">
        <f t="shared" si="1010"/>
        <v>0.9</v>
      </c>
      <c r="F7172" s="5" t="str">
        <f t="shared" si="1009"/>
        <v xml:space="preserve"> </v>
      </c>
      <c r="G7172" s="4" t="str">
        <f t="shared" si="1009"/>
        <v xml:space="preserve"> </v>
      </c>
      <c r="H7172" s="4" t="str">
        <f t="shared" si="1009"/>
        <v xml:space="preserve"> </v>
      </c>
      <c r="I7172" s="4" t="str">
        <f t="shared" si="1009"/>
        <v xml:space="preserve"> </v>
      </c>
      <c r="J7172" s="4" t="str">
        <f t="shared" si="1009"/>
        <v xml:space="preserve"> </v>
      </c>
      <c r="K7172" s="4" t="str">
        <f t="shared" si="1009"/>
        <v xml:space="preserve"> </v>
      </c>
      <c r="L7172" s="4" t="str">
        <f t="shared" si="1009"/>
        <v xml:space="preserve"> </v>
      </c>
      <c r="M7172" s="4" t="str">
        <f t="shared" si="1009"/>
        <v xml:space="preserve"> </v>
      </c>
      <c r="N7172" s="4" t="str">
        <f t="shared" si="1009"/>
        <v xml:space="preserve"> </v>
      </c>
      <c r="O7172" s="4">
        <f t="shared" si="1009"/>
        <v>1</v>
      </c>
      <c r="P7172" s="4" t="str">
        <f t="shared" si="1009"/>
        <v xml:space="preserve"> </v>
      </c>
      <c r="Q7172" s="4" t="str">
        <f t="shared" si="1009"/>
        <v xml:space="preserve"> </v>
      </c>
      <c r="R7172" s="4" t="str">
        <f t="shared" si="1009"/>
        <v xml:space="preserve"> </v>
      </c>
      <c r="S7172" s="4" t="str">
        <f t="shared" si="1009"/>
        <v xml:space="preserve"> </v>
      </c>
      <c r="T7172" s="4" t="str">
        <f t="shared" si="1009"/>
        <v xml:space="preserve"> </v>
      </c>
      <c r="U7172" s="4" t="str">
        <f t="shared" si="1009"/>
        <v xml:space="preserve"> </v>
      </c>
      <c r="V7172" s="4" t="str">
        <f t="shared" si="1008"/>
        <v xml:space="preserve"> </v>
      </c>
      <c r="W7172" s="4" t="str">
        <f t="shared" si="1008"/>
        <v xml:space="preserve"> </v>
      </c>
      <c r="X7172" s="4" t="str">
        <f t="shared" si="1008"/>
        <v xml:space="preserve"> </v>
      </c>
      <c r="Y7172" s="4" t="str">
        <f t="shared" si="1008"/>
        <v xml:space="preserve"> </v>
      </c>
      <c r="Z7172" s="4" t="str">
        <f t="shared" si="1008"/>
        <v xml:space="preserve"> </v>
      </c>
      <c r="AA7172" s="4" t="str">
        <f t="shared" si="1008"/>
        <v xml:space="preserve"> </v>
      </c>
      <c r="AB7172" s="4" t="str">
        <f t="shared" si="1008"/>
        <v xml:space="preserve"> </v>
      </c>
      <c r="AC7172" s="4" t="str">
        <f t="shared" si="1008"/>
        <v xml:space="preserve"> </v>
      </c>
      <c r="AD7172" s="4" t="str">
        <f t="shared" si="1008"/>
        <v xml:space="preserve"> </v>
      </c>
      <c r="AE7172" s="4" t="str">
        <f t="shared" si="1008"/>
        <v xml:space="preserve"> </v>
      </c>
      <c r="AF7172" s="4" t="str">
        <f t="shared" si="1008"/>
        <v xml:space="preserve"> </v>
      </c>
      <c r="AG7172" s="4" t="str">
        <f t="shared" si="1008"/>
        <v xml:space="preserve"> </v>
      </c>
    </row>
    <row r="7173" spans="1:33" x14ac:dyDescent="0.25">
      <c r="A7173" s="3">
        <v>42857.552083333336</v>
      </c>
      <c r="B7173" s="2">
        <v>42857.552083333336</v>
      </c>
      <c r="C7173" s="1">
        <v>45572.125</v>
      </c>
      <c r="D7173" s="6">
        <f>Tabel1[[#This Row],[Demand]]-C7172</f>
        <v>0.89100000000325963</v>
      </c>
      <c r="E7173">
        <f t="shared" si="1010"/>
        <v>0.9</v>
      </c>
      <c r="F7173" s="5" t="str">
        <f t="shared" si="1009"/>
        <v xml:space="preserve"> </v>
      </c>
      <c r="G7173" s="4" t="str">
        <f t="shared" si="1009"/>
        <v xml:space="preserve"> </v>
      </c>
      <c r="H7173" s="4" t="str">
        <f t="shared" si="1009"/>
        <v xml:space="preserve"> </v>
      </c>
      <c r="I7173" s="4" t="str">
        <f t="shared" si="1009"/>
        <v xml:space="preserve"> </v>
      </c>
      <c r="J7173" s="4" t="str">
        <f t="shared" si="1009"/>
        <v xml:space="preserve"> </v>
      </c>
      <c r="K7173" s="4" t="str">
        <f t="shared" si="1009"/>
        <v xml:space="preserve"> </v>
      </c>
      <c r="L7173" s="4" t="str">
        <f t="shared" si="1009"/>
        <v xml:space="preserve"> </v>
      </c>
      <c r="M7173" s="4" t="str">
        <f t="shared" si="1009"/>
        <v xml:space="preserve"> </v>
      </c>
      <c r="N7173" s="4" t="str">
        <f t="shared" si="1009"/>
        <v xml:space="preserve"> </v>
      </c>
      <c r="O7173" s="4">
        <f t="shared" si="1009"/>
        <v>1</v>
      </c>
      <c r="P7173" s="4" t="str">
        <f t="shared" si="1009"/>
        <v xml:space="preserve"> </v>
      </c>
      <c r="Q7173" s="4" t="str">
        <f t="shared" si="1009"/>
        <v xml:space="preserve"> </v>
      </c>
      <c r="R7173" s="4" t="str">
        <f t="shared" si="1009"/>
        <v xml:space="preserve"> </v>
      </c>
      <c r="S7173" s="4" t="str">
        <f t="shared" si="1009"/>
        <v xml:space="preserve"> </v>
      </c>
      <c r="T7173" s="4" t="str">
        <f t="shared" si="1009"/>
        <v xml:space="preserve"> </v>
      </c>
      <c r="U7173" s="4" t="str">
        <f t="shared" si="1009"/>
        <v xml:space="preserve"> </v>
      </c>
      <c r="V7173" s="4" t="str">
        <f t="shared" si="1008"/>
        <v xml:space="preserve"> </v>
      </c>
      <c r="W7173" s="4" t="str">
        <f t="shared" si="1008"/>
        <v xml:space="preserve"> </v>
      </c>
      <c r="X7173" s="4" t="str">
        <f t="shared" si="1008"/>
        <v xml:space="preserve"> </v>
      </c>
      <c r="Y7173" s="4" t="str">
        <f t="shared" si="1008"/>
        <v xml:space="preserve"> </v>
      </c>
      <c r="Z7173" s="4" t="str">
        <f t="shared" si="1008"/>
        <v xml:space="preserve"> </v>
      </c>
      <c r="AA7173" s="4" t="str">
        <f t="shared" si="1008"/>
        <v xml:space="preserve"> </v>
      </c>
      <c r="AB7173" s="4" t="str">
        <f t="shared" si="1008"/>
        <v xml:space="preserve"> </v>
      </c>
      <c r="AC7173" s="4" t="str">
        <f t="shared" si="1008"/>
        <v xml:space="preserve"> </v>
      </c>
      <c r="AD7173" s="4" t="str">
        <f t="shared" si="1008"/>
        <v xml:space="preserve"> </v>
      </c>
      <c r="AE7173" s="4" t="str">
        <f t="shared" si="1008"/>
        <v xml:space="preserve"> </v>
      </c>
      <c r="AF7173" s="4" t="str">
        <f t="shared" si="1008"/>
        <v xml:space="preserve"> </v>
      </c>
      <c r="AG7173" s="4" t="str">
        <f t="shared" si="1008"/>
        <v xml:space="preserve"> </v>
      </c>
    </row>
    <row r="7174" spans="1:33" x14ac:dyDescent="0.25">
      <c r="A7174" s="3">
        <v>42857.562499999993</v>
      </c>
      <c r="B7174" s="2">
        <v>42857.562499999993</v>
      </c>
      <c r="C7174" s="1">
        <v>45573.002</v>
      </c>
      <c r="D7174" s="6">
        <f>Tabel1[[#This Row],[Demand]]-C7173</f>
        <v>0.87700000000040745</v>
      </c>
      <c r="E7174">
        <f t="shared" si="1010"/>
        <v>0.9</v>
      </c>
      <c r="F7174" s="5" t="str">
        <f t="shared" si="1009"/>
        <v xml:space="preserve"> </v>
      </c>
      <c r="G7174" s="4" t="str">
        <f t="shared" si="1009"/>
        <v xml:space="preserve"> </v>
      </c>
      <c r="H7174" s="4" t="str">
        <f t="shared" si="1009"/>
        <v xml:space="preserve"> </v>
      </c>
      <c r="I7174" s="4" t="str">
        <f t="shared" si="1009"/>
        <v xml:space="preserve"> </v>
      </c>
      <c r="J7174" s="4" t="str">
        <f t="shared" si="1009"/>
        <v xml:space="preserve"> </v>
      </c>
      <c r="K7174" s="4" t="str">
        <f t="shared" si="1009"/>
        <v xml:space="preserve"> </v>
      </c>
      <c r="L7174" s="4" t="str">
        <f t="shared" si="1009"/>
        <v xml:space="preserve"> </v>
      </c>
      <c r="M7174" s="4" t="str">
        <f t="shared" si="1009"/>
        <v xml:space="preserve"> </v>
      </c>
      <c r="N7174" s="4" t="str">
        <f t="shared" si="1009"/>
        <v xml:space="preserve"> </v>
      </c>
      <c r="O7174" s="4">
        <f t="shared" si="1009"/>
        <v>1</v>
      </c>
      <c r="P7174" s="4" t="str">
        <f t="shared" si="1009"/>
        <v xml:space="preserve"> </v>
      </c>
      <c r="Q7174" s="4" t="str">
        <f t="shared" si="1009"/>
        <v xml:space="preserve"> </v>
      </c>
      <c r="R7174" s="4" t="str">
        <f t="shared" si="1009"/>
        <v xml:space="preserve"> </v>
      </c>
      <c r="S7174" s="4" t="str">
        <f t="shared" si="1009"/>
        <v xml:space="preserve"> </v>
      </c>
      <c r="T7174" s="4" t="str">
        <f t="shared" si="1009"/>
        <v xml:space="preserve"> </v>
      </c>
      <c r="U7174" s="4" t="str">
        <f t="shared" si="1009"/>
        <v xml:space="preserve"> </v>
      </c>
      <c r="V7174" s="4" t="str">
        <f t="shared" si="1008"/>
        <v xml:space="preserve"> </v>
      </c>
      <c r="W7174" s="4" t="str">
        <f t="shared" si="1008"/>
        <v xml:space="preserve"> </v>
      </c>
      <c r="X7174" s="4" t="str">
        <f t="shared" si="1008"/>
        <v xml:space="preserve"> </v>
      </c>
      <c r="Y7174" s="4" t="str">
        <f t="shared" si="1008"/>
        <v xml:space="preserve"> </v>
      </c>
      <c r="Z7174" s="4" t="str">
        <f t="shared" si="1008"/>
        <v xml:space="preserve"> </v>
      </c>
      <c r="AA7174" s="4" t="str">
        <f t="shared" si="1008"/>
        <v xml:space="preserve"> </v>
      </c>
      <c r="AB7174" s="4" t="str">
        <f t="shared" si="1008"/>
        <v xml:space="preserve"> </v>
      </c>
      <c r="AC7174" s="4" t="str">
        <f t="shared" si="1008"/>
        <v xml:space="preserve"> </v>
      </c>
      <c r="AD7174" s="4" t="str">
        <f t="shared" si="1008"/>
        <v xml:space="preserve"> </v>
      </c>
      <c r="AE7174" s="4" t="str">
        <f t="shared" si="1008"/>
        <v xml:space="preserve"> </v>
      </c>
      <c r="AF7174" s="4" t="str">
        <f t="shared" si="1008"/>
        <v xml:space="preserve"> </v>
      </c>
      <c r="AG7174" s="4" t="str">
        <f t="shared" si="1008"/>
        <v xml:space="preserve"> </v>
      </c>
    </row>
    <row r="7175" spans="1:33" x14ac:dyDescent="0.25">
      <c r="A7175" s="3">
        <v>42857.572916666664</v>
      </c>
      <c r="B7175" s="2">
        <v>42857.572916666664</v>
      </c>
      <c r="C7175" s="1">
        <v>45573.902000000002</v>
      </c>
      <c r="D7175" s="6">
        <f>Tabel1[[#This Row],[Demand]]-C7174</f>
        <v>0.90000000000145519</v>
      </c>
      <c r="E7175">
        <f t="shared" si="1010"/>
        <v>0.9</v>
      </c>
      <c r="F7175" s="5" t="str">
        <f t="shared" si="1009"/>
        <v xml:space="preserve"> </v>
      </c>
      <c r="G7175" s="4" t="str">
        <f t="shared" si="1009"/>
        <v xml:space="preserve"> </v>
      </c>
      <c r="H7175" s="4" t="str">
        <f t="shared" si="1009"/>
        <v xml:space="preserve"> </v>
      </c>
      <c r="I7175" s="4" t="str">
        <f t="shared" si="1009"/>
        <v xml:space="preserve"> </v>
      </c>
      <c r="J7175" s="4" t="str">
        <f t="shared" si="1009"/>
        <v xml:space="preserve"> </v>
      </c>
      <c r="K7175" s="4" t="str">
        <f t="shared" si="1009"/>
        <v xml:space="preserve"> </v>
      </c>
      <c r="L7175" s="4" t="str">
        <f t="shared" si="1009"/>
        <v xml:space="preserve"> </v>
      </c>
      <c r="M7175" s="4" t="str">
        <f t="shared" si="1009"/>
        <v xml:space="preserve"> </v>
      </c>
      <c r="N7175" s="4" t="str">
        <f t="shared" si="1009"/>
        <v xml:space="preserve"> </v>
      </c>
      <c r="O7175" s="4">
        <f t="shared" si="1009"/>
        <v>1</v>
      </c>
      <c r="P7175" s="4" t="str">
        <f t="shared" si="1009"/>
        <v xml:space="preserve"> </v>
      </c>
      <c r="Q7175" s="4" t="str">
        <f t="shared" si="1009"/>
        <v xml:space="preserve"> </v>
      </c>
      <c r="R7175" s="4" t="str">
        <f t="shared" si="1009"/>
        <v xml:space="preserve"> </v>
      </c>
      <c r="S7175" s="4" t="str">
        <f t="shared" si="1009"/>
        <v xml:space="preserve"> </v>
      </c>
      <c r="T7175" s="4" t="str">
        <f t="shared" si="1009"/>
        <v xml:space="preserve"> </v>
      </c>
      <c r="U7175" s="4" t="str">
        <f t="shared" si="1009"/>
        <v xml:space="preserve"> </v>
      </c>
      <c r="V7175" s="4" t="str">
        <f t="shared" si="1008"/>
        <v xml:space="preserve"> </v>
      </c>
      <c r="W7175" s="4" t="str">
        <f t="shared" si="1008"/>
        <v xml:space="preserve"> </v>
      </c>
      <c r="X7175" s="4" t="str">
        <f t="shared" si="1008"/>
        <v xml:space="preserve"> </v>
      </c>
      <c r="Y7175" s="4" t="str">
        <f t="shared" si="1008"/>
        <v xml:space="preserve"> </v>
      </c>
      <c r="Z7175" s="4" t="str">
        <f t="shared" si="1008"/>
        <v xml:space="preserve"> </v>
      </c>
      <c r="AA7175" s="4" t="str">
        <f t="shared" si="1008"/>
        <v xml:space="preserve"> </v>
      </c>
      <c r="AB7175" s="4" t="str">
        <f t="shared" si="1008"/>
        <v xml:space="preserve"> </v>
      </c>
      <c r="AC7175" s="4" t="str">
        <f t="shared" si="1008"/>
        <v xml:space="preserve"> </v>
      </c>
      <c r="AD7175" s="4" t="str">
        <f t="shared" si="1008"/>
        <v xml:space="preserve"> </v>
      </c>
      <c r="AE7175" s="4" t="str">
        <f t="shared" si="1008"/>
        <v xml:space="preserve"> </v>
      </c>
      <c r="AF7175" s="4" t="str">
        <f t="shared" si="1008"/>
        <v xml:space="preserve"> </v>
      </c>
      <c r="AG7175" s="4" t="str">
        <f t="shared" si="1008"/>
        <v xml:space="preserve"> </v>
      </c>
    </row>
    <row r="7176" spans="1:33" x14ac:dyDescent="0.25">
      <c r="A7176" s="3">
        <v>42857.583333333336</v>
      </c>
      <c r="B7176" s="2">
        <v>42857.583333333336</v>
      </c>
      <c r="C7176" s="1">
        <v>45574.785000000003</v>
      </c>
      <c r="D7176" s="6">
        <f>Tabel1[[#This Row],[Demand]]-C7175</f>
        <v>0.88300000000162981</v>
      </c>
      <c r="E7176">
        <f t="shared" si="1010"/>
        <v>0.9</v>
      </c>
      <c r="F7176" s="5" t="str">
        <f t="shared" si="1009"/>
        <v xml:space="preserve"> </v>
      </c>
      <c r="G7176" s="4" t="str">
        <f t="shared" si="1009"/>
        <v xml:space="preserve"> </v>
      </c>
      <c r="H7176" s="4" t="str">
        <f t="shared" si="1009"/>
        <v xml:space="preserve"> </v>
      </c>
      <c r="I7176" s="4" t="str">
        <f t="shared" si="1009"/>
        <v xml:space="preserve"> </v>
      </c>
      <c r="J7176" s="4" t="str">
        <f t="shared" si="1009"/>
        <v xml:space="preserve"> </v>
      </c>
      <c r="K7176" s="4" t="str">
        <f t="shared" si="1009"/>
        <v xml:space="preserve"> </v>
      </c>
      <c r="L7176" s="4" t="str">
        <f t="shared" si="1009"/>
        <v xml:space="preserve"> </v>
      </c>
      <c r="M7176" s="4" t="str">
        <f t="shared" si="1009"/>
        <v xml:space="preserve"> </v>
      </c>
      <c r="N7176" s="4" t="str">
        <f t="shared" si="1009"/>
        <v xml:space="preserve"> </v>
      </c>
      <c r="O7176" s="4">
        <f t="shared" si="1009"/>
        <v>1</v>
      </c>
      <c r="P7176" s="4" t="str">
        <f t="shared" si="1009"/>
        <v xml:space="preserve"> </v>
      </c>
      <c r="Q7176" s="4" t="str">
        <f t="shared" si="1009"/>
        <v xml:space="preserve"> </v>
      </c>
      <c r="R7176" s="4" t="str">
        <f t="shared" si="1009"/>
        <v xml:space="preserve"> </v>
      </c>
      <c r="S7176" s="4" t="str">
        <f t="shared" si="1009"/>
        <v xml:space="preserve"> </v>
      </c>
      <c r="T7176" s="4" t="str">
        <f t="shared" si="1009"/>
        <v xml:space="preserve"> </v>
      </c>
      <c r="U7176" s="4" t="str">
        <f t="shared" si="1009"/>
        <v xml:space="preserve"> </v>
      </c>
      <c r="V7176" s="4" t="str">
        <f t="shared" si="1008"/>
        <v xml:space="preserve"> </v>
      </c>
      <c r="W7176" s="4" t="str">
        <f t="shared" si="1008"/>
        <v xml:space="preserve"> </v>
      </c>
      <c r="X7176" s="4" t="str">
        <f t="shared" si="1008"/>
        <v xml:space="preserve"> </v>
      </c>
      <c r="Y7176" s="4" t="str">
        <f t="shared" si="1008"/>
        <v xml:space="preserve"> </v>
      </c>
      <c r="Z7176" s="4" t="str">
        <f t="shared" si="1008"/>
        <v xml:space="preserve"> </v>
      </c>
      <c r="AA7176" s="4" t="str">
        <f t="shared" si="1008"/>
        <v xml:space="preserve"> </v>
      </c>
      <c r="AB7176" s="4" t="str">
        <f t="shared" si="1008"/>
        <v xml:space="preserve"> </v>
      </c>
      <c r="AC7176" s="4" t="str">
        <f t="shared" si="1008"/>
        <v xml:space="preserve"> </v>
      </c>
      <c r="AD7176" s="4" t="str">
        <f t="shared" si="1008"/>
        <v xml:space="preserve"> </v>
      </c>
      <c r="AE7176" s="4" t="str">
        <f t="shared" si="1008"/>
        <v xml:space="preserve"> </v>
      </c>
      <c r="AF7176" s="4" t="str">
        <f t="shared" si="1008"/>
        <v xml:space="preserve"> </v>
      </c>
      <c r="AG7176" s="4" t="str">
        <f t="shared" si="1008"/>
        <v xml:space="preserve"> </v>
      </c>
    </row>
    <row r="7177" spans="1:33" x14ac:dyDescent="0.25">
      <c r="A7177" s="3">
        <v>42857.593749999993</v>
      </c>
      <c r="B7177" s="2">
        <v>42857.593749999993</v>
      </c>
      <c r="C7177" s="1">
        <v>45575.678999999996</v>
      </c>
      <c r="D7177" s="6">
        <f>Tabel1[[#This Row],[Demand]]-C7176</f>
        <v>0.89399999999295687</v>
      </c>
      <c r="E7177">
        <f t="shared" si="1010"/>
        <v>0.9</v>
      </c>
      <c r="F7177" s="5" t="str">
        <f t="shared" si="1009"/>
        <v xml:space="preserve"> </v>
      </c>
      <c r="G7177" s="4" t="str">
        <f t="shared" si="1009"/>
        <v xml:space="preserve"> </v>
      </c>
      <c r="H7177" s="4" t="str">
        <f t="shared" si="1009"/>
        <v xml:space="preserve"> </v>
      </c>
      <c r="I7177" s="4" t="str">
        <f t="shared" si="1009"/>
        <v xml:space="preserve"> </v>
      </c>
      <c r="J7177" s="4" t="str">
        <f t="shared" si="1009"/>
        <v xml:space="preserve"> </v>
      </c>
      <c r="K7177" s="4" t="str">
        <f t="shared" si="1009"/>
        <v xml:space="preserve"> </v>
      </c>
      <c r="L7177" s="4" t="str">
        <f t="shared" si="1009"/>
        <v xml:space="preserve"> </v>
      </c>
      <c r="M7177" s="4" t="str">
        <f t="shared" si="1009"/>
        <v xml:space="preserve"> </v>
      </c>
      <c r="N7177" s="4" t="str">
        <f t="shared" si="1009"/>
        <v xml:space="preserve"> </v>
      </c>
      <c r="O7177" s="4">
        <f t="shared" si="1009"/>
        <v>1</v>
      </c>
      <c r="P7177" s="4" t="str">
        <f t="shared" si="1009"/>
        <v xml:space="preserve"> </v>
      </c>
      <c r="Q7177" s="4" t="str">
        <f t="shared" si="1009"/>
        <v xml:space="preserve"> </v>
      </c>
      <c r="R7177" s="4" t="str">
        <f t="shared" si="1009"/>
        <v xml:space="preserve"> </v>
      </c>
      <c r="S7177" s="4" t="str">
        <f t="shared" si="1009"/>
        <v xml:space="preserve"> </v>
      </c>
      <c r="T7177" s="4" t="str">
        <f t="shared" si="1009"/>
        <v xml:space="preserve"> </v>
      </c>
      <c r="U7177" s="4" t="str">
        <f t="shared" si="1009"/>
        <v xml:space="preserve"> </v>
      </c>
      <c r="V7177" s="4" t="str">
        <f t="shared" si="1008"/>
        <v xml:space="preserve"> </v>
      </c>
      <c r="W7177" s="4" t="str">
        <f t="shared" si="1008"/>
        <v xml:space="preserve"> </v>
      </c>
      <c r="X7177" s="4" t="str">
        <f t="shared" si="1008"/>
        <v xml:space="preserve"> </v>
      </c>
      <c r="Y7177" s="4" t="str">
        <f t="shared" si="1008"/>
        <v xml:space="preserve"> </v>
      </c>
      <c r="Z7177" s="4" t="str">
        <f t="shared" si="1008"/>
        <v xml:space="preserve"> </v>
      </c>
      <c r="AA7177" s="4" t="str">
        <f t="shared" si="1008"/>
        <v xml:space="preserve"> </v>
      </c>
      <c r="AB7177" s="4" t="str">
        <f t="shared" si="1008"/>
        <v xml:space="preserve"> </v>
      </c>
      <c r="AC7177" s="4" t="str">
        <f t="shared" si="1008"/>
        <v xml:space="preserve"> </v>
      </c>
      <c r="AD7177" s="4" t="str">
        <f t="shared" si="1008"/>
        <v xml:space="preserve"> </v>
      </c>
      <c r="AE7177" s="4" t="str">
        <f t="shared" si="1008"/>
        <v xml:space="preserve"> </v>
      </c>
      <c r="AF7177" s="4" t="str">
        <f t="shared" si="1008"/>
        <v xml:space="preserve"> </v>
      </c>
      <c r="AG7177" s="4" t="str">
        <f t="shared" si="1008"/>
        <v xml:space="preserve"> </v>
      </c>
    </row>
    <row r="7178" spans="1:33" x14ac:dyDescent="0.25">
      <c r="A7178" s="3">
        <v>42857.604166666664</v>
      </c>
      <c r="B7178" s="2">
        <v>42857.604166666664</v>
      </c>
      <c r="C7178" s="1">
        <v>45576.281999999999</v>
      </c>
      <c r="D7178" s="6">
        <f>Tabel1[[#This Row],[Demand]]-C7177</f>
        <v>0.60300000000279397</v>
      </c>
      <c r="E7178">
        <f t="shared" si="1010"/>
        <v>0.6</v>
      </c>
      <c r="F7178" s="5" t="str">
        <f t="shared" si="1009"/>
        <v xml:space="preserve"> </v>
      </c>
      <c r="G7178" s="4" t="str">
        <f t="shared" si="1009"/>
        <v xml:space="preserve"> </v>
      </c>
      <c r="H7178" s="4" t="str">
        <f t="shared" si="1009"/>
        <v xml:space="preserve"> </v>
      </c>
      <c r="I7178" s="4" t="str">
        <f t="shared" si="1009"/>
        <v xml:space="preserve"> </v>
      </c>
      <c r="J7178" s="4" t="str">
        <f t="shared" si="1009"/>
        <v xml:space="preserve"> </v>
      </c>
      <c r="K7178" s="4" t="str">
        <f t="shared" si="1009"/>
        <v xml:space="preserve"> </v>
      </c>
      <c r="L7178" s="4">
        <f t="shared" si="1009"/>
        <v>1</v>
      </c>
      <c r="M7178" s="4" t="str">
        <f t="shared" si="1009"/>
        <v xml:space="preserve"> </v>
      </c>
      <c r="N7178" s="4" t="str">
        <f t="shared" si="1009"/>
        <v xml:space="preserve"> </v>
      </c>
      <c r="O7178" s="4" t="str">
        <f t="shared" si="1009"/>
        <v xml:space="preserve"> </v>
      </c>
      <c r="P7178" s="4" t="str">
        <f t="shared" si="1009"/>
        <v xml:space="preserve"> </v>
      </c>
      <c r="Q7178" s="4" t="str">
        <f t="shared" si="1009"/>
        <v xml:space="preserve"> </v>
      </c>
      <c r="R7178" s="4" t="str">
        <f t="shared" si="1009"/>
        <v xml:space="preserve"> </v>
      </c>
      <c r="S7178" s="4" t="str">
        <f t="shared" si="1009"/>
        <v xml:space="preserve"> </v>
      </c>
      <c r="T7178" s="4" t="str">
        <f t="shared" si="1009"/>
        <v xml:space="preserve"> </v>
      </c>
      <c r="U7178" s="4" t="str">
        <f t="shared" si="1009"/>
        <v xml:space="preserve"> </v>
      </c>
      <c r="V7178" s="4" t="str">
        <f t="shared" si="1008"/>
        <v xml:space="preserve"> </v>
      </c>
      <c r="W7178" s="4" t="str">
        <f t="shared" si="1008"/>
        <v xml:space="preserve"> </v>
      </c>
      <c r="X7178" s="4" t="str">
        <f t="shared" si="1008"/>
        <v xml:space="preserve"> </v>
      </c>
      <c r="Y7178" s="4" t="str">
        <f t="shared" si="1008"/>
        <v xml:space="preserve"> </v>
      </c>
      <c r="Z7178" s="4" t="str">
        <f t="shared" si="1008"/>
        <v xml:space="preserve"> </v>
      </c>
      <c r="AA7178" s="4" t="str">
        <f t="shared" si="1008"/>
        <v xml:space="preserve"> </v>
      </c>
      <c r="AB7178" s="4" t="str">
        <f t="shared" si="1008"/>
        <v xml:space="preserve"> </v>
      </c>
      <c r="AC7178" s="4" t="str">
        <f t="shared" si="1008"/>
        <v xml:space="preserve"> </v>
      </c>
      <c r="AD7178" s="4" t="str">
        <f t="shared" si="1008"/>
        <v xml:space="preserve"> </v>
      </c>
      <c r="AE7178" s="4" t="str">
        <f t="shared" si="1008"/>
        <v xml:space="preserve"> </v>
      </c>
      <c r="AF7178" s="4" t="str">
        <f t="shared" si="1008"/>
        <v xml:space="preserve"> </v>
      </c>
      <c r="AG7178" s="4" t="str">
        <f t="shared" si="1008"/>
        <v xml:space="preserve"> </v>
      </c>
    </row>
    <row r="7179" spans="1:33" x14ac:dyDescent="0.25">
      <c r="A7179" s="3">
        <v>42857.614583333336</v>
      </c>
      <c r="B7179" s="2">
        <v>42857.614583333336</v>
      </c>
      <c r="C7179" s="1">
        <v>45576.802000000003</v>
      </c>
      <c r="D7179" s="6">
        <f>Tabel1[[#This Row],[Demand]]-C7178</f>
        <v>0.52000000000407454</v>
      </c>
      <c r="E7179">
        <f t="shared" si="1010"/>
        <v>0.5</v>
      </c>
      <c r="F7179" s="5" t="str">
        <f t="shared" si="1009"/>
        <v xml:space="preserve"> </v>
      </c>
      <c r="G7179" s="4" t="str">
        <f t="shared" si="1009"/>
        <v xml:space="preserve"> </v>
      </c>
      <c r="H7179" s="4" t="str">
        <f t="shared" si="1009"/>
        <v xml:space="preserve"> </v>
      </c>
      <c r="I7179" s="4" t="str">
        <f t="shared" si="1009"/>
        <v xml:space="preserve"> </v>
      </c>
      <c r="J7179" s="4" t="str">
        <f t="shared" si="1009"/>
        <v xml:space="preserve"> </v>
      </c>
      <c r="K7179" s="4">
        <f t="shared" si="1009"/>
        <v>1</v>
      </c>
      <c r="L7179" s="4" t="str">
        <f t="shared" si="1009"/>
        <v xml:space="preserve"> </v>
      </c>
      <c r="M7179" s="4" t="str">
        <f t="shared" si="1009"/>
        <v xml:space="preserve"> </v>
      </c>
      <c r="N7179" s="4" t="str">
        <f t="shared" si="1009"/>
        <v xml:space="preserve"> </v>
      </c>
      <c r="O7179" s="4" t="str">
        <f t="shared" si="1009"/>
        <v xml:space="preserve"> </v>
      </c>
      <c r="P7179" s="4" t="str">
        <f t="shared" si="1009"/>
        <v xml:space="preserve"> </v>
      </c>
      <c r="Q7179" s="4" t="str">
        <f t="shared" si="1009"/>
        <v xml:space="preserve"> </v>
      </c>
      <c r="R7179" s="4" t="str">
        <f t="shared" si="1009"/>
        <v xml:space="preserve"> </v>
      </c>
      <c r="S7179" s="4" t="str">
        <f t="shared" si="1009"/>
        <v xml:space="preserve"> </v>
      </c>
      <c r="T7179" s="4" t="str">
        <f t="shared" si="1009"/>
        <v xml:space="preserve"> </v>
      </c>
      <c r="U7179" s="4" t="str">
        <f t="shared" ref="U7179:AG7194" si="1011">_xlfn.IFS($E7179=U$1,1,$E7179&lt;&gt;U$1," ")</f>
        <v xml:space="preserve"> </v>
      </c>
      <c r="V7179" s="4" t="str">
        <f t="shared" si="1011"/>
        <v xml:space="preserve"> </v>
      </c>
      <c r="W7179" s="4" t="str">
        <f t="shared" si="1011"/>
        <v xml:space="preserve"> </v>
      </c>
      <c r="X7179" s="4" t="str">
        <f t="shared" si="1011"/>
        <v xml:space="preserve"> </v>
      </c>
      <c r="Y7179" s="4" t="str">
        <f t="shared" si="1011"/>
        <v xml:space="preserve"> </v>
      </c>
      <c r="Z7179" s="4" t="str">
        <f t="shared" si="1011"/>
        <v xml:space="preserve"> </v>
      </c>
      <c r="AA7179" s="4" t="str">
        <f t="shared" si="1011"/>
        <v xml:space="preserve"> </v>
      </c>
      <c r="AB7179" s="4" t="str">
        <f t="shared" si="1011"/>
        <v xml:space="preserve"> </v>
      </c>
      <c r="AC7179" s="4" t="str">
        <f t="shared" si="1011"/>
        <v xml:space="preserve"> </v>
      </c>
      <c r="AD7179" s="4" t="str">
        <f t="shared" si="1011"/>
        <v xml:space="preserve"> </v>
      </c>
      <c r="AE7179" s="4" t="str">
        <f t="shared" si="1011"/>
        <v xml:space="preserve"> </v>
      </c>
      <c r="AF7179" s="4" t="str">
        <f t="shared" si="1011"/>
        <v xml:space="preserve"> </v>
      </c>
      <c r="AG7179" s="4" t="str">
        <f t="shared" si="1011"/>
        <v xml:space="preserve"> </v>
      </c>
    </row>
    <row r="7180" spans="1:33" x14ac:dyDescent="0.25">
      <c r="A7180" s="3">
        <v>42857.624999999993</v>
      </c>
      <c r="B7180" s="2">
        <v>42857.624999999993</v>
      </c>
      <c r="C7180" s="1">
        <v>45577.680999999997</v>
      </c>
      <c r="D7180" s="6">
        <f>Tabel1[[#This Row],[Demand]]-C7179</f>
        <v>0.87899999999353895</v>
      </c>
      <c r="E7180">
        <f t="shared" si="1010"/>
        <v>0.9</v>
      </c>
      <c r="F7180" s="5" t="str">
        <f t="shared" ref="F7180:U7195" si="1012">_xlfn.IFS($E7180=F$1,1,$E7180&lt;&gt;F$1," ")</f>
        <v xml:space="preserve"> </v>
      </c>
      <c r="G7180" s="4" t="str">
        <f t="shared" si="1012"/>
        <v xml:space="preserve"> </v>
      </c>
      <c r="H7180" s="4" t="str">
        <f t="shared" si="1012"/>
        <v xml:space="preserve"> </v>
      </c>
      <c r="I7180" s="4" t="str">
        <f t="shared" si="1012"/>
        <v xml:space="preserve"> </v>
      </c>
      <c r="J7180" s="4" t="str">
        <f t="shared" si="1012"/>
        <v xml:space="preserve"> </v>
      </c>
      <c r="K7180" s="4" t="str">
        <f t="shared" si="1012"/>
        <v xml:space="preserve"> </v>
      </c>
      <c r="L7180" s="4" t="str">
        <f t="shared" si="1012"/>
        <v xml:space="preserve"> </v>
      </c>
      <c r="M7180" s="4" t="str">
        <f t="shared" si="1012"/>
        <v xml:space="preserve"> </v>
      </c>
      <c r="N7180" s="4" t="str">
        <f t="shared" si="1012"/>
        <v xml:space="preserve"> </v>
      </c>
      <c r="O7180" s="4">
        <f t="shared" si="1012"/>
        <v>1</v>
      </c>
      <c r="P7180" s="4" t="str">
        <f t="shared" si="1012"/>
        <v xml:space="preserve"> </v>
      </c>
      <c r="Q7180" s="4" t="str">
        <f t="shared" si="1012"/>
        <v xml:space="preserve"> </v>
      </c>
      <c r="R7180" s="4" t="str">
        <f t="shared" si="1012"/>
        <v xml:space="preserve"> </v>
      </c>
      <c r="S7180" s="4" t="str">
        <f t="shared" si="1012"/>
        <v xml:space="preserve"> </v>
      </c>
      <c r="T7180" s="4" t="str">
        <f t="shared" si="1012"/>
        <v xml:space="preserve"> </v>
      </c>
      <c r="U7180" s="4" t="str">
        <f t="shared" si="1012"/>
        <v xml:space="preserve"> </v>
      </c>
      <c r="V7180" s="4" t="str">
        <f t="shared" si="1011"/>
        <v xml:space="preserve"> </v>
      </c>
      <c r="W7180" s="4" t="str">
        <f t="shared" si="1011"/>
        <v xml:space="preserve"> </v>
      </c>
      <c r="X7180" s="4" t="str">
        <f t="shared" si="1011"/>
        <v xml:space="preserve"> </v>
      </c>
      <c r="Y7180" s="4" t="str">
        <f t="shared" si="1011"/>
        <v xml:space="preserve"> </v>
      </c>
      <c r="Z7180" s="4" t="str">
        <f t="shared" si="1011"/>
        <v xml:space="preserve"> </v>
      </c>
      <c r="AA7180" s="4" t="str">
        <f t="shared" si="1011"/>
        <v xml:space="preserve"> </v>
      </c>
      <c r="AB7180" s="4" t="str">
        <f t="shared" si="1011"/>
        <v xml:space="preserve"> </v>
      </c>
      <c r="AC7180" s="4" t="str">
        <f t="shared" si="1011"/>
        <v xml:space="preserve"> </v>
      </c>
      <c r="AD7180" s="4" t="str">
        <f t="shared" si="1011"/>
        <v xml:space="preserve"> </v>
      </c>
      <c r="AE7180" s="4" t="str">
        <f t="shared" si="1011"/>
        <v xml:space="preserve"> </v>
      </c>
      <c r="AF7180" s="4" t="str">
        <f t="shared" si="1011"/>
        <v xml:space="preserve"> </v>
      </c>
      <c r="AG7180" s="4" t="str">
        <f t="shared" si="1011"/>
        <v xml:space="preserve"> </v>
      </c>
    </row>
    <row r="7181" spans="1:33" x14ac:dyDescent="0.25">
      <c r="A7181" s="3">
        <v>42857.635416666664</v>
      </c>
      <c r="B7181" s="2">
        <v>42857.635416666664</v>
      </c>
      <c r="C7181" s="1">
        <v>45578.58</v>
      </c>
      <c r="D7181" s="6">
        <f>Tabel1[[#This Row],[Demand]]-C7180</f>
        <v>0.89900000000488944</v>
      </c>
      <c r="E7181">
        <f t="shared" si="1010"/>
        <v>0.9</v>
      </c>
      <c r="F7181" s="5" t="str">
        <f t="shared" si="1012"/>
        <v xml:space="preserve"> </v>
      </c>
      <c r="G7181" s="4" t="str">
        <f t="shared" si="1012"/>
        <v xml:space="preserve"> </v>
      </c>
      <c r="H7181" s="4" t="str">
        <f t="shared" si="1012"/>
        <v xml:space="preserve"> </v>
      </c>
      <c r="I7181" s="4" t="str">
        <f t="shared" si="1012"/>
        <v xml:space="preserve"> </v>
      </c>
      <c r="J7181" s="4" t="str">
        <f t="shared" si="1012"/>
        <v xml:space="preserve"> </v>
      </c>
      <c r="K7181" s="4" t="str">
        <f t="shared" si="1012"/>
        <v xml:space="preserve"> </v>
      </c>
      <c r="L7181" s="4" t="str">
        <f t="shared" si="1012"/>
        <v xml:space="preserve"> </v>
      </c>
      <c r="M7181" s="4" t="str">
        <f t="shared" si="1012"/>
        <v xml:space="preserve"> </v>
      </c>
      <c r="N7181" s="4" t="str">
        <f t="shared" si="1012"/>
        <v xml:space="preserve"> </v>
      </c>
      <c r="O7181" s="4">
        <f t="shared" si="1012"/>
        <v>1</v>
      </c>
      <c r="P7181" s="4" t="str">
        <f t="shared" si="1012"/>
        <v xml:space="preserve"> </v>
      </c>
      <c r="Q7181" s="4" t="str">
        <f t="shared" si="1012"/>
        <v xml:space="preserve"> </v>
      </c>
      <c r="R7181" s="4" t="str">
        <f t="shared" si="1012"/>
        <v xml:space="preserve"> </v>
      </c>
      <c r="S7181" s="4" t="str">
        <f t="shared" si="1012"/>
        <v xml:space="preserve"> </v>
      </c>
      <c r="T7181" s="4" t="str">
        <f t="shared" si="1012"/>
        <v xml:space="preserve"> </v>
      </c>
      <c r="U7181" s="4" t="str">
        <f t="shared" si="1012"/>
        <v xml:space="preserve"> </v>
      </c>
      <c r="V7181" s="4" t="str">
        <f t="shared" si="1011"/>
        <v xml:space="preserve"> </v>
      </c>
      <c r="W7181" s="4" t="str">
        <f t="shared" si="1011"/>
        <v xml:space="preserve"> </v>
      </c>
      <c r="X7181" s="4" t="str">
        <f t="shared" si="1011"/>
        <v xml:space="preserve"> </v>
      </c>
      <c r="Y7181" s="4" t="str">
        <f t="shared" si="1011"/>
        <v xml:space="preserve"> </v>
      </c>
      <c r="Z7181" s="4" t="str">
        <f t="shared" si="1011"/>
        <v xml:space="preserve"> </v>
      </c>
      <c r="AA7181" s="4" t="str">
        <f t="shared" si="1011"/>
        <v xml:space="preserve"> </v>
      </c>
      <c r="AB7181" s="4" t="str">
        <f t="shared" si="1011"/>
        <v xml:space="preserve"> </v>
      </c>
      <c r="AC7181" s="4" t="str">
        <f t="shared" si="1011"/>
        <v xml:space="preserve"> </v>
      </c>
      <c r="AD7181" s="4" t="str">
        <f t="shared" si="1011"/>
        <v xml:space="preserve"> </v>
      </c>
      <c r="AE7181" s="4" t="str">
        <f t="shared" si="1011"/>
        <v xml:space="preserve"> </v>
      </c>
      <c r="AF7181" s="4" t="str">
        <f t="shared" si="1011"/>
        <v xml:space="preserve"> </v>
      </c>
      <c r="AG7181" s="4" t="str">
        <f t="shared" si="1011"/>
        <v xml:space="preserve"> </v>
      </c>
    </row>
    <row r="7182" spans="1:33" x14ac:dyDescent="0.25">
      <c r="A7182" s="3">
        <v>42857.645833333336</v>
      </c>
      <c r="B7182" s="2">
        <v>42857.645833333336</v>
      </c>
      <c r="C7182" s="1">
        <v>45579.47</v>
      </c>
      <c r="D7182" s="6">
        <f>Tabel1[[#This Row],[Demand]]-C7181</f>
        <v>0.88999999999941792</v>
      </c>
      <c r="E7182">
        <f t="shared" si="1010"/>
        <v>0.9</v>
      </c>
      <c r="F7182" s="5" t="str">
        <f t="shared" si="1012"/>
        <v xml:space="preserve"> </v>
      </c>
      <c r="G7182" s="4" t="str">
        <f t="shared" si="1012"/>
        <v xml:space="preserve"> </v>
      </c>
      <c r="H7182" s="4" t="str">
        <f t="shared" si="1012"/>
        <v xml:space="preserve"> </v>
      </c>
      <c r="I7182" s="4" t="str">
        <f t="shared" si="1012"/>
        <v xml:space="preserve"> </v>
      </c>
      <c r="J7182" s="4" t="str">
        <f t="shared" si="1012"/>
        <v xml:space="preserve"> </v>
      </c>
      <c r="K7182" s="4" t="str">
        <f t="shared" si="1012"/>
        <v xml:space="preserve"> </v>
      </c>
      <c r="L7182" s="4" t="str">
        <f t="shared" si="1012"/>
        <v xml:space="preserve"> </v>
      </c>
      <c r="M7182" s="4" t="str">
        <f t="shared" si="1012"/>
        <v xml:space="preserve"> </v>
      </c>
      <c r="N7182" s="4" t="str">
        <f t="shared" si="1012"/>
        <v xml:space="preserve"> </v>
      </c>
      <c r="O7182" s="4">
        <f t="shared" si="1012"/>
        <v>1</v>
      </c>
      <c r="P7182" s="4" t="str">
        <f t="shared" si="1012"/>
        <v xml:space="preserve"> </v>
      </c>
      <c r="Q7182" s="4" t="str">
        <f t="shared" si="1012"/>
        <v xml:space="preserve"> </v>
      </c>
      <c r="R7182" s="4" t="str">
        <f t="shared" si="1012"/>
        <v xml:space="preserve"> </v>
      </c>
      <c r="S7182" s="4" t="str">
        <f t="shared" si="1012"/>
        <v xml:space="preserve"> </v>
      </c>
      <c r="T7182" s="4" t="str">
        <f t="shared" si="1012"/>
        <v xml:space="preserve"> </v>
      </c>
      <c r="U7182" s="4" t="str">
        <f t="shared" si="1012"/>
        <v xml:space="preserve"> </v>
      </c>
      <c r="V7182" s="4" t="str">
        <f t="shared" si="1011"/>
        <v xml:space="preserve"> </v>
      </c>
      <c r="W7182" s="4" t="str">
        <f t="shared" si="1011"/>
        <v xml:space="preserve"> </v>
      </c>
      <c r="X7182" s="4" t="str">
        <f t="shared" si="1011"/>
        <v xml:space="preserve"> </v>
      </c>
      <c r="Y7182" s="4" t="str">
        <f t="shared" si="1011"/>
        <v xml:space="preserve"> </v>
      </c>
      <c r="Z7182" s="4" t="str">
        <f t="shared" si="1011"/>
        <v xml:space="preserve"> </v>
      </c>
      <c r="AA7182" s="4" t="str">
        <f t="shared" si="1011"/>
        <v xml:space="preserve"> </v>
      </c>
      <c r="AB7182" s="4" t="str">
        <f t="shared" si="1011"/>
        <v xml:space="preserve"> </v>
      </c>
      <c r="AC7182" s="4" t="str">
        <f t="shared" si="1011"/>
        <v xml:space="preserve"> </v>
      </c>
      <c r="AD7182" s="4" t="str">
        <f t="shared" si="1011"/>
        <v xml:space="preserve"> </v>
      </c>
      <c r="AE7182" s="4" t="str">
        <f t="shared" si="1011"/>
        <v xml:space="preserve"> </v>
      </c>
      <c r="AF7182" s="4" t="str">
        <f t="shared" si="1011"/>
        <v xml:space="preserve"> </v>
      </c>
      <c r="AG7182" s="4" t="str">
        <f t="shared" si="1011"/>
        <v xml:space="preserve"> </v>
      </c>
    </row>
    <row r="7183" spans="1:33" x14ac:dyDescent="0.25">
      <c r="A7183" s="3">
        <v>42857.656249999993</v>
      </c>
      <c r="B7183" s="2">
        <v>42857.656249999993</v>
      </c>
      <c r="C7183" s="1">
        <v>45580.36</v>
      </c>
      <c r="D7183" s="6">
        <f>Tabel1[[#This Row],[Demand]]-C7182</f>
        <v>0.88999999999941792</v>
      </c>
      <c r="E7183">
        <f t="shared" si="1010"/>
        <v>0.9</v>
      </c>
      <c r="F7183" s="5" t="str">
        <f t="shared" si="1012"/>
        <v xml:space="preserve"> </v>
      </c>
      <c r="G7183" s="4" t="str">
        <f t="shared" si="1012"/>
        <v xml:space="preserve"> </v>
      </c>
      <c r="H7183" s="4" t="str">
        <f t="shared" si="1012"/>
        <v xml:space="preserve"> </v>
      </c>
      <c r="I7183" s="4" t="str">
        <f t="shared" si="1012"/>
        <v xml:space="preserve"> </v>
      </c>
      <c r="J7183" s="4" t="str">
        <f t="shared" si="1012"/>
        <v xml:space="preserve"> </v>
      </c>
      <c r="K7183" s="4" t="str">
        <f t="shared" si="1012"/>
        <v xml:space="preserve"> </v>
      </c>
      <c r="L7183" s="4" t="str">
        <f t="shared" si="1012"/>
        <v xml:space="preserve"> </v>
      </c>
      <c r="M7183" s="4" t="str">
        <f t="shared" si="1012"/>
        <v xml:space="preserve"> </v>
      </c>
      <c r="N7183" s="4" t="str">
        <f t="shared" si="1012"/>
        <v xml:space="preserve"> </v>
      </c>
      <c r="O7183" s="4">
        <f t="shared" si="1012"/>
        <v>1</v>
      </c>
      <c r="P7183" s="4" t="str">
        <f t="shared" si="1012"/>
        <v xml:space="preserve"> </v>
      </c>
      <c r="Q7183" s="4" t="str">
        <f t="shared" si="1012"/>
        <v xml:space="preserve"> </v>
      </c>
      <c r="R7183" s="4" t="str">
        <f t="shared" si="1012"/>
        <v xml:space="preserve"> </v>
      </c>
      <c r="S7183" s="4" t="str">
        <f t="shared" si="1012"/>
        <v xml:space="preserve"> </v>
      </c>
      <c r="T7183" s="4" t="str">
        <f t="shared" si="1012"/>
        <v xml:space="preserve"> </v>
      </c>
      <c r="U7183" s="4" t="str">
        <f t="shared" si="1012"/>
        <v xml:space="preserve"> </v>
      </c>
      <c r="V7183" s="4" t="str">
        <f t="shared" si="1011"/>
        <v xml:space="preserve"> </v>
      </c>
      <c r="W7183" s="4" t="str">
        <f t="shared" si="1011"/>
        <v xml:space="preserve"> </v>
      </c>
      <c r="X7183" s="4" t="str">
        <f t="shared" si="1011"/>
        <v xml:space="preserve"> </v>
      </c>
      <c r="Y7183" s="4" t="str">
        <f t="shared" si="1011"/>
        <v xml:space="preserve"> </v>
      </c>
      <c r="Z7183" s="4" t="str">
        <f t="shared" si="1011"/>
        <v xml:space="preserve"> </v>
      </c>
      <c r="AA7183" s="4" t="str">
        <f t="shared" si="1011"/>
        <v xml:space="preserve"> </v>
      </c>
      <c r="AB7183" s="4" t="str">
        <f t="shared" si="1011"/>
        <v xml:space="preserve"> </v>
      </c>
      <c r="AC7183" s="4" t="str">
        <f t="shared" si="1011"/>
        <v xml:space="preserve"> </v>
      </c>
      <c r="AD7183" s="4" t="str">
        <f t="shared" si="1011"/>
        <v xml:space="preserve"> </v>
      </c>
      <c r="AE7183" s="4" t="str">
        <f t="shared" si="1011"/>
        <v xml:space="preserve"> </v>
      </c>
      <c r="AF7183" s="4" t="str">
        <f t="shared" si="1011"/>
        <v xml:space="preserve"> </v>
      </c>
      <c r="AG7183" s="4" t="str">
        <f t="shared" si="1011"/>
        <v xml:space="preserve"> </v>
      </c>
    </row>
    <row r="7184" spans="1:33" x14ac:dyDescent="0.25">
      <c r="A7184" s="3">
        <v>42857.666666666664</v>
      </c>
      <c r="B7184" s="2">
        <v>42857.666666666664</v>
      </c>
      <c r="C7184" s="1">
        <v>45581.271000000001</v>
      </c>
      <c r="D7184" s="6">
        <f>Tabel1[[#This Row],[Demand]]-C7183</f>
        <v>0.91100000000005821</v>
      </c>
      <c r="E7184">
        <f t="shared" si="1010"/>
        <v>0.9</v>
      </c>
      <c r="F7184" s="5" t="str">
        <f t="shared" si="1012"/>
        <v xml:space="preserve"> </v>
      </c>
      <c r="G7184" s="4" t="str">
        <f t="shared" si="1012"/>
        <v xml:space="preserve"> </v>
      </c>
      <c r="H7184" s="4" t="str">
        <f t="shared" si="1012"/>
        <v xml:space="preserve"> </v>
      </c>
      <c r="I7184" s="4" t="str">
        <f t="shared" si="1012"/>
        <v xml:space="preserve"> </v>
      </c>
      <c r="J7184" s="4" t="str">
        <f t="shared" si="1012"/>
        <v xml:space="preserve"> </v>
      </c>
      <c r="K7184" s="4" t="str">
        <f t="shared" si="1012"/>
        <v xml:space="preserve"> </v>
      </c>
      <c r="L7184" s="4" t="str">
        <f t="shared" si="1012"/>
        <v xml:space="preserve"> </v>
      </c>
      <c r="M7184" s="4" t="str">
        <f t="shared" si="1012"/>
        <v xml:space="preserve"> </v>
      </c>
      <c r="N7184" s="4" t="str">
        <f t="shared" si="1012"/>
        <v xml:space="preserve"> </v>
      </c>
      <c r="O7184" s="4">
        <f t="shared" si="1012"/>
        <v>1</v>
      </c>
      <c r="P7184" s="4" t="str">
        <f t="shared" si="1012"/>
        <v xml:space="preserve"> </v>
      </c>
      <c r="Q7184" s="4" t="str">
        <f t="shared" si="1012"/>
        <v xml:space="preserve"> </v>
      </c>
      <c r="R7184" s="4" t="str">
        <f t="shared" si="1012"/>
        <v xml:space="preserve"> </v>
      </c>
      <c r="S7184" s="4" t="str">
        <f t="shared" si="1012"/>
        <v xml:space="preserve"> </v>
      </c>
      <c r="T7184" s="4" t="str">
        <f t="shared" si="1012"/>
        <v xml:space="preserve"> </v>
      </c>
      <c r="U7184" s="4" t="str">
        <f t="shared" si="1012"/>
        <v xml:space="preserve"> </v>
      </c>
      <c r="V7184" s="4" t="str">
        <f t="shared" si="1011"/>
        <v xml:space="preserve"> </v>
      </c>
      <c r="W7184" s="4" t="str">
        <f t="shared" si="1011"/>
        <v xml:space="preserve"> </v>
      </c>
      <c r="X7184" s="4" t="str">
        <f t="shared" si="1011"/>
        <v xml:space="preserve"> </v>
      </c>
      <c r="Y7184" s="4" t="str">
        <f t="shared" si="1011"/>
        <v xml:space="preserve"> </v>
      </c>
      <c r="Z7184" s="4" t="str">
        <f t="shared" si="1011"/>
        <v xml:space="preserve"> </v>
      </c>
      <c r="AA7184" s="4" t="str">
        <f t="shared" si="1011"/>
        <v xml:space="preserve"> </v>
      </c>
      <c r="AB7184" s="4" t="str">
        <f t="shared" si="1011"/>
        <v xml:space="preserve"> </v>
      </c>
      <c r="AC7184" s="4" t="str">
        <f t="shared" si="1011"/>
        <v xml:space="preserve"> </v>
      </c>
      <c r="AD7184" s="4" t="str">
        <f t="shared" si="1011"/>
        <v xml:space="preserve"> </v>
      </c>
      <c r="AE7184" s="4" t="str">
        <f t="shared" si="1011"/>
        <v xml:space="preserve"> </v>
      </c>
      <c r="AF7184" s="4" t="str">
        <f t="shared" si="1011"/>
        <v xml:space="preserve"> </v>
      </c>
      <c r="AG7184" s="4" t="str">
        <f t="shared" si="1011"/>
        <v xml:space="preserve"> </v>
      </c>
    </row>
    <row r="7185" spans="1:33" x14ac:dyDescent="0.25">
      <c r="A7185" s="3">
        <v>42857.677083333336</v>
      </c>
      <c r="B7185" s="2">
        <v>42857.677083333336</v>
      </c>
      <c r="C7185" s="1">
        <v>45581.762000000002</v>
      </c>
      <c r="D7185" s="6">
        <f>Tabel1[[#This Row],[Demand]]-C7184</f>
        <v>0.49100000000180444</v>
      </c>
      <c r="E7185">
        <f t="shared" si="1010"/>
        <v>0.5</v>
      </c>
      <c r="F7185" s="5" t="str">
        <f t="shared" si="1012"/>
        <v xml:space="preserve"> </v>
      </c>
      <c r="G7185" s="4" t="str">
        <f t="shared" si="1012"/>
        <v xml:space="preserve"> </v>
      </c>
      <c r="H7185" s="4" t="str">
        <f t="shared" si="1012"/>
        <v xml:space="preserve"> </v>
      </c>
      <c r="I7185" s="4" t="str">
        <f t="shared" si="1012"/>
        <v xml:space="preserve"> </v>
      </c>
      <c r="J7185" s="4" t="str">
        <f t="shared" si="1012"/>
        <v xml:space="preserve"> </v>
      </c>
      <c r="K7185" s="4">
        <f t="shared" si="1012"/>
        <v>1</v>
      </c>
      <c r="L7185" s="4" t="str">
        <f t="shared" si="1012"/>
        <v xml:space="preserve"> </v>
      </c>
      <c r="M7185" s="4" t="str">
        <f t="shared" si="1012"/>
        <v xml:space="preserve"> </v>
      </c>
      <c r="N7185" s="4" t="str">
        <f t="shared" si="1012"/>
        <v xml:space="preserve"> </v>
      </c>
      <c r="O7185" s="4" t="str">
        <f t="shared" si="1012"/>
        <v xml:space="preserve"> </v>
      </c>
      <c r="P7185" s="4" t="str">
        <f t="shared" si="1012"/>
        <v xml:space="preserve"> </v>
      </c>
      <c r="Q7185" s="4" t="str">
        <f t="shared" si="1012"/>
        <v xml:space="preserve"> </v>
      </c>
      <c r="R7185" s="4" t="str">
        <f t="shared" si="1012"/>
        <v xml:space="preserve"> </v>
      </c>
      <c r="S7185" s="4" t="str">
        <f t="shared" si="1012"/>
        <v xml:space="preserve"> </v>
      </c>
      <c r="T7185" s="4" t="str">
        <f t="shared" si="1012"/>
        <v xml:space="preserve"> </v>
      </c>
      <c r="U7185" s="4" t="str">
        <f t="shared" si="1012"/>
        <v xml:space="preserve"> </v>
      </c>
      <c r="V7185" s="4" t="str">
        <f t="shared" si="1011"/>
        <v xml:space="preserve"> </v>
      </c>
      <c r="W7185" s="4" t="str">
        <f t="shared" si="1011"/>
        <v xml:space="preserve"> </v>
      </c>
      <c r="X7185" s="4" t="str">
        <f t="shared" si="1011"/>
        <v xml:space="preserve"> </v>
      </c>
      <c r="Y7185" s="4" t="str">
        <f t="shared" si="1011"/>
        <v xml:space="preserve"> </v>
      </c>
      <c r="Z7185" s="4" t="str">
        <f t="shared" si="1011"/>
        <v xml:space="preserve"> </v>
      </c>
      <c r="AA7185" s="4" t="str">
        <f t="shared" si="1011"/>
        <v xml:space="preserve"> </v>
      </c>
      <c r="AB7185" s="4" t="str">
        <f t="shared" si="1011"/>
        <v xml:space="preserve"> </v>
      </c>
      <c r="AC7185" s="4" t="str">
        <f t="shared" si="1011"/>
        <v xml:space="preserve"> </v>
      </c>
      <c r="AD7185" s="4" t="str">
        <f t="shared" si="1011"/>
        <v xml:space="preserve"> </v>
      </c>
      <c r="AE7185" s="4" t="str">
        <f t="shared" si="1011"/>
        <v xml:space="preserve"> </v>
      </c>
      <c r="AF7185" s="4" t="str">
        <f t="shared" si="1011"/>
        <v xml:space="preserve"> </v>
      </c>
      <c r="AG7185" s="4" t="str">
        <f t="shared" si="1011"/>
        <v xml:space="preserve"> </v>
      </c>
    </row>
    <row r="7186" spans="1:33" x14ac:dyDescent="0.25">
      <c r="A7186" s="3">
        <v>42857.687499999993</v>
      </c>
      <c r="B7186" s="2">
        <v>42857.687499999993</v>
      </c>
      <c r="C7186" s="1">
        <v>45582.415999999997</v>
      </c>
      <c r="D7186" s="6">
        <f>Tabel1[[#This Row],[Demand]]-C7185</f>
        <v>0.65399999999499414</v>
      </c>
      <c r="E7186">
        <f t="shared" si="1010"/>
        <v>0.7</v>
      </c>
      <c r="F7186" s="5" t="str">
        <f t="shared" si="1012"/>
        <v xml:space="preserve"> </v>
      </c>
      <c r="G7186" s="4" t="str">
        <f t="shared" si="1012"/>
        <v xml:space="preserve"> </v>
      </c>
      <c r="H7186" s="4" t="str">
        <f t="shared" si="1012"/>
        <v xml:space="preserve"> </v>
      </c>
      <c r="I7186" s="4" t="str">
        <f t="shared" si="1012"/>
        <v xml:space="preserve"> </v>
      </c>
      <c r="J7186" s="4" t="str">
        <f t="shared" si="1012"/>
        <v xml:space="preserve"> </v>
      </c>
      <c r="K7186" s="4" t="str">
        <f t="shared" si="1012"/>
        <v xml:space="preserve"> </v>
      </c>
      <c r="L7186" s="4" t="str">
        <f t="shared" si="1012"/>
        <v xml:space="preserve"> </v>
      </c>
      <c r="M7186" s="4">
        <f t="shared" si="1012"/>
        <v>1</v>
      </c>
      <c r="N7186" s="4" t="str">
        <f t="shared" si="1012"/>
        <v xml:space="preserve"> </v>
      </c>
      <c r="O7186" s="4" t="str">
        <f t="shared" si="1012"/>
        <v xml:space="preserve"> </v>
      </c>
      <c r="P7186" s="4" t="str">
        <f t="shared" si="1012"/>
        <v xml:space="preserve"> </v>
      </c>
      <c r="Q7186" s="4" t="str">
        <f t="shared" si="1012"/>
        <v xml:space="preserve"> </v>
      </c>
      <c r="R7186" s="4" t="str">
        <f t="shared" si="1012"/>
        <v xml:space="preserve"> </v>
      </c>
      <c r="S7186" s="4" t="str">
        <f t="shared" si="1012"/>
        <v xml:space="preserve"> </v>
      </c>
      <c r="T7186" s="4" t="str">
        <f t="shared" si="1012"/>
        <v xml:space="preserve"> </v>
      </c>
      <c r="U7186" s="4" t="str">
        <f t="shared" si="1012"/>
        <v xml:space="preserve"> </v>
      </c>
      <c r="V7186" s="4" t="str">
        <f t="shared" si="1011"/>
        <v xml:space="preserve"> </v>
      </c>
      <c r="W7186" s="4" t="str">
        <f t="shared" si="1011"/>
        <v xml:space="preserve"> </v>
      </c>
      <c r="X7186" s="4" t="str">
        <f t="shared" si="1011"/>
        <v xml:space="preserve"> </v>
      </c>
      <c r="Y7186" s="4" t="str">
        <f t="shared" si="1011"/>
        <v xml:space="preserve"> </v>
      </c>
      <c r="Z7186" s="4" t="str">
        <f t="shared" si="1011"/>
        <v xml:space="preserve"> </v>
      </c>
      <c r="AA7186" s="4" t="str">
        <f t="shared" si="1011"/>
        <v xml:space="preserve"> </v>
      </c>
      <c r="AB7186" s="4" t="str">
        <f t="shared" si="1011"/>
        <v xml:space="preserve"> </v>
      </c>
      <c r="AC7186" s="4" t="str">
        <f t="shared" si="1011"/>
        <v xml:space="preserve"> </v>
      </c>
      <c r="AD7186" s="4" t="str">
        <f t="shared" si="1011"/>
        <v xml:space="preserve"> </v>
      </c>
      <c r="AE7186" s="4" t="str">
        <f t="shared" si="1011"/>
        <v xml:space="preserve"> </v>
      </c>
      <c r="AF7186" s="4" t="str">
        <f t="shared" si="1011"/>
        <v xml:space="preserve"> </v>
      </c>
      <c r="AG7186" s="4" t="str">
        <f t="shared" si="1011"/>
        <v xml:space="preserve"> </v>
      </c>
    </row>
    <row r="7187" spans="1:33" x14ac:dyDescent="0.25">
      <c r="A7187" s="3">
        <v>42857.697916666664</v>
      </c>
      <c r="B7187" s="2">
        <v>42857.697916666664</v>
      </c>
      <c r="C7187" s="1">
        <v>45583.345000000001</v>
      </c>
      <c r="D7187" s="6">
        <f>Tabel1[[#This Row],[Demand]]-C7186</f>
        <v>0.92900000000372529</v>
      </c>
      <c r="E7187">
        <f t="shared" si="1010"/>
        <v>0.9</v>
      </c>
      <c r="F7187" s="5" t="str">
        <f t="shared" si="1012"/>
        <v xml:space="preserve"> </v>
      </c>
      <c r="G7187" s="4" t="str">
        <f t="shared" si="1012"/>
        <v xml:space="preserve"> </v>
      </c>
      <c r="H7187" s="4" t="str">
        <f t="shared" si="1012"/>
        <v xml:space="preserve"> </v>
      </c>
      <c r="I7187" s="4" t="str">
        <f t="shared" si="1012"/>
        <v xml:space="preserve"> </v>
      </c>
      <c r="J7187" s="4" t="str">
        <f t="shared" si="1012"/>
        <v xml:space="preserve"> </v>
      </c>
      <c r="K7187" s="4" t="str">
        <f t="shared" si="1012"/>
        <v xml:space="preserve"> </v>
      </c>
      <c r="L7187" s="4" t="str">
        <f t="shared" si="1012"/>
        <v xml:space="preserve"> </v>
      </c>
      <c r="M7187" s="4" t="str">
        <f t="shared" si="1012"/>
        <v xml:space="preserve"> </v>
      </c>
      <c r="N7187" s="4" t="str">
        <f t="shared" si="1012"/>
        <v xml:space="preserve"> </v>
      </c>
      <c r="O7187" s="4">
        <f t="shared" si="1012"/>
        <v>1</v>
      </c>
      <c r="P7187" s="4" t="str">
        <f t="shared" si="1012"/>
        <v xml:space="preserve"> </v>
      </c>
      <c r="Q7187" s="4" t="str">
        <f t="shared" si="1012"/>
        <v xml:space="preserve"> </v>
      </c>
      <c r="R7187" s="4" t="str">
        <f t="shared" si="1012"/>
        <v xml:space="preserve"> </v>
      </c>
      <c r="S7187" s="4" t="str">
        <f t="shared" si="1012"/>
        <v xml:space="preserve"> </v>
      </c>
      <c r="T7187" s="4" t="str">
        <f t="shared" si="1012"/>
        <v xml:space="preserve"> </v>
      </c>
      <c r="U7187" s="4" t="str">
        <f t="shared" si="1012"/>
        <v xml:space="preserve"> </v>
      </c>
      <c r="V7187" s="4" t="str">
        <f t="shared" si="1011"/>
        <v xml:space="preserve"> </v>
      </c>
      <c r="W7187" s="4" t="str">
        <f t="shared" si="1011"/>
        <v xml:space="preserve"> </v>
      </c>
      <c r="X7187" s="4" t="str">
        <f t="shared" si="1011"/>
        <v xml:space="preserve"> </v>
      </c>
      <c r="Y7187" s="4" t="str">
        <f t="shared" si="1011"/>
        <v xml:space="preserve"> </v>
      </c>
      <c r="Z7187" s="4" t="str">
        <f t="shared" si="1011"/>
        <v xml:space="preserve"> </v>
      </c>
      <c r="AA7187" s="4" t="str">
        <f t="shared" si="1011"/>
        <v xml:space="preserve"> </v>
      </c>
      <c r="AB7187" s="4" t="str">
        <f t="shared" si="1011"/>
        <v xml:space="preserve"> </v>
      </c>
      <c r="AC7187" s="4" t="str">
        <f t="shared" si="1011"/>
        <v xml:space="preserve"> </v>
      </c>
      <c r="AD7187" s="4" t="str">
        <f t="shared" si="1011"/>
        <v xml:space="preserve"> </v>
      </c>
      <c r="AE7187" s="4" t="str">
        <f t="shared" si="1011"/>
        <v xml:space="preserve"> </v>
      </c>
      <c r="AF7187" s="4" t="str">
        <f t="shared" si="1011"/>
        <v xml:space="preserve"> </v>
      </c>
      <c r="AG7187" s="4" t="str">
        <f t="shared" si="1011"/>
        <v xml:space="preserve"> </v>
      </c>
    </row>
    <row r="7188" spans="1:33" x14ac:dyDescent="0.25">
      <c r="A7188" s="3">
        <v>42857.708333333336</v>
      </c>
      <c r="B7188" s="2">
        <v>42857.708333333336</v>
      </c>
      <c r="C7188" s="1">
        <v>45584.248</v>
      </c>
      <c r="D7188" s="6">
        <f>Tabel1[[#This Row],[Demand]]-C7187</f>
        <v>0.90299999999842839</v>
      </c>
      <c r="E7188">
        <f t="shared" si="1010"/>
        <v>0.9</v>
      </c>
      <c r="F7188" s="5" t="str">
        <f t="shared" si="1012"/>
        <v xml:space="preserve"> </v>
      </c>
      <c r="G7188" s="4" t="str">
        <f t="shared" si="1012"/>
        <v xml:space="preserve"> </v>
      </c>
      <c r="H7188" s="4" t="str">
        <f t="shared" si="1012"/>
        <v xml:space="preserve"> </v>
      </c>
      <c r="I7188" s="4" t="str">
        <f t="shared" si="1012"/>
        <v xml:space="preserve"> </v>
      </c>
      <c r="J7188" s="4" t="str">
        <f t="shared" si="1012"/>
        <v xml:space="preserve"> </v>
      </c>
      <c r="K7188" s="4" t="str">
        <f t="shared" si="1012"/>
        <v xml:space="preserve"> </v>
      </c>
      <c r="L7188" s="4" t="str">
        <f t="shared" si="1012"/>
        <v xml:space="preserve"> </v>
      </c>
      <c r="M7188" s="4" t="str">
        <f t="shared" si="1012"/>
        <v xml:space="preserve"> </v>
      </c>
      <c r="N7188" s="4" t="str">
        <f t="shared" si="1012"/>
        <v xml:space="preserve"> </v>
      </c>
      <c r="O7188" s="4">
        <f t="shared" si="1012"/>
        <v>1</v>
      </c>
      <c r="P7188" s="4" t="str">
        <f t="shared" si="1012"/>
        <v xml:space="preserve"> </v>
      </c>
      <c r="Q7188" s="4" t="str">
        <f t="shared" si="1012"/>
        <v xml:space="preserve"> </v>
      </c>
      <c r="R7188" s="4" t="str">
        <f t="shared" si="1012"/>
        <v xml:space="preserve"> </v>
      </c>
      <c r="S7188" s="4" t="str">
        <f t="shared" si="1012"/>
        <v xml:space="preserve"> </v>
      </c>
      <c r="T7188" s="4" t="str">
        <f t="shared" si="1012"/>
        <v xml:space="preserve"> </v>
      </c>
      <c r="U7188" s="4" t="str">
        <f t="shared" si="1012"/>
        <v xml:space="preserve"> </v>
      </c>
      <c r="V7188" s="4" t="str">
        <f t="shared" si="1011"/>
        <v xml:space="preserve"> </v>
      </c>
      <c r="W7188" s="4" t="str">
        <f t="shared" si="1011"/>
        <v xml:space="preserve"> </v>
      </c>
      <c r="X7188" s="4" t="str">
        <f t="shared" si="1011"/>
        <v xml:space="preserve"> </v>
      </c>
      <c r="Y7188" s="4" t="str">
        <f t="shared" si="1011"/>
        <v xml:space="preserve"> </v>
      </c>
      <c r="Z7188" s="4" t="str">
        <f t="shared" si="1011"/>
        <v xml:space="preserve"> </v>
      </c>
      <c r="AA7188" s="4" t="str">
        <f t="shared" si="1011"/>
        <v xml:space="preserve"> </v>
      </c>
      <c r="AB7188" s="4" t="str">
        <f t="shared" si="1011"/>
        <v xml:space="preserve"> </v>
      </c>
      <c r="AC7188" s="4" t="str">
        <f t="shared" si="1011"/>
        <v xml:space="preserve"> </v>
      </c>
      <c r="AD7188" s="4" t="str">
        <f t="shared" si="1011"/>
        <v xml:space="preserve"> </v>
      </c>
      <c r="AE7188" s="4" t="str">
        <f t="shared" si="1011"/>
        <v xml:space="preserve"> </v>
      </c>
      <c r="AF7188" s="4" t="str">
        <f t="shared" si="1011"/>
        <v xml:space="preserve"> </v>
      </c>
      <c r="AG7188" s="4" t="str">
        <f t="shared" si="1011"/>
        <v xml:space="preserve"> </v>
      </c>
    </row>
    <row r="7189" spans="1:33" x14ac:dyDescent="0.25">
      <c r="A7189" s="3">
        <v>42857.718749999993</v>
      </c>
      <c r="B7189" s="2">
        <v>42857.718749999993</v>
      </c>
      <c r="C7189" s="1">
        <v>45584.703999999998</v>
      </c>
      <c r="D7189" s="6">
        <f>Tabel1[[#This Row],[Demand]]-C7188</f>
        <v>0.45599999999831198</v>
      </c>
      <c r="E7189">
        <f t="shared" si="1010"/>
        <v>0.5</v>
      </c>
      <c r="F7189" s="5" t="str">
        <f t="shared" si="1012"/>
        <v xml:space="preserve"> </v>
      </c>
      <c r="G7189" s="4" t="str">
        <f t="shared" si="1012"/>
        <v xml:space="preserve"> </v>
      </c>
      <c r="H7189" s="4" t="str">
        <f t="shared" si="1012"/>
        <v xml:space="preserve"> </v>
      </c>
      <c r="I7189" s="4" t="str">
        <f t="shared" si="1012"/>
        <v xml:space="preserve"> </v>
      </c>
      <c r="J7189" s="4" t="str">
        <f t="shared" si="1012"/>
        <v xml:space="preserve"> </v>
      </c>
      <c r="K7189" s="4">
        <f t="shared" si="1012"/>
        <v>1</v>
      </c>
      <c r="L7189" s="4" t="str">
        <f t="shared" si="1012"/>
        <v xml:space="preserve"> </v>
      </c>
      <c r="M7189" s="4" t="str">
        <f t="shared" si="1012"/>
        <v xml:space="preserve"> </v>
      </c>
      <c r="N7189" s="4" t="str">
        <f t="shared" si="1012"/>
        <v xml:space="preserve"> </v>
      </c>
      <c r="O7189" s="4" t="str">
        <f t="shared" si="1012"/>
        <v xml:space="preserve"> </v>
      </c>
      <c r="P7189" s="4" t="str">
        <f t="shared" si="1012"/>
        <v xml:space="preserve"> </v>
      </c>
      <c r="Q7189" s="4" t="str">
        <f t="shared" si="1012"/>
        <v xml:space="preserve"> </v>
      </c>
      <c r="R7189" s="4" t="str">
        <f t="shared" si="1012"/>
        <v xml:space="preserve"> </v>
      </c>
      <c r="S7189" s="4" t="str">
        <f t="shared" si="1012"/>
        <v xml:space="preserve"> </v>
      </c>
      <c r="T7189" s="4" t="str">
        <f t="shared" si="1012"/>
        <v xml:space="preserve"> </v>
      </c>
      <c r="U7189" s="4" t="str">
        <f t="shared" si="1012"/>
        <v xml:space="preserve"> </v>
      </c>
      <c r="V7189" s="4" t="str">
        <f t="shared" si="1011"/>
        <v xml:space="preserve"> </v>
      </c>
      <c r="W7189" s="4" t="str">
        <f t="shared" si="1011"/>
        <v xml:space="preserve"> </v>
      </c>
      <c r="X7189" s="4" t="str">
        <f t="shared" si="1011"/>
        <v xml:space="preserve"> </v>
      </c>
      <c r="Y7189" s="4" t="str">
        <f t="shared" si="1011"/>
        <v xml:space="preserve"> </v>
      </c>
      <c r="Z7189" s="4" t="str">
        <f t="shared" si="1011"/>
        <v xml:space="preserve"> </v>
      </c>
      <c r="AA7189" s="4" t="str">
        <f t="shared" si="1011"/>
        <v xml:space="preserve"> </v>
      </c>
      <c r="AB7189" s="4" t="str">
        <f t="shared" si="1011"/>
        <v xml:space="preserve"> </v>
      </c>
      <c r="AC7189" s="4" t="str">
        <f t="shared" si="1011"/>
        <v xml:space="preserve"> </v>
      </c>
      <c r="AD7189" s="4" t="str">
        <f t="shared" si="1011"/>
        <v xml:space="preserve"> </v>
      </c>
      <c r="AE7189" s="4" t="str">
        <f t="shared" si="1011"/>
        <v xml:space="preserve"> </v>
      </c>
      <c r="AF7189" s="4" t="str">
        <f t="shared" si="1011"/>
        <v xml:space="preserve"> </v>
      </c>
      <c r="AG7189" s="4" t="str">
        <f t="shared" si="1011"/>
        <v xml:space="preserve"> </v>
      </c>
    </row>
    <row r="7190" spans="1:33" x14ac:dyDescent="0.25">
      <c r="A7190" s="3">
        <v>42857.729166666664</v>
      </c>
      <c r="B7190" s="2">
        <v>42857.729166666664</v>
      </c>
      <c r="C7190" s="1">
        <v>45585.398999999998</v>
      </c>
      <c r="D7190" s="6">
        <f>Tabel1[[#This Row],[Demand]]-C7189</f>
        <v>0.69499999999970896</v>
      </c>
      <c r="E7190">
        <f t="shared" si="1010"/>
        <v>0.7</v>
      </c>
      <c r="F7190" s="5" t="str">
        <f t="shared" si="1012"/>
        <v xml:space="preserve"> </v>
      </c>
      <c r="G7190" s="4" t="str">
        <f t="shared" si="1012"/>
        <v xml:space="preserve"> </v>
      </c>
      <c r="H7190" s="4" t="str">
        <f t="shared" si="1012"/>
        <v xml:space="preserve"> </v>
      </c>
      <c r="I7190" s="4" t="str">
        <f t="shared" si="1012"/>
        <v xml:space="preserve"> </v>
      </c>
      <c r="J7190" s="4" t="str">
        <f t="shared" si="1012"/>
        <v xml:space="preserve"> </v>
      </c>
      <c r="K7190" s="4" t="str">
        <f t="shared" si="1012"/>
        <v xml:space="preserve"> </v>
      </c>
      <c r="L7190" s="4" t="str">
        <f t="shared" si="1012"/>
        <v xml:space="preserve"> </v>
      </c>
      <c r="M7190" s="4">
        <f t="shared" si="1012"/>
        <v>1</v>
      </c>
      <c r="N7190" s="4" t="str">
        <f t="shared" si="1012"/>
        <v xml:space="preserve"> </v>
      </c>
      <c r="O7190" s="4" t="str">
        <f t="shared" si="1012"/>
        <v xml:space="preserve"> </v>
      </c>
      <c r="P7190" s="4" t="str">
        <f t="shared" si="1012"/>
        <v xml:space="preserve"> </v>
      </c>
      <c r="Q7190" s="4" t="str">
        <f t="shared" si="1012"/>
        <v xml:space="preserve"> </v>
      </c>
      <c r="R7190" s="4" t="str">
        <f t="shared" si="1012"/>
        <v xml:space="preserve"> </v>
      </c>
      <c r="S7190" s="4" t="str">
        <f t="shared" si="1012"/>
        <v xml:space="preserve"> </v>
      </c>
      <c r="T7190" s="4" t="str">
        <f t="shared" si="1012"/>
        <v xml:space="preserve"> </v>
      </c>
      <c r="U7190" s="4" t="str">
        <f t="shared" si="1012"/>
        <v xml:space="preserve"> </v>
      </c>
      <c r="V7190" s="4" t="str">
        <f t="shared" si="1011"/>
        <v xml:space="preserve"> </v>
      </c>
      <c r="W7190" s="4" t="str">
        <f t="shared" si="1011"/>
        <v xml:space="preserve"> </v>
      </c>
      <c r="X7190" s="4" t="str">
        <f t="shared" si="1011"/>
        <v xml:space="preserve"> </v>
      </c>
      <c r="Y7190" s="4" t="str">
        <f t="shared" si="1011"/>
        <v xml:space="preserve"> </v>
      </c>
      <c r="Z7190" s="4" t="str">
        <f t="shared" si="1011"/>
        <v xml:space="preserve"> </v>
      </c>
      <c r="AA7190" s="4" t="str">
        <f t="shared" si="1011"/>
        <v xml:space="preserve"> </v>
      </c>
      <c r="AB7190" s="4" t="str">
        <f t="shared" si="1011"/>
        <v xml:space="preserve"> </v>
      </c>
      <c r="AC7190" s="4" t="str">
        <f t="shared" si="1011"/>
        <v xml:space="preserve"> </v>
      </c>
      <c r="AD7190" s="4" t="str">
        <f t="shared" si="1011"/>
        <v xml:space="preserve"> </v>
      </c>
      <c r="AE7190" s="4" t="str">
        <f t="shared" si="1011"/>
        <v xml:space="preserve"> </v>
      </c>
      <c r="AF7190" s="4" t="str">
        <f t="shared" si="1011"/>
        <v xml:space="preserve"> </v>
      </c>
      <c r="AG7190" s="4" t="str">
        <f t="shared" si="1011"/>
        <v xml:space="preserve"> </v>
      </c>
    </row>
    <row r="7191" spans="1:33" x14ac:dyDescent="0.25">
      <c r="A7191" s="3">
        <v>42857.739583333336</v>
      </c>
      <c r="B7191" s="2">
        <v>42857.739583333336</v>
      </c>
      <c r="C7191" s="1">
        <v>45586.277000000002</v>
      </c>
      <c r="D7191" s="6">
        <f>Tabel1[[#This Row],[Demand]]-C7190</f>
        <v>0.87800000000424916</v>
      </c>
      <c r="E7191">
        <f t="shared" si="1010"/>
        <v>0.9</v>
      </c>
      <c r="F7191" s="5" t="str">
        <f t="shared" si="1012"/>
        <v xml:space="preserve"> </v>
      </c>
      <c r="G7191" s="4" t="str">
        <f t="shared" si="1012"/>
        <v xml:space="preserve"> </v>
      </c>
      <c r="H7191" s="4" t="str">
        <f t="shared" si="1012"/>
        <v xml:space="preserve"> </v>
      </c>
      <c r="I7191" s="4" t="str">
        <f t="shared" si="1012"/>
        <v xml:space="preserve"> </v>
      </c>
      <c r="J7191" s="4" t="str">
        <f t="shared" si="1012"/>
        <v xml:space="preserve"> </v>
      </c>
      <c r="K7191" s="4" t="str">
        <f t="shared" si="1012"/>
        <v xml:space="preserve"> </v>
      </c>
      <c r="L7191" s="4" t="str">
        <f t="shared" si="1012"/>
        <v xml:space="preserve"> </v>
      </c>
      <c r="M7191" s="4" t="str">
        <f t="shared" si="1012"/>
        <v xml:space="preserve"> </v>
      </c>
      <c r="N7191" s="4" t="str">
        <f t="shared" si="1012"/>
        <v xml:space="preserve"> </v>
      </c>
      <c r="O7191" s="4">
        <f t="shared" si="1012"/>
        <v>1</v>
      </c>
      <c r="P7191" s="4" t="str">
        <f t="shared" si="1012"/>
        <v xml:space="preserve"> </v>
      </c>
      <c r="Q7191" s="4" t="str">
        <f t="shared" si="1012"/>
        <v xml:space="preserve"> </v>
      </c>
      <c r="R7191" s="4" t="str">
        <f t="shared" si="1012"/>
        <v xml:space="preserve"> </v>
      </c>
      <c r="S7191" s="4" t="str">
        <f t="shared" si="1012"/>
        <v xml:space="preserve"> </v>
      </c>
      <c r="T7191" s="4" t="str">
        <f t="shared" si="1012"/>
        <v xml:space="preserve"> </v>
      </c>
      <c r="U7191" s="4" t="str">
        <f t="shared" si="1012"/>
        <v xml:space="preserve"> </v>
      </c>
      <c r="V7191" s="4" t="str">
        <f t="shared" si="1011"/>
        <v xml:space="preserve"> </v>
      </c>
      <c r="W7191" s="4" t="str">
        <f t="shared" si="1011"/>
        <v xml:space="preserve"> </v>
      </c>
      <c r="X7191" s="4" t="str">
        <f t="shared" si="1011"/>
        <v xml:space="preserve"> </v>
      </c>
      <c r="Y7191" s="4" t="str">
        <f t="shared" si="1011"/>
        <v xml:space="preserve"> </v>
      </c>
      <c r="Z7191" s="4" t="str">
        <f t="shared" si="1011"/>
        <v xml:space="preserve"> </v>
      </c>
      <c r="AA7191" s="4" t="str">
        <f t="shared" si="1011"/>
        <v xml:space="preserve"> </v>
      </c>
      <c r="AB7191" s="4" t="str">
        <f t="shared" si="1011"/>
        <v xml:space="preserve"> </v>
      </c>
      <c r="AC7191" s="4" t="str">
        <f t="shared" si="1011"/>
        <v xml:space="preserve"> </v>
      </c>
      <c r="AD7191" s="4" t="str">
        <f t="shared" si="1011"/>
        <v xml:space="preserve"> </v>
      </c>
      <c r="AE7191" s="4" t="str">
        <f t="shared" si="1011"/>
        <v xml:space="preserve"> </v>
      </c>
      <c r="AF7191" s="4" t="str">
        <f t="shared" si="1011"/>
        <v xml:space="preserve"> </v>
      </c>
      <c r="AG7191" s="4" t="str">
        <f t="shared" si="1011"/>
        <v xml:space="preserve"> </v>
      </c>
    </row>
    <row r="7192" spans="1:33" x14ac:dyDescent="0.25">
      <c r="A7192" s="3">
        <v>42857.749999999993</v>
      </c>
      <c r="B7192" s="2">
        <v>42857.749999999993</v>
      </c>
      <c r="C7192" s="1">
        <v>45587.156999999999</v>
      </c>
      <c r="D7192" s="6">
        <f>Tabel1[[#This Row],[Demand]]-C7191</f>
        <v>0.87999999999738066</v>
      </c>
      <c r="E7192">
        <f t="shared" si="1010"/>
        <v>0.9</v>
      </c>
      <c r="F7192" s="5" t="str">
        <f t="shared" si="1012"/>
        <v xml:space="preserve"> </v>
      </c>
      <c r="G7192" s="4" t="str">
        <f t="shared" si="1012"/>
        <v xml:space="preserve"> </v>
      </c>
      <c r="H7192" s="4" t="str">
        <f t="shared" si="1012"/>
        <v xml:space="preserve"> </v>
      </c>
      <c r="I7192" s="4" t="str">
        <f t="shared" si="1012"/>
        <v xml:space="preserve"> </v>
      </c>
      <c r="J7192" s="4" t="str">
        <f t="shared" si="1012"/>
        <v xml:space="preserve"> </v>
      </c>
      <c r="K7192" s="4" t="str">
        <f t="shared" si="1012"/>
        <v xml:space="preserve"> </v>
      </c>
      <c r="L7192" s="4" t="str">
        <f t="shared" si="1012"/>
        <v xml:space="preserve"> </v>
      </c>
      <c r="M7192" s="4" t="str">
        <f t="shared" si="1012"/>
        <v xml:space="preserve"> </v>
      </c>
      <c r="N7192" s="4" t="str">
        <f t="shared" si="1012"/>
        <v xml:space="preserve"> </v>
      </c>
      <c r="O7192" s="4">
        <f t="shared" si="1012"/>
        <v>1</v>
      </c>
      <c r="P7192" s="4" t="str">
        <f t="shared" si="1012"/>
        <v xml:space="preserve"> </v>
      </c>
      <c r="Q7192" s="4" t="str">
        <f t="shared" si="1012"/>
        <v xml:space="preserve"> </v>
      </c>
      <c r="R7192" s="4" t="str">
        <f t="shared" si="1012"/>
        <v xml:space="preserve"> </v>
      </c>
      <c r="S7192" s="4" t="str">
        <f t="shared" si="1012"/>
        <v xml:space="preserve"> </v>
      </c>
      <c r="T7192" s="4" t="str">
        <f t="shared" si="1012"/>
        <v xml:space="preserve"> </v>
      </c>
      <c r="U7192" s="4" t="str">
        <f t="shared" si="1012"/>
        <v xml:space="preserve"> </v>
      </c>
      <c r="V7192" s="4" t="str">
        <f t="shared" si="1011"/>
        <v xml:space="preserve"> </v>
      </c>
      <c r="W7192" s="4" t="str">
        <f t="shared" si="1011"/>
        <v xml:space="preserve"> </v>
      </c>
      <c r="X7192" s="4" t="str">
        <f t="shared" si="1011"/>
        <v xml:space="preserve"> </v>
      </c>
      <c r="Y7192" s="4" t="str">
        <f t="shared" si="1011"/>
        <v xml:space="preserve"> </v>
      </c>
      <c r="Z7192" s="4" t="str">
        <f t="shared" si="1011"/>
        <v xml:space="preserve"> </v>
      </c>
      <c r="AA7192" s="4" t="str">
        <f t="shared" si="1011"/>
        <v xml:space="preserve"> </v>
      </c>
      <c r="AB7192" s="4" t="str">
        <f t="shared" si="1011"/>
        <v xml:space="preserve"> </v>
      </c>
      <c r="AC7192" s="4" t="str">
        <f t="shared" si="1011"/>
        <v xml:space="preserve"> </v>
      </c>
      <c r="AD7192" s="4" t="str">
        <f t="shared" si="1011"/>
        <v xml:space="preserve"> </v>
      </c>
      <c r="AE7192" s="4" t="str">
        <f t="shared" si="1011"/>
        <v xml:space="preserve"> </v>
      </c>
      <c r="AF7192" s="4" t="str">
        <f t="shared" si="1011"/>
        <v xml:space="preserve"> </v>
      </c>
      <c r="AG7192" s="4" t="str">
        <f t="shared" si="1011"/>
        <v xml:space="preserve"> </v>
      </c>
    </row>
    <row r="7193" spans="1:33" x14ac:dyDescent="0.25">
      <c r="A7193" s="3">
        <v>42857.760416666664</v>
      </c>
      <c r="B7193" s="2">
        <v>42857.760416666664</v>
      </c>
      <c r="C7193" s="1">
        <v>45588.057999999997</v>
      </c>
      <c r="D7193" s="6">
        <f>Tabel1[[#This Row],[Demand]]-C7192</f>
        <v>0.90099999999802094</v>
      </c>
      <c r="E7193">
        <f t="shared" si="1010"/>
        <v>0.9</v>
      </c>
      <c r="F7193" s="5" t="str">
        <f t="shared" si="1012"/>
        <v xml:space="preserve"> </v>
      </c>
      <c r="G7193" s="4" t="str">
        <f t="shared" si="1012"/>
        <v xml:space="preserve"> </v>
      </c>
      <c r="H7193" s="4" t="str">
        <f t="shared" si="1012"/>
        <v xml:space="preserve"> </v>
      </c>
      <c r="I7193" s="4" t="str">
        <f t="shared" si="1012"/>
        <v xml:space="preserve"> </v>
      </c>
      <c r="J7193" s="4" t="str">
        <f t="shared" si="1012"/>
        <v xml:space="preserve"> </v>
      </c>
      <c r="K7193" s="4" t="str">
        <f t="shared" si="1012"/>
        <v xml:space="preserve"> </v>
      </c>
      <c r="L7193" s="4" t="str">
        <f t="shared" si="1012"/>
        <v xml:space="preserve"> </v>
      </c>
      <c r="M7193" s="4" t="str">
        <f t="shared" si="1012"/>
        <v xml:space="preserve"> </v>
      </c>
      <c r="N7193" s="4" t="str">
        <f t="shared" si="1012"/>
        <v xml:space="preserve"> </v>
      </c>
      <c r="O7193" s="4">
        <f t="shared" si="1012"/>
        <v>1</v>
      </c>
      <c r="P7193" s="4" t="str">
        <f t="shared" si="1012"/>
        <v xml:space="preserve"> </v>
      </c>
      <c r="Q7193" s="4" t="str">
        <f t="shared" si="1012"/>
        <v xml:space="preserve"> </v>
      </c>
      <c r="R7193" s="4" t="str">
        <f t="shared" si="1012"/>
        <v xml:space="preserve"> </v>
      </c>
      <c r="S7193" s="4" t="str">
        <f t="shared" si="1012"/>
        <v xml:space="preserve"> </v>
      </c>
      <c r="T7193" s="4" t="str">
        <f t="shared" si="1012"/>
        <v xml:space="preserve"> </v>
      </c>
      <c r="U7193" s="4" t="str">
        <f t="shared" si="1012"/>
        <v xml:space="preserve"> </v>
      </c>
      <c r="V7193" s="4" t="str">
        <f t="shared" si="1011"/>
        <v xml:space="preserve"> </v>
      </c>
      <c r="W7193" s="4" t="str">
        <f t="shared" si="1011"/>
        <v xml:space="preserve"> </v>
      </c>
      <c r="X7193" s="4" t="str">
        <f t="shared" si="1011"/>
        <v xml:space="preserve"> </v>
      </c>
      <c r="Y7193" s="4" t="str">
        <f t="shared" si="1011"/>
        <v xml:space="preserve"> </v>
      </c>
      <c r="Z7193" s="4" t="str">
        <f t="shared" si="1011"/>
        <v xml:space="preserve"> </v>
      </c>
      <c r="AA7193" s="4" t="str">
        <f t="shared" si="1011"/>
        <v xml:space="preserve"> </v>
      </c>
      <c r="AB7193" s="4" t="str">
        <f t="shared" si="1011"/>
        <v xml:space="preserve"> </v>
      </c>
      <c r="AC7193" s="4" t="str">
        <f t="shared" si="1011"/>
        <v xml:space="preserve"> </v>
      </c>
      <c r="AD7193" s="4" t="str">
        <f t="shared" si="1011"/>
        <v xml:space="preserve"> </v>
      </c>
      <c r="AE7193" s="4" t="str">
        <f t="shared" si="1011"/>
        <v xml:space="preserve"> </v>
      </c>
      <c r="AF7193" s="4" t="str">
        <f t="shared" si="1011"/>
        <v xml:space="preserve"> </v>
      </c>
      <c r="AG7193" s="4" t="str">
        <f t="shared" si="1011"/>
        <v xml:space="preserve"> </v>
      </c>
    </row>
    <row r="7194" spans="1:33" x14ac:dyDescent="0.25">
      <c r="A7194" s="3">
        <v>42857.770833333336</v>
      </c>
      <c r="B7194" s="2">
        <v>42857.770833333336</v>
      </c>
      <c r="C7194" s="1">
        <v>45588.944000000003</v>
      </c>
      <c r="D7194" s="6">
        <f>Tabel1[[#This Row],[Demand]]-C7193</f>
        <v>0.88600000000587897</v>
      </c>
      <c r="E7194">
        <f t="shared" si="1010"/>
        <v>0.9</v>
      </c>
      <c r="F7194" s="5" t="str">
        <f t="shared" si="1012"/>
        <v xml:space="preserve"> </v>
      </c>
      <c r="G7194" s="4" t="str">
        <f t="shared" si="1012"/>
        <v xml:space="preserve"> </v>
      </c>
      <c r="H7194" s="4" t="str">
        <f t="shared" si="1012"/>
        <v xml:space="preserve"> </v>
      </c>
      <c r="I7194" s="4" t="str">
        <f t="shared" si="1012"/>
        <v xml:space="preserve"> </v>
      </c>
      <c r="J7194" s="4" t="str">
        <f t="shared" si="1012"/>
        <v xml:space="preserve"> </v>
      </c>
      <c r="K7194" s="4" t="str">
        <f t="shared" si="1012"/>
        <v xml:space="preserve"> </v>
      </c>
      <c r="L7194" s="4" t="str">
        <f t="shared" si="1012"/>
        <v xml:space="preserve"> </v>
      </c>
      <c r="M7194" s="4" t="str">
        <f t="shared" si="1012"/>
        <v xml:space="preserve"> </v>
      </c>
      <c r="N7194" s="4" t="str">
        <f t="shared" si="1012"/>
        <v xml:space="preserve"> </v>
      </c>
      <c r="O7194" s="4">
        <f t="shared" si="1012"/>
        <v>1</v>
      </c>
      <c r="P7194" s="4" t="str">
        <f t="shared" si="1012"/>
        <v xml:space="preserve"> </v>
      </c>
      <c r="Q7194" s="4" t="str">
        <f t="shared" si="1012"/>
        <v xml:space="preserve"> </v>
      </c>
      <c r="R7194" s="4" t="str">
        <f t="shared" si="1012"/>
        <v xml:space="preserve"> </v>
      </c>
      <c r="S7194" s="4" t="str">
        <f t="shared" si="1012"/>
        <v xml:space="preserve"> </v>
      </c>
      <c r="T7194" s="4" t="str">
        <f t="shared" si="1012"/>
        <v xml:space="preserve"> </v>
      </c>
      <c r="U7194" s="4" t="str">
        <f t="shared" si="1012"/>
        <v xml:space="preserve"> </v>
      </c>
      <c r="V7194" s="4" t="str">
        <f t="shared" si="1011"/>
        <v xml:space="preserve"> </v>
      </c>
      <c r="W7194" s="4" t="str">
        <f t="shared" si="1011"/>
        <v xml:space="preserve"> </v>
      </c>
      <c r="X7194" s="4" t="str">
        <f t="shared" si="1011"/>
        <v xml:space="preserve"> </v>
      </c>
      <c r="Y7194" s="4" t="str">
        <f t="shared" si="1011"/>
        <v xml:space="preserve"> </v>
      </c>
      <c r="Z7194" s="4" t="str">
        <f t="shared" si="1011"/>
        <v xml:space="preserve"> </v>
      </c>
      <c r="AA7194" s="4" t="str">
        <f t="shared" si="1011"/>
        <v xml:space="preserve"> </v>
      </c>
      <c r="AB7194" s="4" t="str">
        <f t="shared" si="1011"/>
        <v xml:space="preserve"> </v>
      </c>
      <c r="AC7194" s="4" t="str">
        <f t="shared" si="1011"/>
        <v xml:space="preserve"> </v>
      </c>
      <c r="AD7194" s="4" t="str">
        <f t="shared" si="1011"/>
        <v xml:space="preserve"> </v>
      </c>
      <c r="AE7194" s="4" t="str">
        <f t="shared" si="1011"/>
        <v xml:space="preserve"> </v>
      </c>
      <c r="AF7194" s="4" t="str">
        <f t="shared" si="1011"/>
        <v xml:space="preserve"> </v>
      </c>
      <c r="AG7194" s="4" t="str">
        <f t="shared" si="1011"/>
        <v xml:space="preserve"> </v>
      </c>
    </row>
    <row r="7195" spans="1:33" x14ac:dyDescent="0.25">
      <c r="A7195" s="3">
        <v>42857.781249999993</v>
      </c>
      <c r="B7195" s="2">
        <v>42857.781249999993</v>
      </c>
      <c r="C7195" s="1">
        <v>45589.843999999997</v>
      </c>
      <c r="D7195" s="6">
        <f>Tabel1[[#This Row],[Demand]]-C7194</f>
        <v>0.89999999999417923</v>
      </c>
      <c r="E7195">
        <f t="shared" si="1010"/>
        <v>0.9</v>
      </c>
      <c r="F7195" s="5" t="str">
        <f t="shared" si="1012"/>
        <v xml:space="preserve"> </v>
      </c>
      <c r="G7195" s="4" t="str">
        <f t="shared" si="1012"/>
        <v xml:space="preserve"> </v>
      </c>
      <c r="H7195" s="4" t="str">
        <f t="shared" si="1012"/>
        <v xml:space="preserve"> </v>
      </c>
      <c r="I7195" s="4" t="str">
        <f t="shared" si="1012"/>
        <v xml:space="preserve"> </v>
      </c>
      <c r="J7195" s="4" t="str">
        <f t="shared" si="1012"/>
        <v xml:space="preserve"> </v>
      </c>
      <c r="K7195" s="4" t="str">
        <f t="shared" si="1012"/>
        <v xml:space="preserve"> </v>
      </c>
      <c r="L7195" s="4" t="str">
        <f t="shared" si="1012"/>
        <v xml:space="preserve"> </v>
      </c>
      <c r="M7195" s="4" t="str">
        <f t="shared" si="1012"/>
        <v xml:space="preserve"> </v>
      </c>
      <c r="N7195" s="4" t="str">
        <f t="shared" si="1012"/>
        <v xml:space="preserve"> </v>
      </c>
      <c r="O7195" s="4">
        <f t="shared" si="1012"/>
        <v>1</v>
      </c>
      <c r="P7195" s="4" t="str">
        <f t="shared" si="1012"/>
        <v xml:space="preserve"> </v>
      </c>
      <c r="Q7195" s="4" t="str">
        <f t="shared" si="1012"/>
        <v xml:space="preserve"> </v>
      </c>
      <c r="R7195" s="4" t="str">
        <f t="shared" si="1012"/>
        <v xml:space="preserve"> </v>
      </c>
      <c r="S7195" s="4" t="str">
        <f t="shared" si="1012"/>
        <v xml:space="preserve"> </v>
      </c>
      <c r="T7195" s="4" t="str">
        <f t="shared" si="1012"/>
        <v xml:space="preserve"> </v>
      </c>
      <c r="U7195" s="4" t="str">
        <f t="shared" ref="U7195:AG7210" si="1013">_xlfn.IFS($E7195=U$1,1,$E7195&lt;&gt;U$1," ")</f>
        <v xml:space="preserve"> </v>
      </c>
      <c r="V7195" s="4" t="str">
        <f t="shared" si="1013"/>
        <v xml:space="preserve"> </v>
      </c>
      <c r="W7195" s="4" t="str">
        <f t="shared" si="1013"/>
        <v xml:space="preserve"> </v>
      </c>
      <c r="X7195" s="4" t="str">
        <f t="shared" si="1013"/>
        <v xml:space="preserve"> </v>
      </c>
      <c r="Y7195" s="4" t="str">
        <f t="shared" si="1013"/>
        <v xml:space="preserve"> </v>
      </c>
      <c r="Z7195" s="4" t="str">
        <f t="shared" si="1013"/>
        <v xml:space="preserve"> </v>
      </c>
      <c r="AA7195" s="4" t="str">
        <f t="shared" si="1013"/>
        <v xml:space="preserve"> </v>
      </c>
      <c r="AB7195" s="4" t="str">
        <f t="shared" si="1013"/>
        <v xml:space="preserve"> </v>
      </c>
      <c r="AC7195" s="4" t="str">
        <f t="shared" si="1013"/>
        <v xml:space="preserve"> </v>
      </c>
      <c r="AD7195" s="4" t="str">
        <f t="shared" si="1013"/>
        <v xml:space="preserve"> </v>
      </c>
      <c r="AE7195" s="4" t="str">
        <f t="shared" si="1013"/>
        <v xml:space="preserve"> </v>
      </c>
      <c r="AF7195" s="4" t="str">
        <f t="shared" si="1013"/>
        <v xml:space="preserve"> </v>
      </c>
      <c r="AG7195" s="4" t="str">
        <f t="shared" si="1013"/>
        <v xml:space="preserve"> </v>
      </c>
    </row>
    <row r="7196" spans="1:33" x14ac:dyDescent="0.25">
      <c r="A7196" s="3">
        <v>42857.791666666664</v>
      </c>
      <c r="B7196" s="2">
        <v>42857.791666666664</v>
      </c>
      <c r="C7196" s="1">
        <v>45590.767999999996</v>
      </c>
      <c r="D7196" s="6">
        <f>Tabel1[[#This Row],[Demand]]-C7195</f>
        <v>0.92399999999906868</v>
      </c>
      <c r="E7196">
        <f t="shared" si="1010"/>
        <v>0.9</v>
      </c>
      <c r="F7196" s="5" t="str">
        <f t="shared" ref="F7196:U7211" si="1014">_xlfn.IFS($E7196=F$1,1,$E7196&lt;&gt;F$1," ")</f>
        <v xml:space="preserve"> </v>
      </c>
      <c r="G7196" s="4" t="str">
        <f t="shared" si="1014"/>
        <v xml:space="preserve"> </v>
      </c>
      <c r="H7196" s="4" t="str">
        <f t="shared" si="1014"/>
        <v xml:space="preserve"> </v>
      </c>
      <c r="I7196" s="4" t="str">
        <f t="shared" si="1014"/>
        <v xml:space="preserve"> </v>
      </c>
      <c r="J7196" s="4" t="str">
        <f t="shared" si="1014"/>
        <v xml:space="preserve"> </v>
      </c>
      <c r="K7196" s="4" t="str">
        <f t="shared" si="1014"/>
        <v xml:space="preserve"> </v>
      </c>
      <c r="L7196" s="4" t="str">
        <f t="shared" si="1014"/>
        <v xml:space="preserve"> </v>
      </c>
      <c r="M7196" s="4" t="str">
        <f t="shared" si="1014"/>
        <v xml:space="preserve"> </v>
      </c>
      <c r="N7196" s="4" t="str">
        <f t="shared" si="1014"/>
        <v xml:space="preserve"> </v>
      </c>
      <c r="O7196" s="4">
        <f t="shared" si="1014"/>
        <v>1</v>
      </c>
      <c r="P7196" s="4" t="str">
        <f t="shared" si="1014"/>
        <v xml:space="preserve"> </v>
      </c>
      <c r="Q7196" s="4" t="str">
        <f t="shared" si="1014"/>
        <v xml:space="preserve"> </v>
      </c>
      <c r="R7196" s="4" t="str">
        <f t="shared" si="1014"/>
        <v xml:space="preserve"> </v>
      </c>
      <c r="S7196" s="4" t="str">
        <f t="shared" si="1014"/>
        <v xml:space="preserve"> </v>
      </c>
      <c r="T7196" s="4" t="str">
        <f t="shared" si="1014"/>
        <v xml:space="preserve"> </v>
      </c>
      <c r="U7196" s="4" t="str">
        <f t="shared" si="1014"/>
        <v xml:space="preserve"> </v>
      </c>
      <c r="V7196" s="4" t="str">
        <f t="shared" si="1013"/>
        <v xml:space="preserve"> </v>
      </c>
      <c r="W7196" s="4" t="str">
        <f t="shared" si="1013"/>
        <v xml:space="preserve"> </v>
      </c>
      <c r="X7196" s="4" t="str">
        <f t="shared" si="1013"/>
        <v xml:space="preserve"> </v>
      </c>
      <c r="Y7196" s="4" t="str">
        <f t="shared" si="1013"/>
        <v xml:space="preserve"> </v>
      </c>
      <c r="Z7196" s="4" t="str">
        <f t="shared" si="1013"/>
        <v xml:space="preserve"> </v>
      </c>
      <c r="AA7196" s="4" t="str">
        <f t="shared" si="1013"/>
        <v xml:space="preserve"> </v>
      </c>
      <c r="AB7196" s="4" t="str">
        <f t="shared" si="1013"/>
        <v xml:space="preserve"> </v>
      </c>
      <c r="AC7196" s="4" t="str">
        <f t="shared" si="1013"/>
        <v xml:space="preserve"> </v>
      </c>
      <c r="AD7196" s="4" t="str">
        <f t="shared" si="1013"/>
        <v xml:space="preserve"> </v>
      </c>
      <c r="AE7196" s="4" t="str">
        <f t="shared" si="1013"/>
        <v xml:space="preserve"> </v>
      </c>
      <c r="AF7196" s="4" t="str">
        <f t="shared" si="1013"/>
        <v xml:space="preserve"> </v>
      </c>
      <c r="AG7196" s="4" t="str">
        <f t="shared" si="1013"/>
        <v xml:space="preserve"> </v>
      </c>
    </row>
    <row r="7197" spans="1:33" x14ac:dyDescent="0.25">
      <c r="A7197" s="3">
        <v>42857.802083333336</v>
      </c>
      <c r="B7197" s="2">
        <v>42857.802083333336</v>
      </c>
      <c r="C7197" s="1">
        <v>45591.582999999999</v>
      </c>
      <c r="D7197" s="6">
        <f>Tabel1[[#This Row],[Demand]]-C7196</f>
        <v>0.81500000000232831</v>
      </c>
      <c r="E7197">
        <f t="shared" si="1010"/>
        <v>0.8</v>
      </c>
      <c r="F7197" s="5" t="str">
        <f t="shared" si="1014"/>
        <v xml:space="preserve"> </v>
      </c>
      <c r="G7197" s="4" t="str">
        <f t="shared" si="1014"/>
        <v xml:space="preserve"> </v>
      </c>
      <c r="H7197" s="4" t="str">
        <f t="shared" si="1014"/>
        <v xml:space="preserve"> </v>
      </c>
      <c r="I7197" s="4" t="str">
        <f t="shared" si="1014"/>
        <v xml:space="preserve"> </v>
      </c>
      <c r="J7197" s="4" t="str">
        <f t="shared" si="1014"/>
        <v xml:space="preserve"> </v>
      </c>
      <c r="K7197" s="4" t="str">
        <f t="shared" si="1014"/>
        <v xml:space="preserve"> </v>
      </c>
      <c r="L7197" s="4" t="str">
        <f t="shared" si="1014"/>
        <v xml:space="preserve"> </v>
      </c>
      <c r="M7197" s="4" t="str">
        <f t="shared" si="1014"/>
        <v xml:space="preserve"> </v>
      </c>
      <c r="N7197" s="4">
        <f t="shared" si="1014"/>
        <v>1</v>
      </c>
      <c r="O7197" s="4" t="str">
        <f t="shared" si="1014"/>
        <v xml:space="preserve"> </v>
      </c>
      <c r="P7197" s="4" t="str">
        <f t="shared" si="1014"/>
        <v xml:space="preserve"> </v>
      </c>
      <c r="Q7197" s="4" t="str">
        <f t="shared" si="1014"/>
        <v xml:space="preserve"> </v>
      </c>
      <c r="R7197" s="4" t="str">
        <f t="shared" si="1014"/>
        <v xml:space="preserve"> </v>
      </c>
      <c r="S7197" s="4" t="str">
        <f t="shared" si="1014"/>
        <v xml:space="preserve"> </v>
      </c>
      <c r="T7197" s="4" t="str">
        <f t="shared" si="1014"/>
        <v xml:space="preserve"> </v>
      </c>
      <c r="U7197" s="4" t="str">
        <f t="shared" si="1014"/>
        <v xml:space="preserve"> </v>
      </c>
      <c r="V7197" s="4" t="str">
        <f t="shared" si="1013"/>
        <v xml:space="preserve"> </v>
      </c>
      <c r="W7197" s="4" t="str">
        <f t="shared" si="1013"/>
        <v xml:space="preserve"> </v>
      </c>
      <c r="X7197" s="4" t="str">
        <f t="shared" si="1013"/>
        <v xml:space="preserve"> </v>
      </c>
      <c r="Y7197" s="4" t="str">
        <f t="shared" si="1013"/>
        <v xml:space="preserve"> </v>
      </c>
      <c r="Z7197" s="4" t="str">
        <f t="shared" si="1013"/>
        <v xml:space="preserve"> </v>
      </c>
      <c r="AA7197" s="4" t="str">
        <f t="shared" si="1013"/>
        <v xml:space="preserve"> </v>
      </c>
      <c r="AB7197" s="4" t="str">
        <f t="shared" si="1013"/>
        <v xml:space="preserve"> </v>
      </c>
      <c r="AC7197" s="4" t="str">
        <f t="shared" si="1013"/>
        <v xml:space="preserve"> </v>
      </c>
      <c r="AD7197" s="4" t="str">
        <f t="shared" si="1013"/>
        <v xml:space="preserve"> </v>
      </c>
      <c r="AE7197" s="4" t="str">
        <f t="shared" si="1013"/>
        <v xml:space="preserve"> </v>
      </c>
      <c r="AF7197" s="4" t="str">
        <f t="shared" si="1013"/>
        <v xml:space="preserve"> </v>
      </c>
      <c r="AG7197" s="4" t="str">
        <f t="shared" si="1013"/>
        <v xml:space="preserve"> </v>
      </c>
    </row>
    <row r="7198" spans="1:33" x14ac:dyDescent="0.25">
      <c r="A7198" s="3">
        <v>42857.812499999993</v>
      </c>
      <c r="B7198" s="2">
        <v>42857.812499999993</v>
      </c>
      <c r="C7198" s="1">
        <v>45592.728999999999</v>
      </c>
      <c r="D7198" s="6">
        <f>Tabel1[[#This Row],[Demand]]-C7197</f>
        <v>1.1460000000006403</v>
      </c>
      <c r="E7198">
        <f t="shared" si="1010"/>
        <v>1.1000000000000001</v>
      </c>
      <c r="F7198" s="5" t="str">
        <f t="shared" si="1014"/>
        <v xml:space="preserve"> </v>
      </c>
      <c r="G7198" s="4" t="str">
        <f t="shared" si="1014"/>
        <v xml:space="preserve"> </v>
      </c>
      <c r="H7198" s="4" t="str">
        <f t="shared" si="1014"/>
        <v xml:space="preserve"> </v>
      </c>
      <c r="I7198" s="4" t="str">
        <f t="shared" si="1014"/>
        <v xml:space="preserve"> </v>
      </c>
      <c r="J7198" s="4" t="str">
        <f t="shared" si="1014"/>
        <v xml:space="preserve"> </v>
      </c>
      <c r="K7198" s="4" t="str">
        <f t="shared" si="1014"/>
        <v xml:space="preserve"> </v>
      </c>
      <c r="L7198" s="4" t="str">
        <f t="shared" si="1014"/>
        <v xml:space="preserve"> </v>
      </c>
      <c r="M7198" s="4" t="str">
        <f t="shared" si="1014"/>
        <v xml:space="preserve"> </v>
      </c>
      <c r="N7198" s="4" t="str">
        <f t="shared" si="1014"/>
        <v xml:space="preserve"> </v>
      </c>
      <c r="O7198" s="4" t="str">
        <f t="shared" si="1014"/>
        <v xml:space="preserve"> </v>
      </c>
      <c r="P7198" s="4" t="str">
        <f t="shared" si="1014"/>
        <v xml:space="preserve"> </v>
      </c>
      <c r="Q7198" s="4">
        <f t="shared" si="1014"/>
        <v>1</v>
      </c>
      <c r="R7198" s="4" t="str">
        <f t="shared" si="1014"/>
        <v xml:space="preserve"> </v>
      </c>
      <c r="S7198" s="4" t="str">
        <f t="shared" si="1014"/>
        <v xml:space="preserve"> </v>
      </c>
      <c r="T7198" s="4" t="str">
        <f t="shared" si="1014"/>
        <v xml:space="preserve"> </v>
      </c>
      <c r="U7198" s="4" t="str">
        <f t="shared" si="1014"/>
        <v xml:space="preserve"> </v>
      </c>
      <c r="V7198" s="4" t="str">
        <f t="shared" si="1013"/>
        <v xml:space="preserve"> </v>
      </c>
      <c r="W7198" s="4" t="str">
        <f t="shared" si="1013"/>
        <v xml:space="preserve"> </v>
      </c>
      <c r="X7198" s="4" t="str">
        <f t="shared" si="1013"/>
        <v xml:space="preserve"> </v>
      </c>
      <c r="Y7198" s="4" t="str">
        <f t="shared" si="1013"/>
        <v xml:space="preserve"> </v>
      </c>
      <c r="Z7198" s="4" t="str">
        <f t="shared" si="1013"/>
        <v xml:space="preserve"> </v>
      </c>
      <c r="AA7198" s="4" t="str">
        <f t="shared" si="1013"/>
        <v xml:space="preserve"> </v>
      </c>
      <c r="AB7198" s="4" t="str">
        <f t="shared" si="1013"/>
        <v xml:space="preserve"> </v>
      </c>
      <c r="AC7198" s="4" t="str">
        <f t="shared" si="1013"/>
        <v xml:space="preserve"> </v>
      </c>
      <c r="AD7198" s="4" t="str">
        <f t="shared" si="1013"/>
        <v xml:space="preserve"> </v>
      </c>
      <c r="AE7198" s="4" t="str">
        <f t="shared" si="1013"/>
        <v xml:space="preserve"> </v>
      </c>
      <c r="AF7198" s="4" t="str">
        <f t="shared" si="1013"/>
        <v xml:space="preserve"> </v>
      </c>
      <c r="AG7198" s="4" t="str">
        <f t="shared" si="1013"/>
        <v xml:space="preserve"> </v>
      </c>
    </row>
    <row r="7199" spans="1:33" x14ac:dyDescent="0.25">
      <c r="A7199" s="3">
        <v>42857.822916666664</v>
      </c>
      <c r="B7199" s="2">
        <v>42857.822916666664</v>
      </c>
      <c r="C7199" s="1">
        <v>45593.23</v>
      </c>
      <c r="D7199" s="6">
        <f>Tabel1[[#This Row],[Demand]]-C7198</f>
        <v>0.50100000000384171</v>
      </c>
      <c r="E7199">
        <f t="shared" si="1010"/>
        <v>0.5</v>
      </c>
      <c r="F7199" s="5" t="str">
        <f t="shared" si="1014"/>
        <v xml:space="preserve"> </v>
      </c>
      <c r="G7199" s="4" t="str">
        <f t="shared" si="1014"/>
        <v xml:space="preserve"> </v>
      </c>
      <c r="H7199" s="4" t="str">
        <f t="shared" si="1014"/>
        <v xml:space="preserve"> </v>
      </c>
      <c r="I7199" s="4" t="str">
        <f t="shared" si="1014"/>
        <v xml:space="preserve"> </v>
      </c>
      <c r="J7199" s="4" t="str">
        <f t="shared" si="1014"/>
        <v xml:space="preserve"> </v>
      </c>
      <c r="K7199" s="4">
        <f t="shared" si="1014"/>
        <v>1</v>
      </c>
      <c r="L7199" s="4" t="str">
        <f t="shared" si="1014"/>
        <v xml:space="preserve"> </v>
      </c>
      <c r="M7199" s="4" t="str">
        <f t="shared" si="1014"/>
        <v xml:space="preserve"> </v>
      </c>
      <c r="N7199" s="4" t="str">
        <f t="shared" si="1014"/>
        <v xml:space="preserve"> </v>
      </c>
      <c r="O7199" s="4" t="str">
        <f t="shared" si="1014"/>
        <v xml:space="preserve"> </v>
      </c>
      <c r="P7199" s="4" t="str">
        <f t="shared" si="1014"/>
        <v xml:space="preserve"> </v>
      </c>
      <c r="Q7199" s="4" t="str">
        <f t="shared" si="1014"/>
        <v xml:space="preserve"> </v>
      </c>
      <c r="R7199" s="4" t="str">
        <f t="shared" si="1014"/>
        <v xml:space="preserve"> </v>
      </c>
      <c r="S7199" s="4" t="str">
        <f t="shared" si="1014"/>
        <v xml:space="preserve"> </v>
      </c>
      <c r="T7199" s="4" t="str">
        <f t="shared" si="1014"/>
        <v xml:space="preserve"> </v>
      </c>
      <c r="U7199" s="4" t="str">
        <f t="shared" si="1014"/>
        <v xml:space="preserve"> </v>
      </c>
      <c r="V7199" s="4" t="str">
        <f t="shared" si="1013"/>
        <v xml:space="preserve"> </v>
      </c>
      <c r="W7199" s="4" t="str">
        <f t="shared" si="1013"/>
        <v xml:space="preserve"> </v>
      </c>
      <c r="X7199" s="4" t="str">
        <f t="shared" si="1013"/>
        <v xml:space="preserve"> </v>
      </c>
      <c r="Y7199" s="4" t="str">
        <f t="shared" si="1013"/>
        <v xml:space="preserve"> </v>
      </c>
      <c r="Z7199" s="4" t="str">
        <f t="shared" si="1013"/>
        <v xml:space="preserve"> </v>
      </c>
      <c r="AA7199" s="4" t="str">
        <f t="shared" si="1013"/>
        <v xml:space="preserve"> </v>
      </c>
      <c r="AB7199" s="4" t="str">
        <f t="shared" si="1013"/>
        <v xml:space="preserve"> </v>
      </c>
      <c r="AC7199" s="4" t="str">
        <f t="shared" si="1013"/>
        <v xml:space="preserve"> </v>
      </c>
      <c r="AD7199" s="4" t="str">
        <f t="shared" si="1013"/>
        <v xml:space="preserve"> </v>
      </c>
      <c r="AE7199" s="4" t="str">
        <f t="shared" si="1013"/>
        <v xml:space="preserve"> </v>
      </c>
      <c r="AF7199" s="4" t="str">
        <f t="shared" si="1013"/>
        <v xml:space="preserve"> </v>
      </c>
      <c r="AG7199" s="4" t="str">
        <f t="shared" si="1013"/>
        <v xml:space="preserve"> </v>
      </c>
    </row>
    <row r="7200" spans="1:33" x14ac:dyDescent="0.25">
      <c r="A7200" s="3">
        <v>42857.833333333336</v>
      </c>
      <c r="B7200" s="2">
        <v>42857.833333333336</v>
      </c>
      <c r="C7200" s="1">
        <v>45593.91</v>
      </c>
      <c r="D7200" s="6">
        <f>Tabel1[[#This Row],[Demand]]-C7199</f>
        <v>0.68000000000029104</v>
      </c>
      <c r="E7200">
        <f t="shared" si="1010"/>
        <v>0.7</v>
      </c>
      <c r="F7200" s="5" t="str">
        <f t="shared" si="1014"/>
        <v xml:space="preserve"> </v>
      </c>
      <c r="G7200" s="4" t="str">
        <f t="shared" si="1014"/>
        <v xml:space="preserve"> </v>
      </c>
      <c r="H7200" s="4" t="str">
        <f t="shared" si="1014"/>
        <v xml:space="preserve"> </v>
      </c>
      <c r="I7200" s="4" t="str">
        <f t="shared" si="1014"/>
        <v xml:space="preserve"> </v>
      </c>
      <c r="J7200" s="4" t="str">
        <f t="shared" si="1014"/>
        <v xml:space="preserve"> </v>
      </c>
      <c r="K7200" s="4" t="str">
        <f t="shared" si="1014"/>
        <v xml:space="preserve"> </v>
      </c>
      <c r="L7200" s="4" t="str">
        <f t="shared" si="1014"/>
        <v xml:space="preserve"> </v>
      </c>
      <c r="M7200" s="4">
        <f t="shared" si="1014"/>
        <v>1</v>
      </c>
      <c r="N7200" s="4" t="str">
        <f t="shared" si="1014"/>
        <v xml:space="preserve"> </v>
      </c>
      <c r="O7200" s="4" t="str">
        <f t="shared" si="1014"/>
        <v xml:space="preserve"> </v>
      </c>
      <c r="P7200" s="4" t="str">
        <f t="shared" si="1014"/>
        <v xml:space="preserve"> </v>
      </c>
      <c r="Q7200" s="4" t="str">
        <f t="shared" si="1014"/>
        <v xml:space="preserve"> </v>
      </c>
      <c r="R7200" s="4" t="str">
        <f t="shared" si="1014"/>
        <v xml:space="preserve"> </v>
      </c>
      <c r="S7200" s="4" t="str">
        <f t="shared" si="1014"/>
        <v xml:space="preserve"> </v>
      </c>
      <c r="T7200" s="4" t="str">
        <f t="shared" si="1014"/>
        <v xml:space="preserve"> </v>
      </c>
      <c r="U7200" s="4" t="str">
        <f t="shared" si="1014"/>
        <v xml:space="preserve"> </v>
      </c>
      <c r="V7200" s="4" t="str">
        <f t="shared" si="1013"/>
        <v xml:space="preserve"> </v>
      </c>
      <c r="W7200" s="4" t="str">
        <f t="shared" si="1013"/>
        <v xml:space="preserve"> </v>
      </c>
      <c r="X7200" s="4" t="str">
        <f t="shared" si="1013"/>
        <v xml:space="preserve"> </v>
      </c>
      <c r="Y7200" s="4" t="str">
        <f t="shared" si="1013"/>
        <v xml:space="preserve"> </v>
      </c>
      <c r="Z7200" s="4" t="str">
        <f t="shared" si="1013"/>
        <v xml:space="preserve"> </v>
      </c>
      <c r="AA7200" s="4" t="str">
        <f t="shared" si="1013"/>
        <v xml:space="preserve"> </v>
      </c>
      <c r="AB7200" s="4" t="str">
        <f t="shared" si="1013"/>
        <v xml:space="preserve"> </v>
      </c>
      <c r="AC7200" s="4" t="str">
        <f t="shared" si="1013"/>
        <v xml:space="preserve"> </v>
      </c>
      <c r="AD7200" s="4" t="str">
        <f t="shared" si="1013"/>
        <v xml:space="preserve"> </v>
      </c>
      <c r="AE7200" s="4" t="str">
        <f t="shared" si="1013"/>
        <v xml:space="preserve"> </v>
      </c>
      <c r="AF7200" s="4" t="str">
        <f t="shared" si="1013"/>
        <v xml:space="preserve"> </v>
      </c>
      <c r="AG7200" s="4" t="str">
        <f t="shared" si="1013"/>
        <v xml:space="preserve"> </v>
      </c>
    </row>
    <row r="7201" spans="1:33" x14ac:dyDescent="0.25">
      <c r="A7201" s="3">
        <v>42857.843749999993</v>
      </c>
      <c r="B7201" s="2">
        <v>42857.843749999993</v>
      </c>
      <c r="C7201" s="1">
        <v>45594.79</v>
      </c>
      <c r="D7201" s="6">
        <f>Tabel1[[#This Row],[Demand]]-C7200</f>
        <v>0.87999999999738066</v>
      </c>
      <c r="E7201">
        <f t="shared" si="1010"/>
        <v>0.9</v>
      </c>
      <c r="F7201" s="5" t="str">
        <f t="shared" si="1014"/>
        <v xml:space="preserve"> </v>
      </c>
      <c r="G7201" s="4" t="str">
        <f t="shared" si="1014"/>
        <v xml:space="preserve"> </v>
      </c>
      <c r="H7201" s="4" t="str">
        <f t="shared" si="1014"/>
        <v xml:space="preserve"> </v>
      </c>
      <c r="I7201" s="4" t="str">
        <f t="shared" si="1014"/>
        <v xml:space="preserve"> </v>
      </c>
      <c r="J7201" s="4" t="str">
        <f t="shared" si="1014"/>
        <v xml:space="preserve"> </v>
      </c>
      <c r="K7201" s="4" t="str">
        <f t="shared" si="1014"/>
        <v xml:space="preserve"> </v>
      </c>
      <c r="L7201" s="4" t="str">
        <f t="shared" si="1014"/>
        <v xml:space="preserve"> </v>
      </c>
      <c r="M7201" s="4" t="str">
        <f t="shared" si="1014"/>
        <v xml:space="preserve"> </v>
      </c>
      <c r="N7201" s="4" t="str">
        <f t="shared" si="1014"/>
        <v xml:space="preserve"> </v>
      </c>
      <c r="O7201" s="4">
        <f t="shared" si="1014"/>
        <v>1</v>
      </c>
      <c r="P7201" s="4" t="str">
        <f t="shared" si="1014"/>
        <v xml:space="preserve"> </v>
      </c>
      <c r="Q7201" s="4" t="str">
        <f t="shared" si="1014"/>
        <v xml:space="preserve"> </v>
      </c>
      <c r="R7201" s="4" t="str">
        <f t="shared" si="1014"/>
        <v xml:space="preserve"> </v>
      </c>
      <c r="S7201" s="4" t="str">
        <f t="shared" si="1014"/>
        <v xml:space="preserve"> </v>
      </c>
      <c r="T7201" s="4" t="str">
        <f t="shared" si="1014"/>
        <v xml:space="preserve"> </v>
      </c>
      <c r="U7201" s="4" t="str">
        <f t="shared" si="1014"/>
        <v xml:space="preserve"> </v>
      </c>
      <c r="V7201" s="4" t="str">
        <f t="shared" si="1013"/>
        <v xml:space="preserve"> </v>
      </c>
      <c r="W7201" s="4" t="str">
        <f t="shared" si="1013"/>
        <v xml:space="preserve"> </v>
      </c>
      <c r="X7201" s="4" t="str">
        <f t="shared" si="1013"/>
        <v xml:space="preserve"> </v>
      </c>
      <c r="Y7201" s="4" t="str">
        <f t="shared" si="1013"/>
        <v xml:space="preserve"> </v>
      </c>
      <c r="Z7201" s="4" t="str">
        <f t="shared" si="1013"/>
        <v xml:space="preserve"> </v>
      </c>
      <c r="AA7201" s="4" t="str">
        <f t="shared" si="1013"/>
        <v xml:space="preserve"> </v>
      </c>
      <c r="AB7201" s="4" t="str">
        <f t="shared" si="1013"/>
        <v xml:space="preserve"> </v>
      </c>
      <c r="AC7201" s="4" t="str">
        <f t="shared" si="1013"/>
        <v xml:space="preserve"> </v>
      </c>
      <c r="AD7201" s="4" t="str">
        <f t="shared" si="1013"/>
        <v xml:space="preserve"> </v>
      </c>
      <c r="AE7201" s="4" t="str">
        <f t="shared" si="1013"/>
        <v xml:space="preserve"> </v>
      </c>
      <c r="AF7201" s="4" t="str">
        <f t="shared" si="1013"/>
        <v xml:space="preserve"> </v>
      </c>
      <c r="AG7201" s="4" t="str">
        <f t="shared" si="1013"/>
        <v xml:space="preserve"> </v>
      </c>
    </row>
    <row r="7202" spans="1:33" x14ac:dyDescent="0.25">
      <c r="A7202" s="3">
        <v>42857.854166666664</v>
      </c>
      <c r="B7202" s="2">
        <v>42857.854166666664</v>
      </c>
      <c r="C7202" s="1">
        <v>45595.684000000001</v>
      </c>
      <c r="D7202" s="6">
        <f>Tabel1[[#This Row],[Demand]]-C7201</f>
        <v>0.89400000000023283</v>
      </c>
      <c r="E7202">
        <f t="shared" si="1010"/>
        <v>0.9</v>
      </c>
      <c r="F7202" s="5" t="str">
        <f t="shared" si="1014"/>
        <v xml:space="preserve"> </v>
      </c>
      <c r="G7202" s="4" t="str">
        <f t="shared" si="1014"/>
        <v xml:space="preserve"> </v>
      </c>
      <c r="H7202" s="4" t="str">
        <f t="shared" si="1014"/>
        <v xml:space="preserve"> </v>
      </c>
      <c r="I7202" s="4" t="str">
        <f t="shared" si="1014"/>
        <v xml:space="preserve"> </v>
      </c>
      <c r="J7202" s="4" t="str">
        <f t="shared" si="1014"/>
        <v xml:space="preserve"> </v>
      </c>
      <c r="K7202" s="4" t="str">
        <f t="shared" si="1014"/>
        <v xml:space="preserve"> </v>
      </c>
      <c r="L7202" s="4" t="str">
        <f t="shared" si="1014"/>
        <v xml:space="preserve"> </v>
      </c>
      <c r="M7202" s="4" t="str">
        <f t="shared" si="1014"/>
        <v xml:space="preserve"> </v>
      </c>
      <c r="N7202" s="4" t="str">
        <f t="shared" si="1014"/>
        <v xml:space="preserve"> </v>
      </c>
      <c r="O7202" s="4">
        <f t="shared" si="1014"/>
        <v>1</v>
      </c>
      <c r="P7202" s="4" t="str">
        <f t="shared" si="1014"/>
        <v xml:space="preserve"> </v>
      </c>
      <c r="Q7202" s="4" t="str">
        <f t="shared" si="1014"/>
        <v xml:space="preserve"> </v>
      </c>
      <c r="R7202" s="4" t="str">
        <f t="shared" si="1014"/>
        <v xml:space="preserve"> </v>
      </c>
      <c r="S7202" s="4" t="str">
        <f t="shared" si="1014"/>
        <v xml:space="preserve"> </v>
      </c>
      <c r="T7202" s="4" t="str">
        <f t="shared" si="1014"/>
        <v xml:space="preserve"> </v>
      </c>
      <c r="U7202" s="4" t="str">
        <f t="shared" si="1014"/>
        <v xml:space="preserve"> </v>
      </c>
      <c r="V7202" s="4" t="str">
        <f t="shared" si="1013"/>
        <v xml:space="preserve"> </v>
      </c>
      <c r="W7202" s="4" t="str">
        <f t="shared" si="1013"/>
        <v xml:space="preserve"> </v>
      </c>
      <c r="X7202" s="4" t="str">
        <f t="shared" si="1013"/>
        <v xml:space="preserve"> </v>
      </c>
      <c r="Y7202" s="4" t="str">
        <f t="shared" si="1013"/>
        <v xml:space="preserve"> </v>
      </c>
      <c r="Z7202" s="4" t="str">
        <f t="shared" si="1013"/>
        <v xml:space="preserve"> </v>
      </c>
      <c r="AA7202" s="4" t="str">
        <f t="shared" si="1013"/>
        <v xml:space="preserve"> </v>
      </c>
      <c r="AB7202" s="4" t="str">
        <f t="shared" si="1013"/>
        <v xml:space="preserve"> </v>
      </c>
      <c r="AC7202" s="4" t="str">
        <f t="shared" si="1013"/>
        <v xml:space="preserve"> </v>
      </c>
      <c r="AD7202" s="4" t="str">
        <f t="shared" si="1013"/>
        <v xml:space="preserve"> </v>
      </c>
      <c r="AE7202" s="4" t="str">
        <f t="shared" si="1013"/>
        <v xml:space="preserve"> </v>
      </c>
      <c r="AF7202" s="4" t="str">
        <f t="shared" si="1013"/>
        <v xml:space="preserve"> </v>
      </c>
      <c r="AG7202" s="4" t="str">
        <f t="shared" si="1013"/>
        <v xml:space="preserve"> </v>
      </c>
    </row>
    <row r="7203" spans="1:33" x14ac:dyDescent="0.25">
      <c r="A7203" s="3">
        <v>42857.864583333336</v>
      </c>
      <c r="B7203" s="2">
        <v>42857.864583333336</v>
      </c>
      <c r="C7203" s="1">
        <v>45596.442000000003</v>
      </c>
      <c r="D7203" s="6">
        <f>Tabel1[[#This Row],[Demand]]-C7202</f>
        <v>0.75800000000162981</v>
      </c>
      <c r="E7203">
        <f t="shared" si="1010"/>
        <v>0.8</v>
      </c>
      <c r="F7203" s="5" t="str">
        <f t="shared" si="1014"/>
        <v xml:space="preserve"> </v>
      </c>
      <c r="G7203" s="4" t="str">
        <f t="shared" si="1014"/>
        <v xml:space="preserve"> </v>
      </c>
      <c r="H7203" s="4" t="str">
        <f t="shared" si="1014"/>
        <v xml:space="preserve"> </v>
      </c>
      <c r="I7203" s="4" t="str">
        <f t="shared" si="1014"/>
        <v xml:space="preserve"> </v>
      </c>
      <c r="J7203" s="4" t="str">
        <f t="shared" si="1014"/>
        <v xml:space="preserve"> </v>
      </c>
      <c r="K7203" s="4" t="str">
        <f t="shared" si="1014"/>
        <v xml:space="preserve"> </v>
      </c>
      <c r="L7203" s="4" t="str">
        <f t="shared" si="1014"/>
        <v xml:space="preserve"> </v>
      </c>
      <c r="M7203" s="4" t="str">
        <f t="shared" si="1014"/>
        <v xml:space="preserve"> </v>
      </c>
      <c r="N7203" s="4">
        <f t="shared" si="1014"/>
        <v>1</v>
      </c>
      <c r="O7203" s="4" t="str">
        <f t="shared" si="1014"/>
        <v xml:space="preserve"> </v>
      </c>
      <c r="P7203" s="4" t="str">
        <f t="shared" si="1014"/>
        <v xml:space="preserve"> </v>
      </c>
      <c r="Q7203" s="4" t="str">
        <f t="shared" si="1014"/>
        <v xml:space="preserve"> </v>
      </c>
      <c r="R7203" s="4" t="str">
        <f t="shared" si="1014"/>
        <v xml:space="preserve"> </v>
      </c>
      <c r="S7203" s="4" t="str">
        <f t="shared" si="1014"/>
        <v xml:space="preserve"> </v>
      </c>
      <c r="T7203" s="4" t="str">
        <f t="shared" si="1014"/>
        <v xml:space="preserve"> </v>
      </c>
      <c r="U7203" s="4" t="str">
        <f t="shared" si="1014"/>
        <v xml:space="preserve"> </v>
      </c>
      <c r="V7203" s="4" t="str">
        <f t="shared" si="1013"/>
        <v xml:space="preserve"> </v>
      </c>
      <c r="W7203" s="4" t="str">
        <f t="shared" si="1013"/>
        <v xml:space="preserve"> </v>
      </c>
      <c r="X7203" s="4" t="str">
        <f t="shared" si="1013"/>
        <v xml:space="preserve"> </v>
      </c>
      <c r="Y7203" s="4" t="str">
        <f t="shared" si="1013"/>
        <v xml:space="preserve"> </v>
      </c>
      <c r="Z7203" s="4" t="str">
        <f t="shared" si="1013"/>
        <v xml:space="preserve"> </v>
      </c>
      <c r="AA7203" s="4" t="str">
        <f t="shared" si="1013"/>
        <v xml:space="preserve"> </v>
      </c>
      <c r="AB7203" s="4" t="str">
        <f t="shared" si="1013"/>
        <v xml:space="preserve"> </v>
      </c>
      <c r="AC7203" s="4" t="str">
        <f t="shared" si="1013"/>
        <v xml:space="preserve"> </v>
      </c>
      <c r="AD7203" s="4" t="str">
        <f t="shared" si="1013"/>
        <v xml:space="preserve"> </v>
      </c>
      <c r="AE7203" s="4" t="str">
        <f t="shared" si="1013"/>
        <v xml:space="preserve"> </v>
      </c>
      <c r="AF7203" s="4" t="str">
        <f t="shared" si="1013"/>
        <v xml:space="preserve"> </v>
      </c>
      <c r="AG7203" s="4" t="str">
        <f t="shared" si="1013"/>
        <v xml:space="preserve"> </v>
      </c>
    </row>
    <row r="7204" spans="1:33" x14ac:dyDescent="0.25">
      <c r="A7204" s="3">
        <v>42857.874999999993</v>
      </c>
      <c r="B7204" s="2">
        <v>42857.874999999993</v>
      </c>
      <c r="C7204" s="1">
        <v>45596.896999999997</v>
      </c>
      <c r="D7204" s="6">
        <f>Tabel1[[#This Row],[Demand]]-C7203</f>
        <v>0.45499999999447027</v>
      </c>
      <c r="E7204">
        <f t="shared" si="1010"/>
        <v>0.5</v>
      </c>
      <c r="F7204" s="5" t="str">
        <f t="shared" si="1014"/>
        <v xml:space="preserve"> </v>
      </c>
      <c r="G7204" s="4" t="str">
        <f t="shared" si="1014"/>
        <v xml:space="preserve"> </v>
      </c>
      <c r="H7204" s="4" t="str">
        <f t="shared" si="1014"/>
        <v xml:space="preserve"> </v>
      </c>
      <c r="I7204" s="4" t="str">
        <f t="shared" si="1014"/>
        <v xml:space="preserve"> </v>
      </c>
      <c r="J7204" s="4" t="str">
        <f t="shared" si="1014"/>
        <v xml:space="preserve"> </v>
      </c>
      <c r="K7204" s="4">
        <f t="shared" si="1014"/>
        <v>1</v>
      </c>
      <c r="L7204" s="4" t="str">
        <f t="shared" si="1014"/>
        <v xml:space="preserve"> </v>
      </c>
      <c r="M7204" s="4" t="str">
        <f t="shared" si="1014"/>
        <v xml:space="preserve"> </v>
      </c>
      <c r="N7204" s="4" t="str">
        <f t="shared" si="1014"/>
        <v xml:space="preserve"> </v>
      </c>
      <c r="O7204" s="4" t="str">
        <f t="shared" si="1014"/>
        <v xml:space="preserve"> </v>
      </c>
      <c r="P7204" s="4" t="str">
        <f t="shared" si="1014"/>
        <v xml:space="preserve"> </v>
      </c>
      <c r="Q7204" s="4" t="str">
        <f t="shared" si="1014"/>
        <v xml:space="preserve"> </v>
      </c>
      <c r="R7204" s="4" t="str">
        <f t="shared" si="1014"/>
        <v xml:space="preserve"> </v>
      </c>
      <c r="S7204" s="4" t="str">
        <f t="shared" si="1014"/>
        <v xml:space="preserve"> </v>
      </c>
      <c r="T7204" s="4" t="str">
        <f t="shared" si="1014"/>
        <v xml:space="preserve"> </v>
      </c>
      <c r="U7204" s="4" t="str">
        <f t="shared" si="1014"/>
        <v xml:space="preserve"> </v>
      </c>
      <c r="V7204" s="4" t="str">
        <f t="shared" si="1013"/>
        <v xml:space="preserve"> </v>
      </c>
      <c r="W7204" s="4" t="str">
        <f t="shared" si="1013"/>
        <v xml:space="preserve"> </v>
      </c>
      <c r="X7204" s="4" t="str">
        <f t="shared" si="1013"/>
        <v xml:space="preserve"> </v>
      </c>
      <c r="Y7204" s="4" t="str">
        <f t="shared" si="1013"/>
        <v xml:space="preserve"> </v>
      </c>
      <c r="Z7204" s="4" t="str">
        <f t="shared" si="1013"/>
        <v xml:space="preserve"> </v>
      </c>
      <c r="AA7204" s="4" t="str">
        <f t="shared" si="1013"/>
        <v xml:space="preserve"> </v>
      </c>
      <c r="AB7204" s="4" t="str">
        <f t="shared" si="1013"/>
        <v xml:space="preserve"> </v>
      </c>
      <c r="AC7204" s="4" t="str">
        <f t="shared" si="1013"/>
        <v xml:space="preserve"> </v>
      </c>
      <c r="AD7204" s="4" t="str">
        <f t="shared" si="1013"/>
        <v xml:space="preserve"> </v>
      </c>
      <c r="AE7204" s="4" t="str">
        <f t="shared" si="1013"/>
        <v xml:space="preserve"> </v>
      </c>
      <c r="AF7204" s="4" t="str">
        <f t="shared" si="1013"/>
        <v xml:space="preserve"> </v>
      </c>
      <c r="AG7204" s="4" t="str">
        <f t="shared" si="1013"/>
        <v xml:space="preserve"> </v>
      </c>
    </row>
    <row r="7205" spans="1:33" x14ac:dyDescent="0.25">
      <c r="A7205" s="3">
        <v>42857.885416666664</v>
      </c>
      <c r="B7205" s="2">
        <v>42857.885416666664</v>
      </c>
      <c r="C7205" s="1">
        <v>45597.351999999999</v>
      </c>
      <c r="D7205" s="6">
        <f>Tabel1[[#This Row],[Demand]]-C7204</f>
        <v>0.45500000000174623</v>
      </c>
      <c r="E7205">
        <f t="shared" si="1010"/>
        <v>0.5</v>
      </c>
      <c r="F7205" s="5" t="str">
        <f t="shared" si="1014"/>
        <v xml:space="preserve"> </v>
      </c>
      <c r="G7205" s="4" t="str">
        <f t="shared" si="1014"/>
        <v xml:space="preserve"> </v>
      </c>
      <c r="H7205" s="4" t="str">
        <f t="shared" si="1014"/>
        <v xml:space="preserve"> </v>
      </c>
      <c r="I7205" s="4" t="str">
        <f t="shared" si="1014"/>
        <v xml:space="preserve"> </v>
      </c>
      <c r="J7205" s="4" t="str">
        <f t="shared" si="1014"/>
        <v xml:space="preserve"> </v>
      </c>
      <c r="K7205" s="4">
        <f t="shared" si="1014"/>
        <v>1</v>
      </c>
      <c r="L7205" s="4" t="str">
        <f t="shared" si="1014"/>
        <v xml:space="preserve"> </v>
      </c>
      <c r="M7205" s="4" t="str">
        <f t="shared" si="1014"/>
        <v xml:space="preserve"> </v>
      </c>
      <c r="N7205" s="4" t="str">
        <f t="shared" si="1014"/>
        <v xml:space="preserve"> </v>
      </c>
      <c r="O7205" s="4" t="str">
        <f t="shared" si="1014"/>
        <v xml:space="preserve"> </v>
      </c>
      <c r="P7205" s="4" t="str">
        <f t="shared" si="1014"/>
        <v xml:space="preserve"> </v>
      </c>
      <c r="Q7205" s="4" t="str">
        <f t="shared" si="1014"/>
        <v xml:space="preserve"> </v>
      </c>
      <c r="R7205" s="4" t="str">
        <f t="shared" si="1014"/>
        <v xml:space="preserve"> </v>
      </c>
      <c r="S7205" s="4" t="str">
        <f t="shared" si="1014"/>
        <v xml:space="preserve"> </v>
      </c>
      <c r="T7205" s="4" t="str">
        <f t="shared" si="1014"/>
        <v xml:space="preserve"> </v>
      </c>
      <c r="U7205" s="4" t="str">
        <f t="shared" si="1014"/>
        <v xml:space="preserve"> </v>
      </c>
      <c r="V7205" s="4" t="str">
        <f t="shared" si="1013"/>
        <v xml:space="preserve"> </v>
      </c>
      <c r="W7205" s="4" t="str">
        <f t="shared" si="1013"/>
        <v xml:space="preserve"> </v>
      </c>
      <c r="X7205" s="4" t="str">
        <f t="shared" si="1013"/>
        <v xml:space="preserve"> </v>
      </c>
      <c r="Y7205" s="4" t="str">
        <f t="shared" si="1013"/>
        <v xml:space="preserve"> </v>
      </c>
      <c r="Z7205" s="4" t="str">
        <f t="shared" si="1013"/>
        <v xml:space="preserve"> </v>
      </c>
      <c r="AA7205" s="4" t="str">
        <f t="shared" si="1013"/>
        <v xml:space="preserve"> </v>
      </c>
      <c r="AB7205" s="4" t="str">
        <f t="shared" si="1013"/>
        <v xml:space="preserve"> </v>
      </c>
      <c r="AC7205" s="4" t="str">
        <f t="shared" si="1013"/>
        <v xml:space="preserve"> </v>
      </c>
      <c r="AD7205" s="4" t="str">
        <f t="shared" si="1013"/>
        <v xml:space="preserve"> </v>
      </c>
      <c r="AE7205" s="4" t="str">
        <f t="shared" si="1013"/>
        <v xml:space="preserve"> </v>
      </c>
      <c r="AF7205" s="4" t="str">
        <f t="shared" si="1013"/>
        <v xml:space="preserve"> </v>
      </c>
      <c r="AG7205" s="4" t="str">
        <f t="shared" si="1013"/>
        <v xml:space="preserve"> </v>
      </c>
    </row>
    <row r="7206" spans="1:33" x14ac:dyDescent="0.25">
      <c r="A7206" s="3">
        <v>42857.895833333336</v>
      </c>
      <c r="B7206" s="2">
        <v>42857.895833333336</v>
      </c>
      <c r="C7206" s="1">
        <v>45598.05</v>
      </c>
      <c r="D7206" s="6">
        <f>Tabel1[[#This Row],[Demand]]-C7205</f>
        <v>0.69800000000395812</v>
      </c>
      <c r="E7206">
        <f t="shared" si="1010"/>
        <v>0.7</v>
      </c>
      <c r="F7206" s="5" t="str">
        <f t="shared" si="1014"/>
        <v xml:space="preserve"> </v>
      </c>
      <c r="G7206" s="4" t="str">
        <f t="shared" si="1014"/>
        <v xml:space="preserve"> </v>
      </c>
      <c r="H7206" s="4" t="str">
        <f t="shared" si="1014"/>
        <v xml:space="preserve"> </v>
      </c>
      <c r="I7206" s="4" t="str">
        <f t="shared" si="1014"/>
        <v xml:space="preserve"> </v>
      </c>
      <c r="J7206" s="4" t="str">
        <f t="shared" si="1014"/>
        <v xml:space="preserve"> </v>
      </c>
      <c r="K7206" s="4" t="str">
        <f t="shared" si="1014"/>
        <v xml:space="preserve"> </v>
      </c>
      <c r="L7206" s="4" t="str">
        <f t="shared" si="1014"/>
        <v xml:space="preserve"> </v>
      </c>
      <c r="M7206" s="4">
        <f t="shared" si="1014"/>
        <v>1</v>
      </c>
      <c r="N7206" s="4" t="str">
        <f t="shared" si="1014"/>
        <v xml:space="preserve"> </v>
      </c>
      <c r="O7206" s="4" t="str">
        <f t="shared" si="1014"/>
        <v xml:space="preserve"> </v>
      </c>
      <c r="P7206" s="4" t="str">
        <f t="shared" si="1014"/>
        <v xml:space="preserve"> </v>
      </c>
      <c r="Q7206" s="4" t="str">
        <f t="shared" si="1014"/>
        <v xml:space="preserve"> </v>
      </c>
      <c r="R7206" s="4" t="str">
        <f t="shared" si="1014"/>
        <v xml:space="preserve"> </v>
      </c>
      <c r="S7206" s="4" t="str">
        <f t="shared" si="1014"/>
        <v xml:space="preserve"> </v>
      </c>
      <c r="T7206" s="4" t="str">
        <f t="shared" si="1014"/>
        <v xml:space="preserve"> </v>
      </c>
      <c r="U7206" s="4" t="str">
        <f t="shared" si="1014"/>
        <v xml:space="preserve"> </v>
      </c>
      <c r="V7206" s="4" t="str">
        <f t="shared" si="1013"/>
        <v xml:space="preserve"> </v>
      </c>
      <c r="W7206" s="4" t="str">
        <f t="shared" si="1013"/>
        <v xml:space="preserve"> </v>
      </c>
      <c r="X7206" s="4" t="str">
        <f t="shared" si="1013"/>
        <v xml:space="preserve"> </v>
      </c>
      <c r="Y7206" s="4" t="str">
        <f t="shared" si="1013"/>
        <v xml:space="preserve"> </v>
      </c>
      <c r="Z7206" s="4" t="str">
        <f t="shared" si="1013"/>
        <v xml:space="preserve"> </v>
      </c>
      <c r="AA7206" s="4" t="str">
        <f t="shared" si="1013"/>
        <v xml:space="preserve"> </v>
      </c>
      <c r="AB7206" s="4" t="str">
        <f t="shared" si="1013"/>
        <v xml:space="preserve"> </v>
      </c>
      <c r="AC7206" s="4" t="str">
        <f t="shared" si="1013"/>
        <v xml:space="preserve"> </v>
      </c>
      <c r="AD7206" s="4" t="str">
        <f t="shared" si="1013"/>
        <v xml:space="preserve"> </v>
      </c>
      <c r="AE7206" s="4" t="str">
        <f t="shared" si="1013"/>
        <v xml:space="preserve"> </v>
      </c>
      <c r="AF7206" s="4" t="str">
        <f t="shared" si="1013"/>
        <v xml:space="preserve"> </v>
      </c>
      <c r="AG7206" s="4" t="str">
        <f t="shared" si="1013"/>
        <v xml:space="preserve"> </v>
      </c>
    </row>
    <row r="7207" spans="1:33" x14ac:dyDescent="0.25">
      <c r="A7207" s="3">
        <v>42857.906249999993</v>
      </c>
      <c r="B7207" s="2">
        <v>42857.906249999993</v>
      </c>
      <c r="C7207" s="1">
        <v>45598.97</v>
      </c>
      <c r="D7207" s="6">
        <f>Tabel1[[#This Row],[Demand]]-C7206</f>
        <v>0.91999999999825377</v>
      </c>
      <c r="E7207">
        <f t="shared" si="1010"/>
        <v>0.9</v>
      </c>
      <c r="F7207" s="5" t="str">
        <f t="shared" si="1014"/>
        <v xml:space="preserve"> </v>
      </c>
      <c r="G7207" s="4" t="str">
        <f t="shared" si="1014"/>
        <v xml:space="preserve"> </v>
      </c>
      <c r="H7207" s="4" t="str">
        <f t="shared" si="1014"/>
        <v xml:space="preserve"> </v>
      </c>
      <c r="I7207" s="4" t="str">
        <f t="shared" si="1014"/>
        <v xml:space="preserve"> </v>
      </c>
      <c r="J7207" s="4" t="str">
        <f t="shared" si="1014"/>
        <v xml:space="preserve"> </v>
      </c>
      <c r="K7207" s="4" t="str">
        <f t="shared" si="1014"/>
        <v xml:space="preserve"> </v>
      </c>
      <c r="L7207" s="4" t="str">
        <f t="shared" si="1014"/>
        <v xml:space="preserve"> </v>
      </c>
      <c r="M7207" s="4" t="str">
        <f t="shared" si="1014"/>
        <v xml:space="preserve"> </v>
      </c>
      <c r="N7207" s="4" t="str">
        <f t="shared" si="1014"/>
        <v xml:space="preserve"> </v>
      </c>
      <c r="O7207" s="4">
        <f t="shared" si="1014"/>
        <v>1</v>
      </c>
      <c r="P7207" s="4" t="str">
        <f t="shared" si="1014"/>
        <v xml:space="preserve"> </v>
      </c>
      <c r="Q7207" s="4" t="str">
        <f t="shared" si="1014"/>
        <v xml:space="preserve"> </v>
      </c>
      <c r="R7207" s="4" t="str">
        <f t="shared" si="1014"/>
        <v xml:space="preserve"> </v>
      </c>
      <c r="S7207" s="4" t="str">
        <f t="shared" si="1014"/>
        <v xml:space="preserve"> </v>
      </c>
      <c r="T7207" s="4" t="str">
        <f t="shared" si="1014"/>
        <v xml:space="preserve"> </v>
      </c>
      <c r="U7207" s="4" t="str">
        <f t="shared" si="1014"/>
        <v xml:space="preserve"> </v>
      </c>
      <c r="V7207" s="4" t="str">
        <f t="shared" si="1013"/>
        <v xml:space="preserve"> </v>
      </c>
      <c r="W7207" s="4" t="str">
        <f t="shared" si="1013"/>
        <v xml:space="preserve"> </v>
      </c>
      <c r="X7207" s="4" t="str">
        <f t="shared" si="1013"/>
        <v xml:space="preserve"> </v>
      </c>
      <c r="Y7207" s="4" t="str">
        <f t="shared" si="1013"/>
        <v xml:space="preserve"> </v>
      </c>
      <c r="Z7207" s="4" t="str">
        <f t="shared" si="1013"/>
        <v xml:space="preserve"> </v>
      </c>
      <c r="AA7207" s="4" t="str">
        <f t="shared" si="1013"/>
        <v xml:space="preserve"> </v>
      </c>
      <c r="AB7207" s="4" t="str">
        <f t="shared" si="1013"/>
        <v xml:space="preserve"> </v>
      </c>
      <c r="AC7207" s="4" t="str">
        <f t="shared" si="1013"/>
        <v xml:space="preserve"> </v>
      </c>
      <c r="AD7207" s="4" t="str">
        <f t="shared" si="1013"/>
        <v xml:space="preserve"> </v>
      </c>
      <c r="AE7207" s="4" t="str">
        <f t="shared" si="1013"/>
        <v xml:space="preserve"> </v>
      </c>
      <c r="AF7207" s="4" t="str">
        <f t="shared" si="1013"/>
        <v xml:space="preserve"> </v>
      </c>
      <c r="AG7207" s="4" t="str">
        <f t="shared" si="1013"/>
        <v xml:space="preserve"> </v>
      </c>
    </row>
    <row r="7208" spans="1:33" x14ac:dyDescent="0.25">
      <c r="A7208" s="3">
        <v>42857.916666666664</v>
      </c>
      <c r="B7208" s="2">
        <v>42857.916666666664</v>
      </c>
      <c r="C7208" s="1">
        <v>45599.838000000003</v>
      </c>
      <c r="D7208" s="6">
        <f>Tabel1[[#This Row],[Demand]]-C7207</f>
        <v>0.86800000000221189</v>
      </c>
      <c r="E7208">
        <f t="shared" si="1010"/>
        <v>0.9</v>
      </c>
      <c r="F7208" s="5" t="str">
        <f t="shared" si="1014"/>
        <v xml:space="preserve"> </v>
      </c>
      <c r="G7208" s="4" t="str">
        <f t="shared" si="1014"/>
        <v xml:space="preserve"> </v>
      </c>
      <c r="H7208" s="4" t="str">
        <f t="shared" si="1014"/>
        <v xml:space="preserve"> </v>
      </c>
      <c r="I7208" s="4" t="str">
        <f t="shared" si="1014"/>
        <v xml:space="preserve"> </v>
      </c>
      <c r="J7208" s="4" t="str">
        <f t="shared" si="1014"/>
        <v xml:space="preserve"> </v>
      </c>
      <c r="K7208" s="4" t="str">
        <f t="shared" si="1014"/>
        <v xml:space="preserve"> </v>
      </c>
      <c r="L7208" s="4" t="str">
        <f t="shared" si="1014"/>
        <v xml:space="preserve"> </v>
      </c>
      <c r="M7208" s="4" t="str">
        <f t="shared" si="1014"/>
        <v xml:space="preserve"> </v>
      </c>
      <c r="N7208" s="4" t="str">
        <f t="shared" si="1014"/>
        <v xml:space="preserve"> </v>
      </c>
      <c r="O7208" s="4">
        <f t="shared" si="1014"/>
        <v>1</v>
      </c>
      <c r="P7208" s="4" t="str">
        <f t="shared" si="1014"/>
        <v xml:space="preserve"> </v>
      </c>
      <c r="Q7208" s="4" t="str">
        <f t="shared" si="1014"/>
        <v xml:space="preserve"> </v>
      </c>
      <c r="R7208" s="4" t="str">
        <f t="shared" si="1014"/>
        <v xml:space="preserve"> </v>
      </c>
      <c r="S7208" s="4" t="str">
        <f t="shared" si="1014"/>
        <v xml:space="preserve"> </v>
      </c>
      <c r="T7208" s="4" t="str">
        <f t="shared" si="1014"/>
        <v xml:space="preserve"> </v>
      </c>
      <c r="U7208" s="4" t="str">
        <f t="shared" si="1014"/>
        <v xml:space="preserve"> </v>
      </c>
      <c r="V7208" s="4" t="str">
        <f t="shared" si="1013"/>
        <v xml:space="preserve"> </v>
      </c>
      <c r="W7208" s="4" t="str">
        <f t="shared" si="1013"/>
        <v xml:space="preserve"> </v>
      </c>
      <c r="X7208" s="4" t="str">
        <f t="shared" si="1013"/>
        <v xml:space="preserve"> </v>
      </c>
      <c r="Y7208" s="4" t="str">
        <f t="shared" si="1013"/>
        <v xml:space="preserve"> </v>
      </c>
      <c r="Z7208" s="4" t="str">
        <f t="shared" si="1013"/>
        <v xml:space="preserve"> </v>
      </c>
      <c r="AA7208" s="4" t="str">
        <f t="shared" si="1013"/>
        <v xml:space="preserve"> </v>
      </c>
      <c r="AB7208" s="4" t="str">
        <f t="shared" si="1013"/>
        <v xml:space="preserve"> </v>
      </c>
      <c r="AC7208" s="4" t="str">
        <f t="shared" si="1013"/>
        <v xml:space="preserve"> </v>
      </c>
      <c r="AD7208" s="4" t="str">
        <f t="shared" si="1013"/>
        <v xml:space="preserve"> </v>
      </c>
      <c r="AE7208" s="4" t="str">
        <f t="shared" si="1013"/>
        <v xml:space="preserve"> </v>
      </c>
      <c r="AF7208" s="4" t="str">
        <f t="shared" si="1013"/>
        <v xml:space="preserve"> </v>
      </c>
      <c r="AG7208" s="4" t="str">
        <f t="shared" si="1013"/>
        <v xml:space="preserve"> </v>
      </c>
    </row>
    <row r="7209" spans="1:33" x14ac:dyDescent="0.25">
      <c r="A7209" s="3">
        <v>42857.927083333336</v>
      </c>
      <c r="B7209" s="2">
        <v>42857.927083333336</v>
      </c>
      <c r="C7209" s="1">
        <v>45600.77</v>
      </c>
      <c r="D7209" s="6">
        <f>Tabel1[[#This Row],[Demand]]-C7208</f>
        <v>0.93199999999342253</v>
      </c>
      <c r="E7209">
        <f t="shared" si="1010"/>
        <v>0.9</v>
      </c>
      <c r="F7209" s="5" t="str">
        <f t="shared" si="1014"/>
        <v xml:space="preserve"> </v>
      </c>
      <c r="G7209" s="4" t="str">
        <f t="shared" si="1014"/>
        <v xml:space="preserve"> </v>
      </c>
      <c r="H7209" s="4" t="str">
        <f t="shared" si="1014"/>
        <v xml:space="preserve"> </v>
      </c>
      <c r="I7209" s="4" t="str">
        <f t="shared" si="1014"/>
        <v xml:space="preserve"> </v>
      </c>
      <c r="J7209" s="4" t="str">
        <f t="shared" si="1014"/>
        <v xml:space="preserve"> </v>
      </c>
      <c r="K7209" s="4" t="str">
        <f t="shared" si="1014"/>
        <v xml:space="preserve"> </v>
      </c>
      <c r="L7209" s="4" t="str">
        <f t="shared" si="1014"/>
        <v xml:space="preserve"> </v>
      </c>
      <c r="M7209" s="4" t="str">
        <f t="shared" si="1014"/>
        <v xml:space="preserve"> </v>
      </c>
      <c r="N7209" s="4" t="str">
        <f t="shared" si="1014"/>
        <v xml:space="preserve"> </v>
      </c>
      <c r="O7209" s="4">
        <f t="shared" si="1014"/>
        <v>1</v>
      </c>
      <c r="P7209" s="4" t="str">
        <f t="shared" si="1014"/>
        <v xml:space="preserve"> </v>
      </c>
      <c r="Q7209" s="4" t="str">
        <f t="shared" si="1014"/>
        <v xml:space="preserve"> </v>
      </c>
      <c r="R7209" s="4" t="str">
        <f t="shared" si="1014"/>
        <v xml:space="preserve"> </v>
      </c>
      <c r="S7209" s="4" t="str">
        <f t="shared" si="1014"/>
        <v xml:space="preserve"> </v>
      </c>
      <c r="T7209" s="4" t="str">
        <f t="shared" si="1014"/>
        <v xml:space="preserve"> </v>
      </c>
      <c r="U7209" s="4" t="str">
        <f t="shared" si="1014"/>
        <v xml:space="preserve"> </v>
      </c>
      <c r="V7209" s="4" t="str">
        <f t="shared" si="1013"/>
        <v xml:space="preserve"> </v>
      </c>
      <c r="W7209" s="4" t="str">
        <f t="shared" si="1013"/>
        <v xml:space="preserve"> </v>
      </c>
      <c r="X7209" s="4" t="str">
        <f t="shared" si="1013"/>
        <v xml:space="preserve"> </v>
      </c>
      <c r="Y7209" s="4" t="str">
        <f t="shared" si="1013"/>
        <v xml:space="preserve"> </v>
      </c>
      <c r="Z7209" s="4" t="str">
        <f t="shared" si="1013"/>
        <v xml:space="preserve"> </v>
      </c>
      <c r="AA7209" s="4" t="str">
        <f t="shared" si="1013"/>
        <v xml:space="preserve"> </v>
      </c>
      <c r="AB7209" s="4" t="str">
        <f t="shared" si="1013"/>
        <v xml:space="preserve"> </v>
      </c>
      <c r="AC7209" s="4" t="str">
        <f t="shared" si="1013"/>
        <v xml:space="preserve"> </v>
      </c>
      <c r="AD7209" s="4" t="str">
        <f t="shared" si="1013"/>
        <v xml:space="preserve"> </v>
      </c>
      <c r="AE7209" s="4" t="str">
        <f t="shared" si="1013"/>
        <v xml:space="preserve"> </v>
      </c>
      <c r="AF7209" s="4" t="str">
        <f t="shared" si="1013"/>
        <v xml:space="preserve"> </v>
      </c>
      <c r="AG7209" s="4" t="str">
        <f t="shared" si="1013"/>
        <v xml:space="preserve"> </v>
      </c>
    </row>
    <row r="7210" spans="1:33" x14ac:dyDescent="0.25">
      <c r="A7210" s="3">
        <v>42857.937499999993</v>
      </c>
      <c r="B7210" s="2">
        <v>42857.937499999993</v>
      </c>
      <c r="C7210" s="1">
        <v>45601.468000000001</v>
      </c>
      <c r="D7210" s="6">
        <f>Tabel1[[#This Row],[Demand]]-C7209</f>
        <v>0.69800000000395812</v>
      </c>
      <c r="E7210">
        <f t="shared" si="1010"/>
        <v>0.7</v>
      </c>
      <c r="F7210" s="5" t="str">
        <f t="shared" si="1014"/>
        <v xml:space="preserve"> </v>
      </c>
      <c r="G7210" s="4" t="str">
        <f t="shared" si="1014"/>
        <v xml:space="preserve"> </v>
      </c>
      <c r="H7210" s="4" t="str">
        <f t="shared" si="1014"/>
        <v xml:space="preserve"> </v>
      </c>
      <c r="I7210" s="4" t="str">
        <f t="shared" si="1014"/>
        <v xml:space="preserve"> </v>
      </c>
      <c r="J7210" s="4" t="str">
        <f t="shared" si="1014"/>
        <v xml:space="preserve"> </v>
      </c>
      <c r="K7210" s="4" t="str">
        <f t="shared" si="1014"/>
        <v xml:space="preserve"> </v>
      </c>
      <c r="L7210" s="4" t="str">
        <f t="shared" si="1014"/>
        <v xml:space="preserve"> </v>
      </c>
      <c r="M7210" s="4">
        <f t="shared" si="1014"/>
        <v>1</v>
      </c>
      <c r="N7210" s="4" t="str">
        <f t="shared" si="1014"/>
        <v xml:space="preserve"> </v>
      </c>
      <c r="O7210" s="4" t="str">
        <f t="shared" si="1014"/>
        <v xml:space="preserve"> </v>
      </c>
      <c r="P7210" s="4" t="str">
        <f t="shared" si="1014"/>
        <v xml:space="preserve"> </v>
      </c>
      <c r="Q7210" s="4" t="str">
        <f t="shared" si="1014"/>
        <v xml:space="preserve"> </v>
      </c>
      <c r="R7210" s="4" t="str">
        <f t="shared" si="1014"/>
        <v xml:space="preserve"> </v>
      </c>
      <c r="S7210" s="4" t="str">
        <f t="shared" si="1014"/>
        <v xml:space="preserve"> </v>
      </c>
      <c r="T7210" s="4" t="str">
        <f t="shared" si="1014"/>
        <v xml:space="preserve"> </v>
      </c>
      <c r="U7210" s="4" t="str">
        <f t="shared" si="1014"/>
        <v xml:space="preserve"> </v>
      </c>
      <c r="V7210" s="4" t="str">
        <f t="shared" si="1013"/>
        <v xml:space="preserve"> </v>
      </c>
      <c r="W7210" s="4" t="str">
        <f t="shared" si="1013"/>
        <v xml:space="preserve"> </v>
      </c>
      <c r="X7210" s="4" t="str">
        <f t="shared" si="1013"/>
        <v xml:space="preserve"> </v>
      </c>
      <c r="Y7210" s="4" t="str">
        <f t="shared" si="1013"/>
        <v xml:space="preserve"> </v>
      </c>
      <c r="Z7210" s="4" t="str">
        <f t="shared" si="1013"/>
        <v xml:space="preserve"> </v>
      </c>
      <c r="AA7210" s="4" t="str">
        <f t="shared" si="1013"/>
        <v xml:space="preserve"> </v>
      </c>
      <c r="AB7210" s="4" t="str">
        <f t="shared" si="1013"/>
        <v xml:space="preserve"> </v>
      </c>
      <c r="AC7210" s="4" t="str">
        <f t="shared" si="1013"/>
        <v xml:space="preserve"> </v>
      </c>
      <c r="AD7210" s="4" t="str">
        <f t="shared" si="1013"/>
        <v xml:space="preserve"> </v>
      </c>
      <c r="AE7210" s="4" t="str">
        <f t="shared" si="1013"/>
        <v xml:space="preserve"> </v>
      </c>
      <c r="AF7210" s="4" t="str">
        <f t="shared" si="1013"/>
        <v xml:space="preserve"> </v>
      </c>
      <c r="AG7210" s="4" t="str">
        <f t="shared" si="1013"/>
        <v xml:space="preserve"> </v>
      </c>
    </row>
    <row r="7211" spans="1:33" x14ac:dyDescent="0.25">
      <c r="A7211" s="3">
        <v>42857.947916666664</v>
      </c>
      <c r="B7211" s="2">
        <v>42857.947916666664</v>
      </c>
      <c r="C7211" s="1">
        <v>45602.118000000002</v>
      </c>
      <c r="D7211" s="6">
        <f>Tabel1[[#This Row],[Demand]]-C7210</f>
        <v>0.65000000000145519</v>
      </c>
      <c r="E7211">
        <f t="shared" si="1010"/>
        <v>0.7</v>
      </c>
      <c r="F7211" s="5" t="str">
        <f t="shared" si="1014"/>
        <v xml:space="preserve"> </v>
      </c>
      <c r="G7211" s="4" t="str">
        <f t="shared" si="1014"/>
        <v xml:space="preserve"> </v>
      </c>
      <c r="H7211" s="4" t="str">
        <f t="shared" si="1014"/>
        <v xml:space="preserve"> </v>
      </c>
      <c r="I7211" s="4" t="str">
        <f t="shared" si="1014"/>
        <v xml:space="preserve"> </v>
      </c>
      <c r="J7211" s="4" t="str">
        <f t="shared" si="1014"/>
        <v xml:space="preserve"> </v>
      </c>
      <c r="K7211" s="4" t="str">
        <f t="shared" si="1014"/>
        <v xml:space="preserve"> </v>
      </c>
      <c r="L7211" s="4" t="str">
        <f t="shared" si="1014"/>
        <v xml:space="preserve"> </v>
      </c>
      <c r="M7211" s="4">
        <f t="shared" si="1014"/>
        <v>1</v>
      </c>
      <c r="N7211" s="4" t="str">
        <f t="shared" si="1014"/>
        <v xml:space="preserve"> </v>
      </c>
      <c r="O7211" s="4" t="str">
        <f t="shared" si="1014"/>
        <v xml:space="preserve"> </v>
      </c>
      <c r="P7211" s="4" t="str">
        <f t="shared" si="1014"/>
        <v xml:space="preserve"> </v>
      </c>
      <c r="Q7211" s="4" t="str">
        <f t="shared" si="1014"/>
        <v xml:space="preserve"> </v>
      </c>
      <c r="R7211" s="4" t="str">
        <f t="shared" si="1014"/>
        <v xml:space="preserve"> </v>
      </c>
      <c r="S7211" s="4" t="str">
        <f t="shared" si="1014"/>
        <v xml:space="preserve"> </v>
      </c>
      <c r="T7211" s="4" t="str">
        <f t="shared" si="1014"/>
        <v xml:space="preserve"> </v>
      </c>
      <c r="U7211" s="4" t="str">
        <f t="shared" ref="U7211:AG7226" si="1015">_xlfn.IFS($E7211=U$1,1,$E7211&lt;&gt;U$1," ")</f>
        <v xml:space="preserve"> </v>
      </c>
      <c r="V7211" s="4" t="str">
        <f t="shared" si="1015"/>
        <v xml:space="preserve"> </v>
      </c>
      <c r="W7211" s="4" t="str">
        <f t="shared" si="1015"/>
        <v xml:space="preserve"> </v>
      </c>
      <c r="X7211" s="4" t="str">
        <f t="shared" si="1015"/>
        <v xml:space="preserve"> </v>
      </c>
      <c r="Y7211" s="4" t="str">
        <f t="shared" si="1015"/>
        <v xml:space="preserve"> </v>
      </c>
      <c r="Z7211" s="4" t="str">
        <f t="shared" si="1015"/>
        <v xml:space="preserve"> </v>
      </c>
      <c r="AA7211" s="4" t="str">
        <f t="shared" si="1015"/>
        <v xml:space="preserve"> </v>
      </c>
      <c r="AB7211" s="4" t="str">
        <f t="shared" si="1015"/>
        <v xml:space="preserve"> </v>
      </c>
      <c r="AC7211" s="4" t="str">
        <f t="shared" si="1015"/>
        <v xml:space="preserve"> </v>
      </c>
      <c r="AD7211" s="4" t="str">
        <f t="shared" si="1015"/>
        <v xml:space="preserve"> </v>
      </c>
      <c r="AE7211" s="4" t="str">
        <f t="shared" si="1015"/>
        <v xml:space="preserve"> </v>
      </c>
      <c r="AF7211" s="4" t="str">
        <f t="shared" si="1015"/>
        <v xml:space="preserve"> </v>
      </c>
      <c r="AG7211" s="4" t="str">
        <f t="shared" si="1015"/>
        <v xml:space="preserve"> </v>
      </c>
    </row>
    <row r="7212" spans="1:33" x14ac:dyDescent="0.25">
      <c r="A7212" s="3">
        <v>42857.958333333336</v>
      </c>
      <c r="B7212" s="2">
        <v>42857.958333333336</v>
      </c>
      <c r="C7212" s="1">
        <v>45602.608</v>
      </c>
      <c r="D7212" s="6">
        <f>Tabel1[[#This Row],[Demand]]-C7211</f>
        <v>0.48999999999796273</v>
      </c>
      <c r="E7212">
        <f t="shared" si="1010"/>
        <v>0.5</v>
      </c>
      <c r="F7212" s="5" t="str">
        <f t="shared" ref="F7212:U7227" si="1016">_xlfn.IFS($E7212=F$1,1,$E7212&lt;&gt;F$1," ")</f>
        <v xml:space="preserve"> </v>
      </c>
      <c r="G7212" s="4" t="str">
        <f t="shared" si="1016"/>
        <v xml:space="preserve"> </v>
      </c>
      <c r="H7212" s="4" t="str">
        <f t="shared" si="1016"/>
        <v xml:space="preserve"> </v>
      </c>
      <c r="I7212" s="4" t="str">
        <f t="shared" si="1016"/>
        <v xml:space="preserve"> </v>
      </c>
      <c r="J7212" s="4" t="str">
        <f t="shared" si="1016"/>
        <v xml:space="preserve"> </v>
      </c>
      <c r="K7212" s="4">
        <f t="shared" si="1016"/>
        <v>1</v>
      </c>
      <c r="L7212" s="4" t="str">
        <f t="shared" si="1016"/>
        <v xml:space="preserve"> </v>
      </c>
      <c r="M7212" s="4" t="str">
        <f t="shared" si="1016"/>
        <v xml:space="preserve"> </v>
      </c>
      <c r="N7212" s="4" t="str">
        <f t="shared" si="1016"/>
        <v xml:space="preserve"> </v>
      </c>
      <c r="O7212" s="4" t="str">
        <f t="shared" si="1016"/>
        <v xml:space="preserve"> </v>
      </c>
      <c r="P7212" s="4" t="str">
        <f t="shared" si="1016"/>
        <v xml:space="preserve"> </v>
      </c>
      <c r="Q7212" s="4" t="str">
        <f t="shared" si="1016"/>
        <v xml:space="preserve"> </v>
      </c>
      <c r="R7212" s="4" t="str">
        <f t="shared" si="1016"/>
        <v xml:space="preserve"> </v>
      </c>
      <c r="S7212" s="4" t="str">
        <f t="shared" si="1016"/>
        <v xml:space="preserve"> </v>
      </c>
      <c r="T7212" s="4" t="str">
        <f t="shared" si="1016"/>
        <v xml:space="preserve"> </v>
      </c>
      <c r="U7212" s="4" t="str">
        <f t="shared" si="1016"/>
        <v xml:space="preserve"> </v>
      </c>
      <c r="V7212" s="4" t="str">
        <f t="shared" si="1015"/>
        <v xml:space="preserve"> </v>
      </c>
      <c r="W7212" s="4" t="str">
        <f t="shared" si="1015"/>
        <v xml:space="preserve"> </v>
      </c>
      <c r="X7212" s="4" t="str">
        <f t="shared" si="1015"/>
        <v xml:space="preserve"> </v>
      </c>
      <c r="Y7212" s="4" t="str">
        <f t="shared" si="1015"/>
        <v xml:space="preserve"> </v>
      </c>
      <c r="Z7212" s="4" t="str">
        <f t="shared" si="1015"/>
        <v xml:space="preserve"> </v>
      </c>
      <c r="AA7212" s="4" t="str">
        <f t="shared" si="1015"/>
        <v xml:space="preserve"> </v>
      </c>
      <c r="AB7212" s="4" t="str">
        <f t="shared" si="1015"/>
        <v xml:space="preserve"> </v>
      </c>
      <c r="AC7212" s="4" t="str">
        <f t="shared" si="1015"/>
        <v xml:space="preserve"> </v>
      </c>
      <c r="AD7212" s="4" t="str">
        <f t="shared" si="1015"/>
        <v xml:space="preserve"> </v>
      </c>
      <c r="AE7212" s="4" t="str">
        <f t="shared" si="1015"/>
        <v xml:space="preserve"> </v>
      </c>
      <c r="AF7212" s="4" t="str">
        <f t="shared" si="1015"/>
        <v xml:space="preserve"> </v>
      </c>
      <c r="AG7212" s="4" t="str">
        <f t="shared" si="1015"/>
        <v xml:space="preserve"> </v>
      </c>
    </row>
    <row r="7213" spans="1:33" x14ac:dyDescent="0.25">
      <c r="A7213" s="3">
        <v>42857.968749999993</v>
      </c>
      <c r="B7213" s="2">
        <v>42857.968749999993</v>
      </c>
      <c r="C7213" s="1">
        <v>45603.046000000002</v>
      </c>
      <c r="D7213" s="6">
        <f>Tabel1[[#This Row],[Demand]]-C7212</f>
        <v>0.43800000000192085</v>
      </c>
      <c r="E7213">
        <f t="shared" si="1010"/>
        <v>0.4</v>
      </c>
      <c r="F7213" s="5" t="str">
        <f t="shared" si="1016"/>
        <v xml:space="preserve"> </v>
      </c>
      <c r="G7213" s="4" t="str">
        <f t="shared" si="1016"/>
        <v xml:space="preserve"> </v>
      </c>
      <c r="H7213" s="4" t="str">
        <f t="shared" si="1016"/>
        <v xml:space="preserve"> </v>
      </c>
      <c r="I7213" s="4" t="str">
        <f t="shared" si="1016"/>
        <v xml:space="preserve"> </v>
      </c>
      <c r="J7213" s="4">
        <f t="shared" si="1016"/>
        <v>1</v>
      </c>
      <c r="K7213" s="4" t="str">
        <f t="shared" si="1016"/>
        <v xml:space="preserve"> </v>
      </c>
      <c r="L7213" s="4" t="str">
        <f t="shared" si="1016"/>
        <v xml:space="preserve"> </v>
      </c>
      <c r="M7213" s="4" t="str">
        <f t="shared" si="1016"/>
        <v xml:space="preserve"> </v>
      </c>
      <c r="N7213" s="4" t="str">
        <f t="shared" si="1016"/>
        <v xml:space="preserve"> </v>
      </c>
      <c r="O7213" s="4" t="str">
        <f t="shared" si="1016"/>
        <v xml:space="preserve"> </v>
      </c>
      <c r="P7213" s="4" t="str">
        <f t="shared" si="1016"/>
        <v xml:space="preserve"> </v>
      </c>
      <c r="Q7213" s="4" t="str">
        <f t="shared" si="1016"/>
        <v xml:space="preserve"> </v>
      </c>
      <c r="R7213" s="4" t="str">
        <f t="shared" si="1016"/>
        <v xml:space="preserve"> </v>
      </c>
      <c r="S7213" s="4" t="str">
        <f t="shared" si="1016"/>
        <v xml:space="preserve"> </v>
      </c>
      <c r="T7213" s="4" t="str">
        <f t="shared" si="1016"/>
        <v xml:space="preserve"> </v>
      </c>
      <c r="U7213" s="4" t="str">
        <f t="shared" si="1016"/>
        <v xml:space="preserve"> </v>
      </c>
      <c r="V7213" s="4" t="str">
        <f t="shared" si="1015"/>
        <v xml:space="preserve"> </v>
      </c>
      <c r="W7213" s="4" t="str">
        <f t="shared" si="1015"/>
        <v xml:space="preserve"> </v>
      </c>
      <c r="X7213" s="4" t="str">
        <f t="shared" si="1015"/>
        <v xml:space="preserve"> </v>
      </c>
      <c r="Y7213" s="4" t="str">
        <f t="shared" si="1015"/>
        <v xml:space="preserve"> </v>
      </c>
      <c r="Z7213" s="4" t="str">
        <f t="shared" si="1015"/>
        <v xml:space="preserve"> </v>
      </c>
      <c r="AA7213" s="4" t="str">
        <f t="shared" si="1015"/>
        <v xml:space="preserve"> </v>
      </c>
      <c r="AB7213" s="4" t="str">
        <f t="shared" si="1015"/>
        <v xml:space="preserve"> </v>
      </c>
      <c r="AC7213" s="4" t="str">
        <f t="shared" si="1015"/>
        <v xml:space="preserve"> </v>
      </c>
      <c r="AD7213" s="4" t="str">
        <f t="shared" si="1015"/>
        <v xml:space="preserve"> </v>
      </c>
      <c r="AE7213" s="4" t="str">
        <f t="shared" si="1015"/>
        <v xml:space="preserve"> </v>
      </c>
      <c r="AF7213" s="4" t="str">
        <f t="shared" si="1015"/>
        <v xml:space="preserve"> </v>
      </c>
      <c r="AG7213" s="4" t="str">
        <f t="shared" si="1015"/>
        <v xml:space="preserve"> </v>
      </c>
    </row>
    <row r="7214" spans="1:33" x14ac:dyDescent="0.25">
      <c r="A7214" s="3">
        <v>42857.979166666664</v>
      </c>
      <c r="B7214" s="2">
        <v>42857.979166666664</v>
      </c>
      <c r="C7214" s="1">
        <v>45603.760999999999</v>
      </c>
      <c r="D7214" s="6">
        <f>Tabel1[[#This Row],[Demand]]-C7213</f>
        <v>0.71499999999650754</v>
      </c>
      <c r="E7214">
        <f t="shared" si="1010"/>
        <v>0.7</v>
      </c>
      <c r="F7214" s="5" t="str">
        <f t="shared" si="1016"/>
        <v xml:space="preserve"> </v>
      </c>
      <c r="G7214" s="4" t="str">
        <f t="shared" si="1016"/>
        <v xml:space="preserve"> </v>
      </c>
      <c r="H7214" s="4" t="str">
        <f t="shared" si="1016"/>
        <v xml:space="preserve"> </v>
      </c>
      <c r="I7214" s="4" t="str">
        <f t="shared" si="1016"/>
        <v xml:space="preserve"> </v>
      </c>
      <c r="J7214" s="4" t="str">
        <f t="shared" si="1016"/>
        <v xml:space="preserve"> </v>
      </c>
      <c r="K7214" s="4" t="str">
        <f t="shared" si="1016"/>
        <v xml:space="preserve"> </v>
      </c>
      <c r="L7214" s="4" t="str">
        <f t="shared" si="1016"/>
        <v xml:space="preserve"> </v>
      </c>
      <c r="M7214" s="4">
        <f t="shared" si="1016"/>
        <v>1</v>
      </c>
      <c r="N7214" s="4" t="str">
        <f t="shared" si="1016"/>
        <v xml:space="preserve"> </v>
      </c>
      <c r="O7214" s="4" t="str">
        <f t="shared" si="1016"/>
        <v xml:space="preserve"> </v>
      </c>
      <c r="P7214" s="4" t="str">
        <f t="shared" si="1016"/>
        <v xml:space="preserve"> </v>
      </c>
      <c r="Q7214" s="4" t="str">
        <f t="shared" si="1016"/>
        <v xml:space="preserve"> </v>
      </c>
      <c r="R7214" s="4" t="str">
        <f t="shared" si="1016"/>
        <v xml:space="preserve"> </v>
      </c>
      <c r="S7214" s="4" t="str">
        <f t="shared" si="1016"/>
        <v xml:space="preserve"> </v>
      </c>
      <c r="T7214" s="4" t="str">
        <f t="shared" si="1016"/>
        <v xml:space="preserve"> </v>
      </c>
      <c r="U7214" s="4" t="str">
        <f t="shared" si="1016"/>
        <v xml:space="preserve"> </v>
      </c>
      <c r="V7214" s="4" t="str">
        <f t="shared" si="1015"/>
        <v xml:space="preserve"> </v>
      </c>
      <c r="W7214" s="4" t="str">
        <f t="shared" si="1015"/>
        <v xml:space="preserve"> </v>
      </c>
      <c r="X7214" s="4" t="str">
        <f t="shared" si="1015"/>
        <v xml:space="preserve"> </v>
      </c>
      <c r="Y7214" s="4" t="str">
        <f t="shared" si="1015"/>
        <v xml:space="preserve"> </v>
      </c>
      <c r="Z7214" s="4" t="str">
        <f t="shared" si="1015"/>
        <v xml:space="preserve"> </v>
      </c>
      <c r="AA7214" s="4" t="str">
        <f t="shared" si="1015"/>
        <v xml:space="preserve"> </v>
      </c>
      <c r="AB7214" s="4" t="str">
        <f t="shared" si="1015"/>
        <v xml:space="preserve"> </v>
      </c>
      <c r="AC7214" s="4" t="str">
        <f t="shared" si="1015"/>
        <v xml:space="preserve"> </v>
      </c>
      <c r="AD7214" s="4" t="str">
        <f t="shared" si="1015"/>
        <v xml:space="preserve"> </v>
      </c>
      <c r="AE7214" s="4" t="str">
        <f t="shared" si="1015"/>
        <v xml:space="preserve"> </v>
      </c>
      <c r="AF7214" s="4" t="str">
        <f t="shared" si="1015"/>
        <v xml:space="preserve"> </v>
      </c>
      <c r="AG7214" s="4" t="str">
        <f t="shared" si="1015"/>
        <v xml:space="preserve"> </v>
      </c>
    </row>
    <row r="7215" spans="1:33" x14ac:dyDescent="0.25">
      <c r="A7215" s="3">
        <v>42857.989583333336</v>
      </c>
      <c r="B7215" s="2">
        <v>42857.989583333336</v>
      </c>
      <c r="C7215" s="1">
        <v>45604.675999999999</v>
      </c>
      <c r="D7215" s="6">
        <f>Tabel1[[#This Row],[Demand]]-C7214</f>
        <v>0.91500000000087311</v>
      </c>
      <c r="E7215">
        <f t="shared" si="1010"/>
        <v>0.9</v>
      </c>
      <c r="F7215" s="5" t="str">
        <f t="shared" si="1016"/>
        <v xml:space="preserve"> </v>
      </c>
      <c r="G7215" s="4" t="str">
        <f t="shared" si="1016"/>
        <v xml:space="preserve"> </v>
      </c>
      <c r="H7215" s="4" t="str">
        <f t="shared" si="1016"/>
        <v xml:space="preserve"> </v>
      </c>
      <c r="I7215" s="4" t="str">
        <f t="shared" si="1016"/>
        <v xml:space="preserve"> </v>
      </c>
      <c r="J7215" s="4" t="str">
        <f t="shared" si="1016"/>
        <v xml:space="preserve"> </v>
      </c>
      <c r="K7215" s="4" t="str">
        <f t="shared" si="1016"/>
        <v xml:space="preserve"> </v>
      </c>
      <c r="L7215" s="4" t="str">
        <f t="shared" si="1016"/>
        <v xml:space="preserve"> </v>
      </c>
      <c r="M7215" s="4" t="str">
        <f t="shared" si="1016"/>
        <v xml:space="preserve"> </v>
      </c>
      <c r="N7215" s="4" t="str">
        <f t="shared" si="1016"/>
        <v xml:space="preserve"> </v>
      </c>
      <c r="O7215" s="4">
        <f t="shared" si="1016"/>
        <v>1</v>
      </c>
      <c r="P7215" s="4" t="str">
        <f t="shared" si="1016"/>
        <v xml:space="preserve"> </v>
      </c>
      <c r="Q7215" s="4" t="str">
        <f t="shared" si="1016"/>
        <v xml:space="preserve"> </v>
      </c>
      <c r="R7215" s="4" t="str">
        <f t="shared" si="1016"/>
        <v xml:space="preserve"> </v>
      </c>
      <c r="S7215" s="4" t="str">
        <f t="shared" si="1016"/>
        <v xml:space="preserve"> </v>
      </c>
      <c r="T7215" s="4" t="str">
        <f t="shared" si="1016"/>
        <v xml:space="preserve"> </v>
      </c>
      <c r="U7215" s="4" t="str">
        <f t="shared" si="1016"/>
        <v xml:space="preserve"> </v>
      </c>
      <c r="V7215" s="4" t="str">
        <f t="shared" si="1015"/>
        <v xml:space="preserve"> </v>
      </c>
      <c r="W7215" s="4" t="str">
        <f t="shared" si="1015"/>
        <v xml:space="preserve"> </v>
      </c>
      <c r="X7215" s="4" t="str">
        <f t="shared" si="1015"/>
        <v xml:space="preserve"> </v>
      </c>
      <c r="Y7215" s="4" t="str">
        <f t="shared" si="1015"/>
        <v xml:space="preserve"> </v>
      </c>
      <c r="Z7215" s="4" t="str">
        <f t="shared" si="1015"/>
        <v xml:space="preserve"> </v>
      </c>
      <c r="AA7215" s="4" t="str">
        <f t="shared" si="1015"/>
        <v xml:space="preserve"> </v>
      </c>
      <c r="AB7215" s="4" t="str">
        <f t="shared" si="1015"/>
        <v xml:space="preserve"> </v>
      </c>
      <c r="AC7215" s="4" t="str">
        <f t="shared" si="1015"/>
        <v xml:space="preserve"> </v>
      </c>
      <c r="AD7215" s="4" t="str">
        <f t="shared" si="1015"/>
        <v xml:space="preserve"> </v>
      </c>
      <c r="AE7215" s="4" t="str">
        <f t="shared" si="1015"/>
        <v xml:space="preserve"> </v>
      </c>
      <c r="AF7215" s="4" t="str">
        <f t="shared" si="1015"/>
        <v xml:space="preserve"> </v>
      </c>
      <c r="AG7215" s="4" t="str">
        <f t="shared" si="1015"/>
        <v xml:space="preserve"> </v>
      </c>
    </row>
    <row r="7216" spans="1:33" x14ac:dyDescent="0.25">
      <c r="A7216" s="3">
        <v>42857.999999999993</v>
      </c>
      <c r="B7216" s="2">
        <v>42857.999999999993</v>
      </c>
      <c r="C7216" s="1">
        <v>45605.398000000001</v>
      </c>
      <c r="D7216" s="6">
        <f>Tabel1[[#This Row],[Demand]]-C7215</f>
        <v>0.72200000000157161</v>
      </c>
      <c r="E7216">
        <f t="shared" si="1010"/>
        <v>0.7</v>
      </c>
      <c r="F7216" s="5" t="str">
        <f t="shared" si="1016"/>
        <v xml:space="preserve"> </v>
      </c>
      <c r="G7216" s="4" t="str">
        <f t="shared" si="1016"/>
        <v xml:space="preserve"> </v>
      </c>
      <c r="H7216" s="4" t="str">
        <f t="shared" si="1016"/>
        <v xml:space="preserve"> </v>
      </c>
      <c r="I7216" s="4" t="str">
        <f t="shared" si="1016"/>
        <v xml:space="preserve"> </v>
      </c>
      <c r="J7216" s="4" t="str">
        <f t="shared" si="1016"/>
        <v xml:space="preserve"> </v>
      </c>
      <c r="K7216" s="4" t="str">
        <f t="shared" si="1016"/>
        <v xml:space="preserve"> </v>
      </c>
      <c r="L7216" s="4" t="str">
        <f t="shared" si="1016"/>
        <v xml:space="preserve"> </v>
      </c>
      <c r="M7216" s="4">
        <f t="shared" si="1016"/>
        <v>1</v>
      </c>
      <c r="N7216" s="4" t="str">
        <f t="shared" si="1016"/>
        <v xml:space="preserve"> </v>
      </c>
      <c r="O7216" s="4" t="str">
        <f t="shared" si="1016"/>
        <v xml:space="preserve"> </v>
      </c>
      <c r="P7216" s="4" t="str">
        <f t="shared" si="1016"/>
        <v xml:space="preserve"> </v>
      </c>
      <c r="Q7216" s="4" t="str">
        <f t="shared" si="1016"/>
        <v xml:space="preserve"> </v>
      </c>
      <c r="R7216" s="4" t="str">
        <f t="shared" si="1016"/>
        <v xml:space="preserve"> </v>
      </c>
      <c r="S7216" s="4" t="str">
        <f t="shared" si="1016"/>
        <v xml:space="preserve"> </v>
      </c>
      <c r="T7216" s="4" t="str">
        <f t="shared" si="1016"/>
        <v xml:space="preserve"> </v>
      </c>
      <c r="U7216" s="4" t="str">
        <f t="shared" si="1016"/>
        <v xml:space="preserve"> </v>
      </c>
      <c r="V7216" s="4" t="str">
        <f t="shared" si="1015"/>
        <v xml:space="preserve"> </v>
      </c>
      <c r="W7216" s="4" t="str">
        <f t="shared" si="1015"/>
        <v xml:space="preserve"> </v>
      </c>
      <c r="X7216" s="4" t="str">
        <f t="shared" si="1015"/>
        <v xml:space="preserve"> </v>
      </c>
      <c r="Y7216" s="4" t="str">
        <f t="shared" si="1015"/>
        <v xml:space="preserve"> </v>
      </c>
      <c r="Z7216" s="4" t="str">
        <f t="shared" si="1015"/>
        <v xml:space="preserve"> </v>
      </c>
      <c r="AA7216" s="4" t="str">
        <f t="shared" si="1015"/>
        <v xml:space="preserve"> </v>
      </c>
      <c r="AB7216" s="4" t="str">
        <f t="shared" si="1015"/>
        <v xml:space="preserve"> </v>
      </c>
      <c r="AC7216" s="4" t="str">
        <f t="shared" si="1015"/>
        <v xml:space="preserve"> </v>
      </c>
      <c r="AD7216" s="4" t="str">
        <f t="shared" si="1015"/>
        <v xml:space="preserve"> </v>
      </c>
      <c r="AE7216" s="4" t="str">
        <f t="shared" si="1015"/>
        <v xml:space="preserve"> </v>
      </c>
      <c r="AF7216" s="4" t="str">
        <f t="shared" si="1015"/>
        <v xml:space="preserve"> </v>
      </c>
      <c r="AG7216" s="4" t="str">
        <f t="shared" si="1015"/>
        <v xml:space="preserve"> </v>
      </c>
    </row>
    <row r="7217" spans="1:33" x14ac:dyDescent="0.25">
      <c r="A7217" s="3">
        <v>42858.010416666664</v>
      </c>
      <c r="B7217" s="2">
        <v>42858.010416666664</v>
      </c>
      <c r="C7217" s="1">
        <v>45605.817000000003</v>
      </c>
      <c r="D7217" s="6">
        <f>Tabel1[[#This Row],[Demand]]-C7216</f>
        <v>0.41900000000168802</v>
      </c>
      <c r="E7217">
        <f t="shared" si="1010"/>
        <v>0.4</v>
      </c>
      <c r="F7217" s="5" t="str">
        <f t="shared" si="1016"/>
        <v xml:space="preserve"> </v>
      </c>
      <c r="G7217" s="4" t="str">
        <f t="shared" si="1016"/>
        <v xml:space="preserve"> </v>
      </c>
      <c r="H7217" s="4" t="str">
        <f t="shared" si="1016"/>
        <v xml:space="preserve"> </v>
      </c>
      <c r="I7217" s="4" t="str">
        <f t="shared" si="1016"/>
        <v xml:space="preserve"> </v>
      </c>
      <c r="J7217" s="4">
        <f t="shared" si="1016"/>
        <v>1</v>
      </c>
      <c r="K7217" s="4" t="str">
        <f t="shared" si="1016"/>
        <v xml:space="preserve"> </v>
      </c>
      <c r="L7217" s="4" t="str">
        <f t="shared" si="1016"/>
        <v xml:space="preserve"> </v>
      </c>
      <c r="M7217" s="4" t="str">
        <f t="shared" si="1016"/>
        <v xml:space="preserve"> </v>
      </c>
      <c r="N7217" s="4" t="str">
        <f t="shared" si="1016"/>
        <v xml:space="preserve"> </v>
      </c>
      <c r="O7217" s="4" t="str">
        <f t="shared" si="1016"/>
        <v xml:space="preserve"> </v>
      </c>
      <c r="P7217" s="4" t="str">
        <f t="shared" si="1016"/>
        <v xml:space="preserve"> </v>
      </c>
      <c r="Q7217" s="4" t="str">
        <f t="shared" si="1016"/>
        <v xml:space="preserve"> </v>
      </c>
      <c r="R7217" s="4" t="str">
        <f t="shared" si="1016"/>
        <v xml:space="preserve"> </v>
      </c>
      <c r="S7217" s="4" t="str">
        <f t="shared" si="1016"/>
        <v xml:space="preserve"> </v>
      </c>
      <c r="T7217" s="4" t="str">
        <f t="shared" si="1016"/>
        <v xml:space="preserve"> </v>
      </c>
      <c r="U7217" s="4" t="str">
        <f t="shared" si="1016"/>
        <v xml:space="preserve"> </v>
      </c>
      <c r="V7217" s="4" t="str">
        <f t="shared" si="1015"/>
        <v xml:space="preserve"> </v>
      </c>
      <c r="W7217" s="4" t="str">
        <f t="shared" si="1015"/>
        <v xml:space="preserve"> </v>
      </c>
      <c r="X7217" s="4" t="str">
        <f t="shared" si="1015"/>
        <v xml:space="preserve"> </v>
      </c>
      <c r="Y7217" s="4" t="str">
        <f t="shared" si="1015"/>
        <v xml:space="preserve"> </v>
      </c>
      <c r="Z7217" s="4" t="str">
        <f t="shared" si="1015"/>
        <v xml:space="preserve"> </v>
      </c>
      <c r="AA7217" s="4" t="str">
        <f t="shared" si="1015"/>
        <v xml:space="preserve"> </v>
      </c>
      <c r="AB7217" s="4" t="str">
        <f t="shared" si="1015"/>
        <v xml:space="preserve"> </v>
      </c>
      <c r="AC7217" s="4" t="str">
        <f t="shared" si="1015"/>
        <v xml:space="preserve"> </v>
      </c>
      <c r="AD7217" s="4" t="str">
        <f t="shared" si="1015"/>
        <v xml:space="preserve"> </v>
      </c>
      <c r="AE7217" s="4" t="str">
        <f t="shared" si="1015"/>
        <v xml:space="preserve"> </v>
      </c>
      <c r="AF7217" s="4" t="str">
        <f t="shared" si="1015"/>
        <v xml:space="preserve"> </v>
      </c>
      <c r="AG7217" s="4" t="str">
        <f t="shared" si="1015"/>
        <v xml:space="preserve"> </v>
      </c>
    </row>
    <row r="7218" spans="1:33" x14ac:dyDescent="0.25">
      <c r="A7218" s="3">
        <v>42858.020833333336</v>
      </c>
      <c r="B7218" s="2">
        <v>42858.020833333336</v>
      </c>
      <c r="C7218" s="1">
        <v>45606.250999999997</v>
      </c>
      <c r="D7218" s="6">
        <f>Tabel1[[#This Row],[Demand]]-C7217</f>
        <v>0.43399999999382999</v>
      </c>
      <c r="E7218">
        <f t="shared" si="1010"/>
        <v>0.4</v>
      </c>
      <c r="F7218" s="5" t="str">
        <f t="shared" si="1016"/>
        <v xml:space="preserve"> </v>
      </c>
      <c r="G7218" s="4" t="str">
        <f t="shared" si="1016"/>
        <v xml:space="preserve"> </v>
      </c>
      <c r="H7218" s="4" t="str">
        <f t="shared" si="1016"/>
        <v xml:space="preserve"> </v>
      </c>
      <c r="I7218" s="4" t="str">
        <f t="shared" si="1016"/>
        <v xml:space="preserve"> </v>
      </c>
      <c r="J7218" s="4">
        <f t="shared" si="1016"/>
        <v>1</v>
      </c>
      <c r="K7218" s="4" t="str">
        <f t="shared" si="1016"/>
        <v xml:space="preserve"> </v>
      </c>
      <c r="L7218" s="4" t="str">
        <f t="shared" si="1016"/>
        <v xml:space="preserve"> </v>
      </c>
      <c r="M7218" s="4" t="str">
        <f t="shared" si="1016"/>
        <v xml:space="preserve"> </v>
      </c>
      <c r="N7218" s="4" t="str">
        <f t="shared" si="1016"/>
        <v xml:space="preserve"> </v>
      </c>
      <c r="O7218" s="4" t="str">
        <f t="shared" si="1016"/>
        <v xml:space="preserve"> </v>
      </c>
      <c r="P7218" s="4" t="str">
        <f t="shared" si="1016"/>
        <v xml:space="preserve"> </v>
      </c>
      <c r="Q7218" s="4" t="str">
        <f t="shared" si="1016"/>
        <v xml:space="preserve"> </v>
      </c>
      <c r="R7218" s="4" t="str">
        <f t="shared" si="1016"/>
        <v xml:space="preserve"> </v>
      </c>
      <c r="S7218" s="4" t="str">
        <f t="shared" si="1016"/>
        <v xml:space="preserve"> </v>
      </c>
      <c r="T7218" s="4" t="str">
        <f t="shared" si="1016"/>
        <v xml:space="preserve"> </v>
      </c>
      <c r="U7218" s="4" t="str">
        <f t="shared" si="1016"/>
        <v xml:space="preserve"> </v>
      </c>
      <c r="V7218" s="4" t="str">
        <f t="shared" si="1015"/>
        <v xml:space="preserve"> </v>
      </c>
      <c r="W7218" s="4" t="str">
        <f t="shared" si="1015"/>
        <v xml:space="preserve"> </v>
      </c>
      <c r="X7218" s="4" t="str">
        <f t="shared" si="1015"/>
        <v xml:space="preserve"> </v>
      </c>
      <c r="Y7218" s="4" t="str">
        <f t="shared" si="1015"/>
        <v xml:space="preserve"> </v>
      </c>
      <c r="Z7218" s="4" t="str">
        <f t="shared" si="1015"/>
        <v xml:space="preserve"> </v>
      </c>
      <c r="AA7218" s="4" t="str">
        <f t="shared" si="1015"/>
        <v xml:space="preserve"> </v>
      </c>
      <c r="AB7218" s="4" t="str">
        <f t="shared" si="1015"/>
        <v xml:space="preserve"> </v>
      </c>
      <c r="AC7218" s="4" t="str">
        <f t="shared" si="1015"/>
        <v xml:space="preserve"> </v>
      </c>
      <c r="AD7218" s="4" t="str">
        <f t="shared" si="1015"/>
        <v xml:space="preserve"> </v>
      </c>
      <c r="AE7218" s="4" t="str">
        <f t="shared" si="1015"/>
        <v xml:space="preserve"> </v>
      </c>
      <c r="AF7218" s="4" t="str">
        <f t="shared" si="1015"/>
        <v xml:space="preserve"> </v>
      </c>
      <c r="AG7218" s="4" t="str">
        <f t="shared" si="1015"/>
        <v xml:space="preserve"> </v>
      </c>
    </row>
    <row r="7219" spans="1:33" x14ac:dyDescent="0.25">
      <c r="A7219" s="3">
        <v>42858.031249999993</v>
      </c>
      <c r="B7219" s="2">
        <v>42858.031249999993</v>
      </c>
      <c r="C7219" s="1">
        <v>45606.669000000002</v>
      </c>
      <c r="D7219" s="6">
        <f>Tabel1[[#This Row],[Demand]]-C7218</f>
        <v>0.41800000000512227</v>
      </c>
      <c r="E7219">
        <f t="shared" si="1010"/>
        <v>0.4</v>
      </c>
      <c r="F7219" s="5" t="str">
        <f t="shared" si="1016"/>
        <v xml:space="preserve"> </v>
      </c>
      <c r="G7219" s="4" t="str">
        <f t="shared" si="1016"/>
        <v xml:space="preserve"> </v>
      </c>
      <c r="H7219" s="4" t="str">
        <f t="shared" si="1016"/>
        <v xml:space="preserve"> </v>
      </c>
      <c r="I7219" s="4" t="str">
        <f t="shared" si="1016"/>
        <v xml:space="preserve"> </v>
      </c>
      <c r="J7219" s="4">
        <f t="shared" si="1016"/>
        <v>1</v>
      </c>
      <c r="K7219" s="4" t="str">
        <f t="shared" si="1016"/>
        <v xml:space="preserve"> </v>
      </c>
      <c r="L7219" s="4" t="str">
        <f t="shared" si="1016"/>
        <v xml:space="preserve"> </v>
      </c>
      <c r="M7219" s="4" t="str">
        <f t="shared" si="1016"/>
        <v xml:space="preserve"> </v>
      </c>
      <c r="N7219" s="4" t="str">
        <f t="shared" si="1016"/>
        <v xml:space="preserve"> </v>
      </c>
      <c r="O7219" s="4" t="str">
        <f t="shared" si="1016"/>
        <v xml:space="preserve"> </v>
      </c>
      <c r="P7219" s="4" t="str">
        <f t="shared" si="1016"/>
        <v xml:space="preserve"> </v>
      </c>
      <c r="Q7219" s="4" t="str">
        <f t="shared" si="1016"/>
        <v xml:space="preserve"> </v>
      </c>
      <c r="R7219" s="4" t="str">
        <f t="shared" si="1016"/>
        <v xml:space="preserve"> </v>
      </c>
      <c r="S7219" s="4" t="str">
        <f t="shared" si="1016"/>
        <v xml:space="preserve"> </v>
      </c>
      <c r="T7219" s="4" t="str">
        <f t="shared" si="1016"/>
        <v xml:space="preserve"> </v>
      </c>
      <c r="U7219" s="4" t="str">
        <f t="shared" si="1016"/>
        <v xml:space="preserve"> </v>
      </c>
      <c r="V7219" s="4" t="str">
        <f t="shared" si="1015"/>
        <v xml:space="preserve"> </v>
      </c>
      <c r="W7219" s="4" t="str">
        <f t="shared" si="1015"/>
        <v xml:space="preserve"> </v>
      </c>
      <c r="X7219" s="4" t="str">
        <f t="shared" si="1015"/>
        <v xml:space="preserve"> </v>
      </c>
      <c r="Y7219" s="4" t="str">
        <f t="shared" si="1015"/>
        <v xml:space="preserve"> </v>
      </c>
      <c r="Z7219" s="4" t="str">
        <f t="shared" si="1015"/>
        <v xml:space="preserve"> </v>
      </c>
      <c r="AA7219" s="4" t="str">
        <f t="shared" si="1015"/>
        <v xml:space="preserve"> </v>
      </c>
      <c r="AB7219" s="4" t="str">
        <f t="shared" si="1015"/>
        <v xml:space="preserve"> </v>
      </c>
      <c r="AC7219" s="4" t="str">
        <f t="shared" si="1015"/>
        <v xml:space="preserve"> </v>
      </c>
      <c r="AD7219" s="4" t="str">
        <f t="shared" si="1015"/>
        <v xml:space="preserve"> </v>
      </c>
      <c r="AE7219" s="4" t="str">
        <f t="shared" si="1015"/>
        <v xml:space="preserve"> </v>
      </c>
      <c r="AF7219" s="4" t="str">
        <f t="shared" si="1015"/>
        <v xml:space="preserve"> </v>
      </c>
      <c r="AG7219" s="4" t="str">
        <f t="shared" si="1015"/>
        <v xml:space="preserve"> </v>
      </c>
    </row>
    <row r="7220" spans="1:33" x14ac:dyDescent="0.25">
      <c r="A7220" s="3">
        <v>42858.041666666664</v>
      </c>
      <c r="B7220" s="2">
        <v>42858.041666666664</v>
      </c>
      <c r="C7220" s="1">
        <v>45607.088000000003</v>
      </c>
      <c r="D7220" s="6">
        <f>Tabel1[[#This Row],[Demand]]-C7219</f>
        <v>0.41900000000168802</v>
      </c>
      <c r="E7220">
        <f t="shared" si="1010"/>
        <v>0.4</v>
      </c>
      <c r="F7220" s="5" t="str">
        <f t="shared" si="1016"/>
        <v xml:space="preserve"> </v>
      </c>
      <c r="G7220" s="4" t="str">
        <f t="shared" si="1016"/>
        <v xml:space="preserve"> </v>
      </c>
      <c r="H7220" s="4" t="str">
        <f t="shared" si="1016"/>
        <v xml:space="preserve"> </v>
      </c>
      <c r="I7220" s="4" t="str">
        <f t="shared" si="1016"/>
        <v xml:space="preserve"> </v>
      </c>
      <c r="J7220" s="4">
        <f t="shared" si="1016"/>
        <v>1</v>
      </c>
      <c r="K7220" s="4" t="str">
        <f t="shared" si="1016"/>
        <v xml:space="preserve"> </v>
      </c>
      <c r="L7220" s="4" t="str">
        <f t="shared" si="1016"/>
        <v xml:space="preserve"> </v>
      </c>
      <c r="M7220" s="4" t="str">
        <f t="shared" si="1016"/>
        <v xml:space="preserve"> </v>
      </c>
      <c r="N7220" s="4" t="str">
        <f t="shared" si="1016"/>
        <v xml:space="preserve"> </v>
      </c>
      <c r="O7220" s="4" t="str">
        <f t="shared" si="1016"/>
        <v xml:space="preserve"> </v>
      </c>
      <c r="P7220" s="4" t="str">
        <f t="shared" si="1016"/>
        <v xml:space="preserve"> </v>
      </c>
      <c r="Q7220" s="4" t="str">
        <f t="shared" si="1016"/>
        <v xml:space="preserve"> </v>
      </c>
      <c r="R7220" s="4" t="str">
        <f t="shared" si="1016"/>
        <v xml:space="preserve"> </v>
      </c>
      <c r="S7220" s="4" t="str">
        <f t="shared" si="1016"/>
        <v xml:space="preserve"> </v>
      </c>
      <c r="T7220" s="4" t="str">
        <f t="shared" si="1016"/>
        <v xml:space="preserve"> </v>
      </c>
      <c r="U7220" s="4" t="str">
        <f t="shared" si="1016"/>
        <v xml:space="preserve"> </v>
      </c>
      <c r="V7220" s="4" t="str">
        <f t="shared" si="1015"/>
        <v xml:space="preserve"> </v>
      </c>
      <c r="W7220" s="4" t="str">
        <f t="shared" si="1015"/>
        <v xml:space="preserve"> </v>
      </c>
      <c r="X7220" s="4" t="str">
        <f t="shared" si="1015"/>
        <v xml:space="preserve"> </v>
      </c>
      <c r="Y7220" s="4" t="str">
        <f t="shared" si="1015"/>
        <v xml:space="preserve"> </v>
      </c>
      <c r="Z7220" s="4" t="str">
        <f t="shared" si="1015"/>
        <v xml:space="preserve"> </v>
      </c>
      <c r="AA7220" s="4" t="str">
        <f t="shared" si="1015"/>
        <v xml:space="preserve"> </v>
      </c>
      <c r="AB7220" s="4" t="str">
        <f t="shared" si="1015"/>
        <v xml:space="preserve"> </v>
      </c>
      <c r="AC7220" s="4" t="str">
        <f t="shared" si="1015"/>
        <v xml:space="preserve"> </v>
      </c>
      <c r="AD7220" s="4" t="str">
        <f t="shared" si="1015"/>
        <v xml:space="preserve"> </v>
      </c>
      <c r="AE7220" s="4" t="str">
        <f t="shared" si="1015"/>
        <v xml:space="preserve"> </v>
      </c>
      <c r="AF7220" s="4" t="str">
        <f t="shared" si="1015"/>
        <v xml:space="preserve"> </v>
      </c>
      <c r="AG7220" s="4" t="str">
        <f t="shared" si="1015"/>
        <v xml:space="preserve"> </v>
      </c>
    </row>
    <row r="7221" spans="1:33" x14ac:dyDescent="0.25">
      <c r="A7221" s="3">
        <v>42858.052083333336</v>
      </c>
      <c r="B7221" s="2">
        <v>42858.052083333336</v>
      </c>
      <c r="C7221" s="1">
        <v>45607.523999999998</v>
      </c>
      <c r="D7221" s="6">
        <f>Tabel1[[#This Row],[Demand]]-C7220</f>
        <v>0.43599999999423744</v>
      </c>
      <c r="E7221">
        <f t="shared" si="1010"/>
        <v>0.4</v>
      </c>
      <c r="F7221" s="5" t="str">
        <f t="shared" si="1016"/>
        <v xml:space="preserve"> </v>
      </c>
      <c r="G7221" s="4" t="str">
        <f t="shared" si="1016"/>
        <v xml:space="preserve"> </v>
      </c>
      <c r="H7221" s="4" t="str">
        <f t="shared" si="1016"/>
        <v xml:space="preserve"> </v>
      </c>
      <c r="I7221" s="4" t="str">
        <f t="shared" si="1016"/>
        <v xml:space="preserve"> </v>
      </c>
      <c r="J7221" s="4">
        <f t="shared" si="1016"/>
        <v>1</v>
      </c>
      <c r="K7221" s="4" t="str">
        <f t="shared" si="1016"/>
        <v xml:space="preserve"> </v>
      </c>
      <c r="L7221" s="4" t="str">
        <f t="shared" si="1016"/>
        <v xml:space="preserve"> </v>
      </c>
      <c r="M7221" s="4" t="str">
        <f t="shared" si="1016"/>
        <v xml:space="preserve"> </v>
      </c>
      <c r="N7221" s="4" t="str">
        <f t="shared" si="1016"/>
        <v xml:space="preserve"> </v>
      </c>
      <c r="O7221" s="4" t="str">
        <f t="shared" si="1016"/>
        <v xml:space="preserve"> </v>
      </c>
      <c r="P7221" s="4" t="str">
        <f t="shared" si="1016"/>
        <v xml:space="preserve"> </v>
      </c>
      <c r="Q7221" s="4" t="str">
        <f t="shared" si="1016"/>
        <v xml:space="preserve"> </v>
      </c>
      <c r="R7221" s="4" t="str">
        <f t="shared" si="1016"/>
        <v xml:space="preserve"> </v>
      </c>
      <c r="S7221" s="4" t="str">
        <f t="shared" si="1016"/>
        <v xml:space="preserve"> </v>
      </c>
      <c r="T7221" s="4" t="str">
        <f t="shared" si="1016"/>
        <v xml:space="preserve"> </v>
      </c>
      <c r="U7221" s="4" t="str">
        <f t="shared" si="1016"/>
        <v xml:space="preserve"> </v>
      </c>
      <c r="V7221" s="4" t="str">
        <f t="shared" si="1015"/>
        <v xml:space="preserve"> </v>
      </c>
      <c r="W7221" s="4" t="str">
        <f t="shared" si="1015"/>
        <v xml:space="preserve"> </v>
      </c>
      <c r="X7221" s="4" t="str">
        <f t="shared" si="1015"/>
        <v xml:space="preserve"> </v>
      </c>
      <c r="Y7221" s="4" t="str">
        <f t="shared" si="1015"/>
        <v xml:space="preserve"> </v>
      </c>
      <c r="Z7221" s="4" t="str">
        <f t="shared" si="1015"/>
        <v xml:space="preserve"> </v>
      </c>
      <c r="AA7221" s="4" t="str">
        <f t="shared" si="1015"/>
        <v xml:space="preserve"> </v>
      </c>
      <c r="AB7221" s="4" t="str">
        <f t="shared" si="1015"/>
        <v xml:space="preserve"> </v>
      </c>
      <c r="AC7221" s="4" t="str">
        <f t="shared" si="1015"/>
        <v xml:space="preserve"> </v>
      </c>
      <c r="AD7221" s="4" t="str">
        <f t="shared" si="1015"/>
        <v xml:space="preserve"> </v>
      </c>
      <c r="AE7221" s="4" t="str">
        <f t="shared" si="1015"/>
        <v xml:space="preserve"> </v>
      </c>
      <c r="AF7221" s="4" t="str">
        <f t="shared" si="1015"/>
        <v xml:space="preserve"> </v>
      </c>
      <c r="AG7221" s="4" t="str">
        <f t="shared" si="1015"/>
        <v xml:space="preserve"> </v>
      </c>
    </row>
    <row r="7222" spans="1:33" x14ac:dyDescent="0.25">
      <c r="A7222" s="3">
        <v>42858.062499999993</v>
      </c>
      <c r="B7222" s="2">
        <v>42858.062499999993</v>
      </c>
      <c r="C7222" s="1">
        <v>45607.906999999999</v>
      </c>
      <c r="D7222" s="6">
        <f>Tabel1[[#This Row],[Demand]]-C7221</f>
        <v>0.38300000000162981</v>
      </c>
      <c r="E7222">
        <f t="shared" si="1010"/>
        <v>0.4</v>
      </c>
      <c r="F7222" s="5" t="str">
        <f t="shared" si="1016"/>
        <v xml:space="preserve"> </v>
      </c>
      <c r="G7222" s="4" t="str">
        <f t="shared" si="1016"/>
        <v xml:space="preserve"> </v>
      </c>
      <c r="H7222" s="4" t="str">
        <f t="shared" si="1016"/>
        <v xml:space="preserve"> </v>
      </c>
      <c r="I7222" s="4" t="str">
        <f t="shared" si="1016"/>
        <v xml:space="preserve"> </v>
      </c>
      <c r="J7222" s="4">
        <f t="shared" si="1016"/>
        <v>1</v>
      </c>
      <c r="K7222" s="4" t="str">
        <f t="shared" si="1016"/>
        <v xml:space="preserve"> </v>
      </c>
      <c r="L7222" s="4" t="str">
        <f t="shared" si="1016"/>
        <v xml:space="preserve"> </v>
      </c>
      <c r="M7222" s="4" t="str">
        <f t="shared" si="1016"/>
        <v xml:space="preserve"> </v>
      </c>
      <c r="N7222" s="4" t="str">
        <f t="shared" si="1016"/>
        <v xml:space="preserve"> </v>
      </c>
      <c r="O7222" s="4" t="str">
        <f t="shared" si="1016"/>
        <v xml:space="preserve"> </v>
      </c>
      <c r="P7222" s="4" t="str">
        <f t="shared" si="1016"/>
        <v xml:space="preserve"> </v>
      </c>
      <c r="Q7222" s="4" t="str">
        <f t="shared" si="1016"/>
        <v xml:space="preserve"> </v>
      </c>
      <c r="R7222" s="4" t="str">
        <f t="shared" si="1016"/>
        <v xml:space="preserve"> </v>
      </c>
      <c r="S7222" s="4" t="str">
        <f t="shared" si="1016"/>
        <v xml:space="preserve"> </v>
      </c>
      <c r="T7222" s="4" t="str">
        <f t="shared" si="1016"/>
        <v xml:space="preserve"> </v>
      </c>
      <c r="U7222" s="4" t="str">
        <f t="shared" si="1016"/>
        <v xml:space="preserve"> </v>
      </c>
      <c r="V7222" s="4" t="str">
        <f t="shared" si="1015"/>
        <v xml:space="preserve"> </v>
      </c>
      <c r="W7222" s="4" t="str">
        <f t="shared" si="1015"/>
        <v xml:space="preserve"> </v>
      </c>
      <c r="X7222" s="4" t="str">
        <f t="shared" si="1015"/>
        <v xml:space="preserve"> </v>
      </c>
      <c r="Y7222" s="4" t="str">
        <f t="shared" si="1015"/>
        <v xml:space="preserve"> </v>
      </c>
      <c r="Z7222" s="4" t="str">
        <f t="shared" si="1015"/>
        <v xml:space="preserve"> </v>
      </c>
      <c r="AA7222" s="4" t="str">
        <f t="shared" si="1015"/>
        <v xml:space="preserve"> </v>
      </c>
      <c r="AB7222" s="4" t="str">
        <f t="shared" si="1015"/>
        <v xml:space="preserve"> </v>
      </c>
      <c r="AC7222" s="4" t="str">
        <f t="shared" si="1015"/>
        <v xml:space="preserve"> </v>
      </c>
      <c r="AD7222" s="4" t="str">
        <f t="shared" si="1015"/>
        <v xml:space="preserve"> </v>
      </c>
      <c r="AE7222" s="4" t="str">
        <f t="shared" si="1015"/>
        <v xml:space="preserve"> </v>
      </c>
      <c r="AF7222" s="4" t="str">
        <f t="shared" si="1015"/>
        <v xml:space="preserve"> </v>
      </c>
      <c r="AG7222" s="4" t="str">
        <f t="shared" si="1015"/>
        <v xml:space="preserve"> </v>
      </c>
    </row>
    <row r="7223" spans="1:33" x14ac:dyDescent="0.25">
      <c r="A7223" s="3">
        <v>42858.072916666664</v>
      </c>
      <c r="B7223" s="2">
        <v>42858.072916666664</v>
      </c>
      <c r="C7223" s="1">
        <v>45608.288999999997</v>
      </c>
      <c r="D7223" s="6">
        <f>Tabel1[[#This Row],[Demand]]-C7222</f>
        <v>0.38199999999778811</v>
      </c>
      <c r="E7223">
        <f t="shared" si="1010"/>
        <v>0.4</v>
      </c>
      <c r="F7223" s="5" t="str">
        <f t="shared" si="1016"/>
        <v xml:space="preserve"> </v>
      </c>
      <c r="G7223" s="4" t="str">
        <f t="shared" si="1016"/>
        <v xml:space="preserve"> </v>
      </c>
      <c r="H7223" s="4" t="str">
        <f t="shared" si="1016"/>
        <v xml:space="preserve"> </v>
      </c>
      <c r="I7223" s="4" t="str">
        <f t="shared" si="1016"/>
        <v xml:space="preserve"> </v>
      </c>
      <c r="J7223" s="4">
        <f t="shared" si="1016"/>
        <v>1</v>
      </c>
      <c r="K7223" s="4" t="str">
        <f t="shared" si="1016"/>
        <v xml:space="preserve"> </v>
      </c>
      <c r="L7223" s="4" t="str">
        <f t="shared" si="1016"/>
        <v xml:space="preserve"> </v>
      </c>
      <c r="M7223" s="4" t="str">
        <f t="shared" si="1016"/>
        <v xml:space="preserve"> </v>
      </c>
      <c r="N7223" s="4" t="str">
        <f t="shared" si="1016"/>
        <v xml:space="preserve"> </v>
      </c>
      <c r="O7223" s="4" t="str">
        <f t="shared" si="1016"/>
        <v xml:space="preserve"> </v>
      </c>
      <c r="P7223" s="4" t="str">
        <f t="shared" si="1016"/>
        <v xml:space="preserve"> </v>
      </c>
      <c r="Q7223" s="4" t="str">
        <f t="shared" si="1016"/>
        <v xml:space="preserve"> </v>
      </c>
      <c r="R7223" s="4" t="str">
        <f t="shared" si="1016"/>
        <v xml:space="preserve"> </v>
      </c>
      <c r="S7223" s="4" t="str">
        <f t="shared" si="1016"/>
        <v xml:space="preserve"> </v>
      </c>
      <c r="T7223" s="4" t="str">
        <f t="shared" si="1016"/>
        <v xml:space="preserve"> </v>
      </c>
      <c r="U7223" s="4" t="str">
        <f t="shared" si="1016"/>
        <v xml:space="preserve"> </v>
      </c>
      <c r="V7223" s="4" t="str">
        <f t="shared" si="1015"/>
        <v xml:space="preserve"> </v>
      </c>
      <c r="W7223" s="4" t="str">
        <f t="shared" si="1015"/>
        <v xml:space="preserve"> </v>
      </c>
      <c r="X7223" s="4" t="str">
        <f t="shared" si="1015"/>
        <v xml:space="preserve"> </v>
      </c>
      <c r="Y7223" s="4" t="str">
        <f t="shared" si="1015"/>
        <v xml:space="preserve"> </v>
      </c>
      <c r="Z7223" s="4" t="str">
        <f t="shared" si="1015"/>
        <v xml:space="preserve"> </v>
      </c>
      <c r="AA7223" s="4" t="str">
        <f t="shared" si="1015"/>
        <v xml:space="preserve"> </v>
      </c>
      <c r="AB7223" s="4" t="str">
        <f t="shared" si="1015"/>
        <v xml:space="preserve"> </v>
      </c>
      <c r="AC7223" s="4" t="str">
        <f t="shared" si="1015"/>
        <v xml:space="preserve"> </v>
      </c>
      <c r="AD7223" s="4" t="str">
        <f t="shared" si="1015"/>
        <v xml:space="preserve"> </v>
      </c>
      <c r="AE7223" s="4" t="str">
        <f t="shared" si="1015"/>
        <v xml:space="preserve"> </v>
      </c>
      <c r="AF7223" s="4" t="str">
        <f t="shared" si="1015"/>
        <v xml:space="preserve"> </v>
      </c>
      <c r="AG7223" s="4" t="str">
        <f t="shared" si="1015"/>
        <v xml:space="preserve"> </v>
      </c>
    </row>
    <row r="7224" spans="1:33" x14ac:dyDescent="0.25">
      <c r="A7224" s="3">
        <v>42858.083333333336</v>
      </c>
      <c r="B7224" s="2">
        <v>42858.083333333336</v>
      </c>
      <c r="C7224" s="1">
        <v>45608.680999999997</v>
      </c>
      <c r="D7224" s="6">
        <f>Tabel1[[#This Row],[Demand]]-C7223</f>
        <v>0.39199999999982538</v>
      </c>
      <c r="E7224">
        <f t="shared" si="1010"/>
        <v>0.4</v>
      </c>
      <c r="F7224" s="5" t="str">
        <f t="shared" si="1016"/>
        <v xml:space="preserve"> </v>
      </c>
      <c r="G7224" s="4" t="str">
        <f t="shared" si="1016"/>
        <v xml:space="preserve"> </v>
      </c>
      <c r="H7224" s="4" t="str">
        <f t="shared" si="1016"/>
        <v xml:space="preserve"> </v>
      </c>
      <c r="I7224" s="4" t="str">
        <f t="shared" si="1016"/>
        <v xml:space="preserve"> </v>
      </c>
      <c r="J7224" s="4">
        <f t="shared" si="1016"/>
        <v>1</v>
      </c>
      <c r="K7224" s="4" t="str">
        <f t="shared" si="1016"/>
        <v xml:space="preserve"> </v>
      </c>
      <c r="L7224" s="4" t="str">
        <f t="shared" si="1016"/>
        <v xml:space="preserve"> </v>
      </c>
      <c r="M7224" s="4" t="str">
        <f t="shared" si="1016"/>
        <v xml:space="preserve"> </v>
      </c>
      <c r="N7224" s="4" t="str">
        <f t="shared" si="1016"/>
        <v xml:space="preserve"> </v>
      </c>
      <c r="O7224" s="4" t="str">
        <f t="shared" si="1016"/>
        <v xml:space="preserve"> </v>
      </c>
      <c r="P7224" s="4" t="str">
        <f t="shared" si="1016"/>
        <v xml:space="preserve"> </v>
      </c>
      <c r="Q7224" s="4" t="str">
        <f t="shared" si="1016"/>
        <v xml:space="preserve"> </v>
      </c>
      <c r="R7224" s="4" t="str">
        <f t="shared" si="1016"/>
        <v xml:space="preserve"> </v>
      </c>
      <c r="S7224" s="4" t="str">
        <f t="shared" si="1016"/>
        <v xml:space="preserve"> </v>
      </c>
      <c r="T7224" s="4" t="str">
        <f t="shared" si="1016"/>
        <v xml:space="preserve"> </v>
      </c>
      <c r="U7224" s="4" t="str">
        <f t="shared" si="1016"/>
        <v xml:space="preserve"> </v>
      </c>
      <c r="V7224" s="4" t="str">
        <f t="shared" si="1015"/>
        <v xml:space="preserve"> </v>
      </c>
      <c r="W7224" s="4" t="str">
        <f t="shared" si="1015"/>
        <v xml:space="preserve"> </v>
      </c>
      <c r="X7224" s="4" t="str">
        <f t="shared" si="1015"/>
        <v xml:space="preserve"> </v>
      </c>
      <c r="Y7224" s="4" t="str">
        <f t="shared" si="1015"/>
        <v xml:space="preserve"> </v>
      </c>
      <c r="Z7224" s="4" t="str">
        <f t="shared" si="1015"/>
        <v xml:space="preserve"> </v>
      </c>
      <c r="AA7224" s="4" t="str">
        <f t="shared" si="1015"/>
        <v xml:space="preserve"> </v>
      </c>
      <c r="AB7224" s="4" t="str">
        <f t="shared" si="1015"/>
        <v xml:space="preserve"> </v>
      </c>
      <c r="AC7224" s="4" t="str">
        <f t="shared" si="1015"/>
        <v xml:space="preserve"> </v>
      </c>
      <c r="AD7224" s="4" t="str">
        <f t="shared" si="1015"/>
        <v xml:space="preserve"> </v>
      </c>
      <c r="AE7224" s="4" t="str">
        <f t="shared" si="1015"/>
        <v xml:space="preserve"> </v>
      </c>
      <c r="AF7224" s="4" t="str">
        <f t="shared" si="1015"/>
        <v xml:space="preserve"> </v>
      </c>
      <c r="AG7224" s="4" t="str">
        <f t="shared" si="1015"/>
        <v xml:space="preserve"> </v>
      </c>
    </row>
    <row r="7225" spans="1:33" x14ac:dyDescent="0.25">
      <c r="A7225" s="3">
        <v>42858.093749999993</v>
      </c>
      <c r="B7225" s="2">
        <v>42858.093749999993</v>
      </c>
      <c r="C7225" s="1">
        <v>45609.048000000003</v>
      </c>
      <c r="D7225" s="6">
        <f>Tabel1[[#This Row],[Demand]]-C7224</f>
        <v>0.36700000000564614</v>
      </c>
      <c r="E7225">
        <f t="shared" si="1010"/>
        <v>0.4</v>
      </c>
      <c r="F7225" s="5" t="str">
        <f t="shared" si="1016"/>
        <v xml:space="preserve"> </v>
      </c>
      <c r="G7225" s="4" t="str">
        <f t="shared" si="1016"/>
        <v xml:space="preserve"> </v>
      </c>
      <c r="H7225" s="4" t="str">
        <f t="shared" si="1016"/>
        <v xml:space="preserve"> </v>
      </c>
      <c r="I7225" s="4" t="str">
        <f t="shared" si="1016"/>
        <v xml:space="preserve"> </v>
      </c>
      <c r="J7225" s="4">
        <f t="shared" si="1016"/>
        <v>1</v>
      </c>
      <c r="K7225" s="4" t="str">
        <f t="shared" si="1016"/>
        <v xml:space="preserve"> </v>
      </c>
      <c r="L7225" s="4" t="str">
        <f t="shared" si="1016"/>
        <v xml:space="preserve"> </v>
      </c>
      <c r="M7225" s="4" t="str">
        <f t="shared" si="1016"/>
        <v xml:space="preserve"> </v>
      </c>
      <c r="N7225" s="4" t="str">
        <f t="shared" si="1016"/>
        <v xml:space="preserve"> </v>
      </c>
      <c r="O7225" s="4" t="str">
        <f t="shared" si="1016"/>
        <v xml:space="preserve"> </v>
      </c>
      <c r="P7225" s="4" t="str">
        <f t="shared" si="1016"/>
        <v xml:space="preserve"> </v>
      </c>
      <c r="Q7225" s="4" t="str">
        <f t="shared" si="1016"/>
        <v xml:space="preserve"> </v>
      </c>
      <c r="R7225" s="4" t="str">
        <f t="shared" si="1016"/>
        <v xml:space="preserve"> </v>
      </c>
      <c r="S7225" s="4" t="str">
        <f t="shared" si="1016"/>
        <v xml:space="preserve"> </v>
      </c>
      <c r="T7225" s="4" t="str">
        <f t="shared" si="1016"/>
        <v xml:space="preserve"> </v>
      </c>
      <c r="U7225" s="4" t="str">
        <f t="shared" si="1016"/>
        <v xml:space="preserve"> </v>
      </c>
      <c r="V7225" s="4" t="str">
        <f t="shared" si="1015"/>
        <v xml:space="preserve"> </v>
      </c>
      <c r="W7225" s="4" t="str">
        <f t="shared" si="1015"/>
        <v xml:space="preserve"> </v>
      </c>
      <c r="X7225" s="4" t="str">
        <f t="shared" si="1015"/>
        <v xml:space="preserve"> </v>
      </c>
      <c r="Y7225" s="4" t="str">
        <f t="shared" si="1015"/>
        <v xml:space="preserve"> </v>
      </c>
      <c r="Z7225" s="4" t="str">
        <f t="shared" si="1015"/>
        <v xml:space="preserve"> </v>
      </c>
      <c r="AA7225" s="4" t="str">
        <f t="shared" si="1015"/>
        <v xml:space="preserve"> </v>
      </c>
      <c r="AB7225" s="4" t="str">
        <f t="shared" si="1015"/>
        <v xml:space="preserve"> </v>
      </c>
      <c r="AC7225" s="4" t="str">
        <f t="shared" si="1015"/>
        <v xml:space="preserve"> </v>
      </c>
      <c r="AD7225" s="4" t="str">
        <f t="shared" si="1015"/>
        <v xml:space="preserve"> </v>
      </c>
      <c r="AE7225" s="4" t="str">
        <f t="shared" si="1015"/>
        <v xml:space="preserve"> </v>
      </c>
      <c r="AF7225" s="4" t="str">
        <f t="shared" si="1015"/>
        <v xml:space="preserve"> </v>
      </c>
      <c r="AG7225" s="4" t="str">
        <f t="shared" si="1015"/>
        <v xml:space="preserve"> </v>
      </c>
    </row>
    <row r="7226" spans="1:33" x14ac:dyDescent="0.25">
      <c r="A7226" s="3">
        <v>42858.104166666664</v>
      </c>
      <c r="B7226" s="2">
        <v>42858.104166666664</v>
      </c>
      <c r="C7226" s="1">
        <v>45609.421999999999</v>
      </c>
      <c r="D7226" s="6">
        <f>Tabel1[[#This Row],[Demand]]-C7225</f>
        <v>0.37399999999615829</v>
      </c>
      <c r="E7226">
        <f t="shared" si="1010"/>
        <v>0.4</v>
      </c>
      <c r="F7226" s="5" t="str">
        <f t="shared" si="1016"/>
        <v xml:space="preserve"> </v>
      </c>
      <c r="G7226" s="4" t="str">
        <f t="shared" si="1016"/>
        <v xml:space="preserve"> </v>
      </c>
      <c r="H7226" s="4" t="str">
        <f t="shared" si="1016"/>
        <v xml:space="preserve"> </v>
      </c>
      <c r="I7226" s="4" t="str">
        <f t="shared" si="1016"/>
        <v xml:space="preserve"> </v>
      </c>
      <c r="J7226" s="4">
        <f t="shared" si="1016"/>
        <v>1</v>
      </c>
      <c r="K7226" s="4" t="str">
        <f t="shared" si="1016"/>
        <v xml:space="preserve"> </v>
      </c>
      <c r="L7226" s="4" t="str">
        <f t="shared" si="1016"/>
        <v xml:space="preserve"> </v>
      </c>
      <c r="M7226" s="4" t="str">
        <f t="shared" si="1016"/>
        <v xml:space="preserve"> </v>
      </c>
      <c r="N7226" s="4" t="str">
        <f t="shared" si="1016"/>
        <v xml:space="preserve"> </v>
      </c>
      <c r="O7226" s="4" t="str">
        <f t="shared" si="1016"/>
        <v xml:space="preserve"> </v>
      </c>
      <c r="P7226" s="4" t="str">
        <f t="shared" si="1016"/>
        <v xml:space="preserve"> </v>
      </c>
      <c r="Q7226" s="4" t="str">
        <f t="shared" si="1016"/>
        <v xml:space="preserve"> </v>
      </c>
      <c r="R7226" s="4" t="str">
        <f t="shared" si="1016"/>
        <v xml:space="preserve"> </v>
      </c>
      <c r="S7226" s="4" t="str">
        <f t="shared" si="1016"/>
        <v xml:space="preserve"> </v>
      </c>
      <c r="T7226" s="4" t="str">
        <f t="shared" si="1016"/>
        <v xml:space="preserve"> </v>
      </c>
      <c r="U7226" s="4" t="str">
        <f t="shared" si="1016"/>
        <v xml:space="preserve"> </v>
      </c>
      <c r="V7226" s="4" t="str">
        <f t="shared" si="1015"/>
        <v xml:space="preserve"> </v>
      </c>
      <c r="W7226" s="4" t="str">
        <f t="shared" si="1015"/>
        <v xml:space="preserve"> </v>
      </c>
      <c r="X7226" s="4" t="str">
        <f t="shared" si="1015"/>
        <v xml:space="preserve"> </v>
      </c>
      <c r="Y7226" s="4" t="str">
        <f t="shared" si="1015"/>
        <v xml:space="preserve"> </v>
      </c>
      <c r="Z7226" s="4" t="str">
        <f t="shared" si="1015"/>
        <v xml:space="preserve"> </v>
      </c>
      <c r="AA7226" s="4" t="str">
        <f t="shared" si="1015"/>
        <v xml:space="preserve"> </v>
      </c>
      <c r="AB7226" s="4" t="str">
        <f t="shared" si="1015"/>
        <v xml:space="preserve"> </v>
      </c>
      <c r="AC7226" s="4" t="str">
        <f t="shared" si="1015"/>
        <v xml:space="preserve"> </v>
      </c>
      <c r="AD7226" s="4" t="str">
        <f t="shared" si="1015"/>
        <v xml:space="preserve"> </v>
      </c>
      <c r="AE7226" s="4" t="str">
        <f t="shared" si="1015"/>
        <v xml:space="preserve"> </v>
      </c>
      <c r="AF7226" s="4" t="str">
        <f t="shared" si="1015"/>
        <v xml:space="preserve"> </v>
      </c>
      <c r="AG7226" s="4" t="str">
        <f t="shared" si="1015"/>
        <v xml:space="preserve"> </v>
      </c>
    </row>
    <row r="7227" spans="1:33" x14ac:dyDescent="0.25">
      <c r="A7227" s="3">
        <v>42858.114583333336</v>
      </c>
      <c r="B7227" s="2">
        <v>42858.114583333336</v>
      </c>
      <c r="C7227" s="1">
        <v>45609.798999999999</v>
      </c>
      <c r="D7227" s="6">
        <f>Tabel1[[#This Row],[Demand]]-C7226</f>
        <v>0.37700000000040745</v>
      </c>
      <c r="E7227">
        <f t="shared" si="1010"/>
        <v>0.4</v>
      </c>
      <c r="F7227" s="5" t="str">
        <f t="shared" si="1016"/>
        <v xml:space="preserve"> </v>
      </c>
      <c r="G7227" s="4" t="str">
        <f t="shared" si="1016"/>
        <v xml:space="preserve"> </v>
      </c>
      <c r="H7227" s="4" t="str">
        <f t="shared" si="1016"/>
        <v xml:space="preserve"> </v>
      </c>
      <c r="I7227" s="4" t="str">
        <f t="shared" si="1016"/>
        <v xml:space="preserve"> </v>
      </c>
      <c r="J7227" s="4">
        <f t="shared" si="1016"/>
        <v>1</v>
      </c>
      <c r="K7227" s="4" t="str">
        <f t="shared" si="1016"/>
        <v xml:space="preserve"> </v>
      </c>
      <c r="L7227" s="4" t="str">
        <f t="shared" si="1016"/>
        <v xml:space="preserve"> </v>
      </c>
      <c r="M7227" s="4" t="str">
        <f t="shared" si="1016"/>
        <v xml:space="preserve"> </v>
      </c>
      <c r="N7227" s="4" t="str">
        <f t="shared" si="1016"/>
        <v xml:space="preserve"> </v>
      </c>
      <c r="O7227" s="4" t="str">
        <f t="shared" si="1016"/>
        <v xml:space="preserve"> </v>
      </c>
      <c r="P7227" s="4" t="str">
        <f t="shared" si="1016"/>
        <v xml:space="preserve"> </v>
      </c>
      <c r="Q7227" s="4" t="str">
        <f t="shared" si="1016"/>
        <v xml:space="preserve"> </v>
      </c>
      <c r="R7227" s="4" t="str">
        <f t="shared" si="1016"/>
        <v xml:space="preserve"> </v>
      </c>
      <c r="S7227" s="4" t="str">
        <f t="shared" si="1016"/>
        <v xml:space="preserve"> </v>
      </c>
      <c r="T7227" s="4" t="str">
        <f t="shared" si="1016"/>
        <v xml:space="preserve"> </v>
      </c>
      <c r="U7227" s="4" t="str">
        <f t="shared" ref="U7227:AG7242" si="1017">_xlfn.IFS($E7227=U$1,1,$E7227&lt;&gt;U$1," ")</f>
        <v xml:space="preserve"> </v>
      </c>
      <c r="V7227" s="4" t="str">
        <f t="shared" si="1017"/>
        <v xml:space="preserve"> </v>
      </c>
      <c r="W7227" s="4" t="str">
        <f t="shared" si="1017"/>
        <v xml:space="preserve"> </v>
      </c>
      <c r="X7227" s="4" t="str">
        <f t="shared" si="1017"/>
        <v xml:space="preserve"> </v>
      </c>
      <c r="Y7227" s="4" t="str">
        <f t="shared" si="1017"/>
        <v xml:space="preserve"> </v>
      </c>
      <c r="Z7227" s="4" t="str">
        <f t="shared" si="1017"/>
        <v xml:space="preserve"> </v>
      </c>
      <c r="AA7227" s="4" t="str">
        <f t="shared" si="1017"/>
        <v xml:space="preserve"> </v>
      </c>
      <c r="AB7227" s="4" t="str">
        <f t="shared" si="1017"/>
        <v xml:space="preserve"> </v>
      </c>
      <c r="AC7227" s="4" t="str">
        <f t="shared" si="1017"/>
        <v xml:space="preserve"> </v>
      </c>
      <c r="AD7227" s="4" t="str">
        <f t="shared" si="1017"/>
        <v xml:space="preserve"> </v>
      </c>
      <c r="AE7227" s="4" t="str">
        <f t="shared" si="1017"/>
        <v xml:space="preserve"> </v>
      </c>
      <c r="AF7227" s="4" t="str">
        <f t="shared" si="1017"/>
        <v xml:space="preserve"> </v>
      </c>
      <c r="AG7227" s="4" t="str">
        <f t="shared" si="1017"/>
        <v xml:space="preserve"> </v>
      </c>
    </row>
    <row r="7228" spans="1:33" x14ac:dyDescent="0.25">
      <c r="A7228" s="3">
        <v>42858.124999999993</v>
      </c>
      <c r="B7228" s="2">
        <v>42858.124999999993</v>
      </c>
      <c r="C7228" s="1">
        <v>45610.163999999997</v>
      </c>
      <c r="D7228" s="6">
        <f>Tabel1[[#This Row],[Demand]]-C7227</f>
        <v>0.36499999999796273</v>
      </c>
      <c r="E7228">
        <f t="shared" si="1010"/>
        <v>0.4</v>
      </c>
      <c r="F7228" s="5" t="str">
        <f t="shared" ref="F7228:U7243" si="1018">_xlfn.IFS($E7228=F$1,1,$E7228&lt;&gt;F$1," ")</f>
        <v xml:space="preserve"> </v>
      </c>
      <c r="G7228" s="4" t="str">
        <f t="shared" si="1018"/>
        <v xml:space="preserve"> </v>
      </c>
      <c r="H7228" s="4" t="str">
        <f t="shared" si="1018"/>
        <v xml:space="preserve"> </v>
      </c>
      <c r="I7228" s="4" t="str">
        <f t="shared" si="1018"/>
        <v xml:space="preserve"> </v>
      </c>
      <c r="J7228" s="4">
        <f t="shared" si="1018"/>
        <v>1</v>
      </c>
      <c r="K7228" s="4" t="str">
        <f t="shared" si="1018"/>
        <v xml:space="preserve"> </v>
      </c>
      <c r="L7228" s="4" t="str">
        <f t="shared" si="1018"/>
        <v xml:space="preserve"> </v>
      </c>
      <c r="M7228" s="4" t="str">
        <f t="shared" si="1018"/>
        <v xml:space="preserve"> </v>
      </c>
      <c r="N7228" s="4" t="str">
        <f t="shared" si="1018"/>
        <v xml:space="preserve"> </v>
      </c>
      <c r="O7228" s="4" t="str">
        <f t="shared" si="1018"/>
        <v xml:space="preserve"> </v>
      </c>
      <c r="P7228" s="4" t="str">
        <f t="shared" si="1018"/>
        <v xml:space="preserve"> </v>
      </c>
      <c r="Q7228" s="4" t="str">
        <f t="shared" si="1018"/>
        <v xml:space="preserve"> </v>
      </c>
      <c r="R7228" s="4" t="str">
        <f t="shared" si="1018"/>
        <v xml:space="preserve"> </v>
      </c>
      <c r="S7228" s="4" t="str">
        <f t="shared" si="1018"/>
        <v xml:space="preserve"> </v>
      </c>
      <c r="T7228" s="4" t="str">
        <f t="shared" si="1018"/>
        <v xml:space="preserve"> </v>
      </c>
      <c r="U7228" s="4" t="str">
        <f t="shared" si="1018"/>
        <v xml:space="preserve"> </v>
      </c>
      <c r="V7228" s="4" t="str">
        <f t="shared" si="1017"/>
        <v xml:space="preserve"> </v>
      </c>
      <c r="W7228" s="4" t="str">
        <f t="shared" si="1017"/>
        <v xml:space="preserve"> </v>
      </c>
      <c r="X7228" s="4" t="str">
        <f t="shared" si="1017"/>
        <v xml:space="preserve"> </v>
      </c>
      <c r="Y7228" s="4" t="str">
        <f t="shared" si="1017"/>
        <v xml:space="preserve"> </v>
      </c>
      <c r="Z7228" s="4" t="str">
        <f t="shared" si="1017"/>
        <v xml:space="preserve"> </v>
      </c>
      <c r="AA7228" s="4" t="str">
        <f t="shared" si="1017"/>
        <v xml:space="preserve"> </v>
      </c>
      <c r="AB7228" s="4" t="str">
        <f t="shared" si="1017"/>
        <v xml:space="preserve"> </v>
      </c>
      <c r="AC7228" s="4" t="str">
        <f t="shared" si="1017"/>
        <v xml:space="preserve"> </v>
      </c>
      <c r="AD7228" s="4" t="str">
        <f t="shared" si="1017"/>
        <v xml:space="preserve"> </v>
      </c>
      <c r="AE7228" s="4" t="str">
        <f t="shared" si="1017"/>
        <v xml:space="preserve"> </v>
      </c>
      <c r="AF7228" s="4" t="str">
        <f t="shared" si="1017"/>
        <v xml:space="preserve"> </v>
      </c>
      <c r="AG7228" s="4" t="str">
        <f t="shared" si="1017"/>
        <v xml:space="preserve"> </v>
      </c>
    </row>
    <row r="7229" spans="1:33" x14ac:dyDescent="0.25">
      <c r="A7229" s="3">
        <v>42858.135416666664</v>
      </c>
      <c r="B7229" s="2">
        <v>42858.135416666664</v>
      </c>
      <c r="C7229" s="1">
        <v>45610.557000000001</v>
      </c>
      <c r="D7229" s="6">
        <f>Tabel1[[#This Row],[Demand]]-C7228</f>
        <v>0.39300000000366708</v>
      </c>
      <c r="E7229">
        <f t="shared" si="1010"/>
        <v>0.4</v>
      </c>
      <c r="F7229" s="5" t="str">
        <f t="shared" si="1018"/>
        <v xml:space="preserve"> </v>
      </c>
      <c r="G7229" s="4" t="str">
        <f t="shared" si="1018"/>
        <v xml:space="preserve"> </v>
      </c>
      <c r="H7229" s="4" t="str">
        <f t="shared" si="1018"/>
        <v xml:space="preserve"> </v>
      </c>
      <c r="I7229" s="4" t="str">
        <f t="shared" si="1018"/>
        <v xml:space="preserve"> </v>
      </c>
      <c r="J7229" s="4">
        <f t="shared" si="1018"/>
        <v>1</v>
      </c>
      <c r="K7229" s="4" t="str">
        <f t="shared" si="1018"/>
        <v xml:space="preserve"> </v>
      </c>
      <c r="L7229" s="4" t="str">
        <f t="shared" si="1018"/>
        <v xml:space="preserve"> </v>
      </c>
      <c r="M7229" s="4" t="str">
        <f t="shared" si="1018"/>
        <v xml:space="preserve"> </v>
      </c>
      <c r="N7229" s="4" t="str">
        <f t="shared" si="1018"/>
        <v xml:space="preserve"> </v>
      </c>
      <c r="O7229" s="4" t="str">
        <f t="shared" si="1018"/>
        <v xml:space="preserve"> </v>
      </c>
      <c r="P7229" s="4" t="str">
        <f t="shared" si="1018"/>
        <v xml:space="preserve"> </v>
      </c>
      <c r="Q7229" s="4" t="str">
        <f t="shared" si="1018"/>
        <v xml:space="preserve"> </v>
      </c>
      <c r="R7229" s="4" t="str">
        <f t="shared" si="1018"/>
        <v xml:space="preserve"> </v>
      </c>
      <c r="S7229" s="4" t="str">
        <f t="shared" si="1018"/>
        <v xml:space="preserve"> </v>
      </c>
      <c r="T7229" s="4" t="str">
        <f t="shared" si="1018"/>
        <v xml:space="preserve"> </v>
      </c>
      <c r="U7229" s="4" t="str">
        <f t="shared" si="1018"/>
        <v xml:space="preserve"> </v>
      </c>
      <c r="V7229" s="4" t="str">
        <f t="shared" si="1017"/>
        <v xml:space="preserve"> </v>
      </c>
      <c r="W7229" s="4" t="str">
        <f t="shared" si="1017"/>
        <v xml:space="preserve"> </v>
      </c>
      <c r="X7229" s="4" t="str">
        <f t="shared" si="1017"/>
        <v xml:space="preserve"> </v>
      </c>
      <c r="Y7229" s="4" t="str">
        <f t="shared" si="1017"/>
        <v xml:space="preserve"> </v>
      </c>
      <c r="Z7229" s="4" t="str">
        <f t="shared" si="1017"/>
        <v xml:space="preserve"> </v>
      </c>
      <c r="AA7229" s="4" t="str">
        <f t="shared" si="1017"/>
        <v xml:space="preserve"> </v>
      </c>
      <c r="AB7229" s="4" t="str">
        <f t="shared" si="1017"/>
        <v xml:space="preserve"> </v>
      </c>
      <c r="AC7229" s="4" t="str">
        <f t="shared" si="1017"/>
        <v xml:space="preserve"> </v>
      </c>
      <c r="AD7229" s="4" t="str">
        <f t="shared" si="1017"/>
        <v xml:space="preserve"> </v>
      </c>
      <c r="AE7229" s="4" t="str">
        <f t="shared" si="1017"/>
        <v xml:space="preserve"> </v>
      </c>
      <c r="AF7229" s="4" t="str">
        <f t="shared" si="1017"/>
        <v xml:space="preserve"> </v>
      </c>
      <c r="AG7229" s="4" t="str">
        <f t="shared" si="1017"/>
        <v xml:space="preserve"> </v>
      </c>
    </row>
    <row r="7230" spans="1:33" x14ac:dyDescent="0.25">
      <c r="A7230" s="3">
        <v>42858.145833333336</v>
      </c>
      <c r="B7230" s="2">
        <v>42858.145833333336</v>
      </c>
      <c r="C7230" s="1">
        <v>45610.944000000003</v>
      </c>
      <c r="D7230" s="6">
        <f>Tabel1[[#This Row],[Demand]]-C7229</f>
        <v>0.38700000000244472</v>
      </c>
      <c r="E7230">
        <f t="shared" si="1010"/>
        <v>0.4</v>
      </c>
      <c r="F7230" s="5" t="str">
        <f t="shared" si="1018"/>
        <v xml:space="preserve"> </v>
      </c>
      <c r="G7230" s="4" t="str">
        <f t="shared" si="1018"/>
        <v xml:space="preserve"> </v>
      </c>
      <c r="H7230" s="4" t="str">
        <f t="shared" si="1018"/>
        <v xml:space="preserve"> </v>
      </c>
      <c r="I7230" s="4" t="str">
        <f t="shared" si="1018"/>
        <v xml:space="preserve"> </v>
      </c>
      <c r="J7230" s="4">
        <f t="shared" si="1018"/>
        <v>1</v>
      </c>
      <c r="K7230" s="4" t="str">
        <f t="shared" si="1018"/>
        <v xml:space="preserve"> </v>
      </c>
      <c r="L7230" s="4" t="str">
        <f t="shared" si="1018"/>
        <v xml:space="preserve"> </v>
      </c>
      <c r="M7230" s="4" t="str">
        <f t="shared" si="1018"/>
        <v xml:space="preserve"> </v>
      </c>
      <c r="N7230" s="4" t="str">
        <f t="shared" si="1018"/>
        <v xml:space="preserve"> </v>
      </c>
      <c r="O7230" s="4" t="str">
        <f t="shared" si="1018"/>
        <v xml:space="preserve"> </v>
      </c>
      <c r="P7230" s="4" t="str">
        <f t="shared" si="1018"/>
        <v xml:space="preserve"> </v>
      </c>
      <c r="Q7230" s="4" t="str">
        <f t="shared" si="1018"/>
        <v xml:space="preserve"> </v>
      </c>
      <c r="R7230" s="4" t="str">
        <f t="shared" si="1018"/>
        <v xml:space="preserve"> </v>
      </c>
      <c r="S7230" s="4" t="str">
        <f t="shared" si="1018"/>
        <v xml:space="preserve"> </v>
      </c>
      <c r="T7230" s="4" t="str">
        <f t="shared" si="1018"/>
        <v xml:space="preserve"> </v>
      </c>
      <c r="U7230" s="4" t="str">
        <f t="shared" si="1018"/>
        <v xml:space="preserve"> </v>
      </c>
      <c r="V7230" s="4" t="str">
        <f t="shared" si="1017"/>
        <v xml:space="preserve"> </v>
      </c>
      <c r="W7230" s="4" t="str">
        <f t="shared" si="1017"/>
        <v xml:space="preserve"> </v>
      </c>
      <c r="X7230" s="4" t="str">
        <f t="shared" si="1017"/>
        <v xml:space="preserve"> </v>
      </c>
      <c r="Y7230" s="4" t="str">
        <f t="shared" si="1017"/>
        <v xml:space="preserve"> </v>
      </c>
      <c r="Z7230" s="4" t="str">
        <f t="shared" si="1017"/>
        <v xml:space="preserve"> </v>
      </c>
      <c r="AA7230" s="4" t="str">
        <f t="shared" si="1017"/>
        <v xml:space="preserve"> </v>
      </c>
      <c r="AB7230" s="4" t="str">
        <f t="shared" si="1017"/>
        <v xml:space="preserve"> </v>
      </c>
      <c r="AC7230" s="4" t="str">
        <f t="shared" si="1017"/>
        <v xml:space="preserve"> </v>
      </c>
      <c r="AD7230" s="4" t="str">
        <f t="shared" si="1017"/>
        <v xml:space="preserve"> </v>
      </c>
      <c r="AE7230" s="4" t="str">
        <f t="shared" si="1017"/>
        <v xml:space="preserve"> </v>
      </c>
      <c r="AF7230" s="4" t="str">
        <f t="shared" si="1017"/>
        <v xml:space="preserve"> </v>
      </c>
      <c r="AG7230" s="4" t="str">
        <f t="shared" si="1017"/>
        <v xml:space="preserve"> </v>
      </c>
    </row>
    <row r="7231" spans="1:33" x14ac:dyDescent="0.25">
      <c r="A7231" s="3">
        <v>42858.156249999993</v>
      </c>
      <c r="B7231" s="2">
        <v>42858.156249999993</v>
      </c>
      <c r="C7231" s="1">
        <v>45611.332999999999</v>
      </c>
      <c r="D7231" s="6">
        <f>Tabel1[[#This Row],[Demand]]-C7230</f>
        <v>0.38899999999557622</v>
      </c>
      <c r="E7231">
        <f t="shared" si="1010"/>
        <v>0.4</v>
      </c>
      <c r="F7231" s="5" t="str">
        <f t="shared" si="1018"/>
        <v xml:space="preserve"> </v>
      </c>
      <c r="G7231" s="4" t="str">
        <f t="shared" si="1018"/>
        <v xml:space="preserve"> </v>
      </c>
      <c r="H7231" s="4" t="str">
        <f t="shared" si="1018"/>
        <v xml:space="preserve"> </v>
      </c>
      <c r="I7231" s="4" t="str">
        <f t="shared" si="1018"/>
        <v xml:space="preserve"> </v>
      </c>
      <c r="J7231" s="4">
        <f t="shared" si="1018"/>
        <v>1</v>
      </c>
      <c r="K7231" s="4" t="str">
        <f t="shared" si="1018"/>
        <v xml:space="preserve"> </v>
      </c>
      <c r="L7231" s="4" t="str">
        <f t="shared" si="1018"/>
        <v xml:space="preserve"> </v>
      </c>
      <c r="M7231" s="4" t="str">
        <f t="shared" si="1018"/>
        <v xml:space="preserve"> </v>
      </c>
      <c r="N7231" s="4" t="str">
        <f t="shared" si="1018"/>
        <v xml:space="preserve"> </v>
      </c>
      <c r="O7231" s="4" t="str">
        <f t="shared" si="1018"/>
        <v xml:space="preserve"> </v>
      </c>
      <c r="P7231" s="4" t="str">
        <f t="shared" si="1018"/>
        <v xml:space="preserve"> </v>
      </c>
      <c r="Q7231" s="4" t="str">
        <f t="shared" si="1018"/>
        <v xml:space="preserve"> </v>
      </c>
      <c r="R7231" s="4" t="str">
        <f t="shared" si="1018"/>
        <v xml:space="preserve"> </v>
      </c>
      <c r="S7231" s="4" t="str">
        <f t="shared" si="1018"/>
        <v xml:space="preserve"> </v>
      </c>
      <c r="T7231" s="4" t="str">
        <f t="shared" si="1018"/>
        <v xml:space="preserve"> </v>
      </c>
      <c r="U7231" s="4" t="str">
        <f t="shared" si="1018"/>
        <v xml:space="preserve"> </v>
      </c>
      <c r="V7231" s="4" t="str">
        <f t="shared" si="1017"/>
        <v xml:space="preserve"> </v>
      </c>
      <c r="W7231" s="4" t="str">
        <f t="shared" si="1017"/>
        <v xml:space="preserve"> </v>
      </c>
      <c r="X7231" s="4" t="str">
        <f t="shared" si="1017"/>
        <v xml:space="preserve"> </v>
      </c>
      <c r="Y7231" s="4" t="str">
        <f t="shared" si="1017"/>
        <v xml:space="preserve"> </v>
      </c>
      <c r="Z7231" s="4" t="str">
        <f t="shared" si="1017"/>
        <v xml:space="preserve"> </v>
      </c>
      <c r="AA7231" s="4" t="str">
        <f t="shared" si="1017"/>
        <v xml:space="preserve"> </v>
      </c>
      <c r="AB7231" s="4" t="str">
        <f t="shared" si="1017"/>
        <v xml:space="preserve"> </v>
      </c>
      <c r="AC7231" s="4" t="str">
        <f t="shared" si="1017"/>
        <v xml:space="preserve"> </v>
      </c>
      <c r="AD7231" s="4" t="str">
        <f t="shared" si="1017"/>
        <v xml:space="preserve"> </v>
      </c>
      <c r="AE7231" s="4" t="str">
        <f t="shared" si="1017"/>
        <v xml:space="preserve"> </v>
      </c>
      <c r="AF7231" s="4" t="str">
        <f t="shared" si="1017"/>
        <v xml:space="preserve"> </v>
      </c>
      <c r="AG7231" s="4" t="str">
        <f t="shared" si="1017"/>
        <v xml:space="preserve"> </v>
      </c>
    </row>
    <row r="7232" spans="1:33" x14ac:dyDescent="0.25">
      <c r="A7232" s="3">
        <v>42858.166666666664</v>
      </c>
      <c r="B7232" s="2">
        <v>42858.166666666664</v>
      </c>
      <c r="C7232" s="1">
        <v>45611.737999999998</v>
      </c>
      <c r="D7232" s="6">
        <f>Tabel1[[#This Row],[Demand]]-C7231</f>
        <v>0.40499999999883585</v>
      </c>
      <c r="E7232">
        <f t="shared" si="1010"/>
        <v>0.4</v>
      </c>
      <c r="F7232" s="5" t="str">
        <f t="shared" si="1018"/>
        <v xml:space="preserve"> </v>
      </c>
      <c r="G7232" s="4" t="str">
        <f t="shared" si="1018"/>
        <v xml:space="preserve"> </v>
      </c>
      <c r="H7232" s="4" t="str">
        <f t="shared" si="1018"/>
        <v xml:space="preserve"> </v>
      </c>
      <c r="I7232" s="4" t="str">
        <f t="shared" si="1018"/>
        <v xml:space="preserve"> </v>
      </c>
      <c r="J7232" s="4">
        <f t="shared" si="1018"/>
        <v>1</v>
      </c>
      <c r="K7232" s="4" t="str">
        <f t="shared" si="1018"/>
        <v xml:space="preserve"> </v>
      </c>
      <c r="L7232" s="4" t="str">
        <f t="shared" si="1018"/>
        <v xml:space="preserve"> </v>
      </c>
      <c r="M7232" s="4" t="str">
        <f t="shared" si="1018"/>
        <v xml:space="preserve"> </v>
      </c>
      <c r="N7232" s="4" t="str">
        <f t="shared" si="1018"/>
        <v xml:space="preserve"> </v>
      </c>
      <c r="O7232" s="4" t="str">
        <f t="shared" si="1018"/>
        <v xml:space="preserve"> </v>
      </c>
      <c r="P7232" s="4" t="str">
        <f t="shared" si="1018"/>
        <v xml:space="preserve"> </v>
      </c>
      <c r="Q7232" s="4" t="str">
        <f t="shared" si="1018"/>
        <v xml:space="preserve"> </v>
      </c>
      <c r="R7232" s="4" t="str">
        <f t="shared" si="1018"/>
        <v xml:space="preserve"> </v>
      </c>
      <c r="S7232" s="4" t="str">
        <f t="shared" si="1018"/>
        <v xml:space="preserve"> </v>
      </c>
      <c r="T7232" s="4" t="str">
        <f t="shared" si="1018"/>
        <v xml:space="preserve"> </v>
      </c>
      <c r="U7232" s="4" t="str">
        <f t="shared" si="1018"/>
        <v xml:space="preserve"> </v>
      </c>
      <c r="V7232" s="4" t="str">
        <f t="shared" si="1017"/>
        <v xml:space="preserve"> </v>
      </c>
      <c r="W7232" s="4" t="str">
        <f t="shared" si="1017"/>
        <v xml:space="preserve"> </v>
      </c>
      <c r="X7232" s="4" t="str">
        <f t="shared" si="1017"/>
        <v xml:space="preserve"> </v>
      </c>
      <c r="Y7232" s="4" t="str">
        <f t="shared" si="1017"/>
        <v xml:space="preserve"> </v>
      </c>
      <c r="Z7232" s="4" t="str">
        <f t="shared" si="1017"/>
        <v xml:space="preserve"> </v>
      </c>
      <c r="AA7232" s="4" t="str">
        <f t="shared" si="1017"/>
        <v xml:space="preserve"> </v>
      </c>
      <c r="AB7232" s="4" t="str">
        <f t="shared" si="1017"/>
        <v xml:space="preserve"> </v>
      </c>
      <c r="AC7232" s="4" t="str">
        <f t="shared" si="1017"/>
        <v xml:space="preserve"> </v>
      </c>
      <c r="AD7232" s="4" t="str">
        <f t="shared" si="1017"/>
        <v xml:space="preserve"> </v>
      </c>
      <c r="AE7232" s="4" t="str">
        <f t="shared" si="1017"/>
        <v xml:space="preserve"> </v>
      </c>
      <c r="AF7232" s="4" t="str">
        <f t="shared" si="1017"/>
        <v xml:space="preserve"> </v>
      </c>
      <c r="AG7232" s="4" t="str">
        <f t="shared" si="1017"/>
        <v xml:space="preserve"> </v>
      </c>
    </row>
    <row r="7233" spans="1:33" x14ac:dyDescent="0.25">
      <c r="A7233" s="3">
        <v>42858.177083333336</v>
      </c>
      <c r="B7233" s="2">
        <v>42858.177083333336</v>
      </c>
      <c r="C7233" s="1">
        <v>45612.114999999998</v>
      </c>
      <c r="D7233" s="6">
        <f>Tabel1[[#This Row],[Demand]]-C7232</f>
        <v>0.37700000000040745</v>
      </c>
      <c r="E7233">
        <f t="shared" si="1010"/>
        <v>0.4</v>
      </c>
      <c r="F7233" s="5" t="str">
        <f t="shared" si="1018"/>
        <v xml:space="preserve"> </v>
      </c>
      <c r="G7233" s="4" t="str">
        <f t="shared" si="1018"/>
        <v xml:space="preserve"> </v>
      </c>
      <c r="H7233" s="4" t="str">
        <f t="shared" si="1018"/>
        <v xml:space="preserve"> </v>
      </c>
      <c r="I7233" s="4" t="str">
        <f t="shared" si="1018"/>
        <v xml:space="preserve"> </v>
      </c>
      <c r="J7233" s="4">
        <f t="shared" si="1018"/>
        <v>1</v>
      </c>
      <c r="K7233" s="4" t="str">
        <f t="shared" si="1018"/>
        <v xml:space="preserve"> </v>
      </c>
      <c r="L7233" s="4" t="str">
        <f t="shared" si="1018"/>
        <v xml:space="preserve"> </v>
      </c>
      <c r="M7233" s="4" t="str">
        <f t="shared" si="1018"/>
        <v xml:space="preserve"> </v>
      </c>
      <c r="N7233" s="4" t="str">
        <f t="shared" si="1018"/>
        <v xml:space="preserve"> </v>
      </c>
      <c r="O7233" s="4" t="str">
        <f t="shared" si="1018"/>
        <v xml:space="preserve"> </v>
      </c>
      <c r="P7233" s="4" t="str">
        <f t="shared" si="1018"/>
        <v xml:space="preserve"> </v>
      </c>
      <c r="Q7233" s="4" t="str">
        <f t="shared" si="1018"/>
        <v xml:space="preserve"> </v>
      </c>
      <c r="R7233" s="4" t="str">
        <f t="shared" si="1018"/>
        <v xml:space="preserve"> </v>
      </c>
      <c r="S7233" s="4" t="str">
        <f t="shared" si="1018"/>
        <v xml:space="preserve"> </v>
      </c>
      <c r="T7233" s="4" t="str">
        <f t="shared" si="1018"/>
        <v xml:space="preserve"> </v>
      </c>
      <c r="U7233" s="4" t="str">
        <f t="shared" si="1018"/>
        <v xml:space="preserve"> </v>
      </c>
      <c r="V7233" s="4" t="str">
        <f t="shared" si="1017"/>
        <v xml:space="preserve"> </v>
      </c>
      <c r="W7233" s="4" t="str">
        <f t="shared" si="1017"/>
        <v xml:space="preserve"> </v>
      </c>
      <c r="X7233" s="4" t="str">
        <f t="shared" si="1017"/>
        <v xml:space="preserve"> </v>
      </c>
      <c r="Y7233" s="4" t="str">
        <f t="shared" si="1017"/>
        <v xml:space="preserve"> </v>
      </c>
      <c r="Z7233" s="4" t="str">
        <f t="shared" si="1017"/>
        <v xml:space="preserve"> </v>
      </c>
      <c r="AA7233" s="4" t="str">
        <f t="shared" si="1017"/>
        <v xml:space="preserve"> </v>
      </c>
      <c r="AB7233" s="4" t="str">
        <f t="shared" si="1017"/>
        <v xml:space="preserve"> </v>
      </c>
      <c r="AC7233" s="4" t="str">
        <f t="shared" si="1017"/>
        <v xml:space="preserve"> </v>
      </c>
      <c r="AD7233" s="4" t="str">
        <f t="shared" si="1017"/>
        <v xml:space="preserve"> </v>
      </c>
      <c r="AE7233" s="4" t="str">
        <f t="shared" si="1017"/>
        <v xml:space="preserve"> </v>
      </c>
      <c r="AF7233" s="4" t="str">
        <f t="shared" si="1017"/>
        <v xml:space="preserve"> </v>
      </c>
      <c r="AG7233" s="4" t="str">
        <f t="shared" si="1017"/>
        <v xml:space="preserve"> </v>
      </c>
    </row>
    <row r="7234" spans="1:33" x14ac:dyDescent="0.25">
      <c r="A7234" s="3">
        <v>42858.187499999993</v>
      </c>
      <c r="B7234" s="2">
        <v>42858.187499999993</v>
      </c>
      <c r="C7234" s="1">
        <v>45612.487000000001</v>
      </c>
      <c r="D7234" s="6">
        <f>Tabel1[[#This Row],[Demand]]-C7233</f>
        <v>0.3720000000030268</v>
      </c>
      <c r="E7234">
        <f t="shared" si="1010"/>
        <v>0.4</v>
      </c>
      <c r="F7234" s="5" t="str">
        <f t="shared" si="1018"/>
        <v xml:space="preserve"> </v>
      </c>
      <c r="G7234" s="4" t="str">
        <f t="shared" si="1018"/>
        <v xml:space="preserve"> </v>
      </c>
      <c r="H7234" s="4" t="str">
        <f t="shared" si="1018"/>
        <v xml:space="preserve"> </v>
      </c>
      <c r="I7234" s="4" t="str">
        <f t="shared" si="1018"/>
        <v xml:space="preserve"> </v>
      </c>
      <c r="J7234" s="4">
        <f t="shared" si="1018"/>
        <v>1</v>
      </c>
      <c r="K7234" s="4" t="str">
        <f t="shared" si="1018"/>
        <v xml:space="preserve"> </v>
      </c>
      <c r="L7234" s="4" t="str">
        <f t="shared" si="1018"/>
        <v xml:space="preserve"> </v>
      </c>
      <c r="M7234" s="4" t="str">
        <f t="shared" si="1018"/>
        <v xml:space="preserve"> </v>
      </c>
      <c r="N7234" s="4" t="str">
        <f t="shared" si="1018"/>
        <v xml:space="preserve"> </v>
      </c>
      <c r="O7234" s="4" t="str">
        <f t="shared" si="1018"/>
        <v xml:space="preserve"> </v>
      </c>
      <c r="P7234" s="4" t="str">
        <f t="shared" si="1018"/>
        <v xml:space="preserve"> </v>
      </c>
      <c r="Q7234" s="4" t="str">
        <f t="shared" si="1018"/>
        <v xml:space="preserve"> </v>
      </c>
      <c r="R7234" s="4" t="str">
        <f t="shared" si="1018"/>
        <v xml:space="preserve"> </v>
      </c>
      <c r="S7234" s="4" t="str">
        <f t="shared" si="1018"/>
        <v xml:space="preserve"> </v>
      </c>
      <c r="T7234" s="4" t="str">
        <f t="shared" si="1018"/>
        <v xml:space="preserve"> </v>
      </c>
      <c r="U7234" s="4" t="str">
        <f t="shared" si="1018"/>
        <v xml:space="preserve"> </v>
      </c>
      <c r="V7234" s="4" t="str">
        <f t="shared" si="1017"/>
        <v xml:space="preserve"> </v>
      </c>
      <c r="W7234" s="4" t="str">
        <f t="shared" si="1017"/>
        <v xml:space="preserve"> </v>
      </c>
      <c r="X7234" s="4" t="str">
        <f t="shared" si="1017"/>
        <v xml:space="preserve"> </v>
      </c>
      <c r="Y7234" s="4" t="str">
        <f t="shared" si="1017"/>
        <v xml:space="preserve"> </v>
      </c>
      <c r="Z7234" s="4" t="str">
        <f t="shared" si="1017"/>
        <v xml:space="preserve"> </v>
      </c>
      <c r="AA7234" s="4" t="str">
        <f t="shared" si="1017"/>
        <v xml:space="preserve"> </v>
      </c>
      <c r="AB7234" s="4" t="str">
        <f t="shared" si="1017"/>
        <v xml:space="preserve"> </v>
      </c>
      <c r="AC7234" s="4" t="str">
        <f t="shared" si="1017"/>
        <v xml:space="preserve"> </v>
      </c>
      <c r="AD7234" s="4" t="str">
        <f t="shared" si="1017"/>
        <v xml:space="preserve"> </v>
      </c>
      <c r="AE7234" s="4" t="str">
        <f t="shared" si="1017"/>
        <v xml:space="preserve"> </v>
      </c>
      <c r="AF7234" s="4" t="str">
        <f t="shared" si="1017"/>
        <v xml:space="preserve"> </v>
      </c>
      <c r="AG7234" s="4" t="str">
        <f t="shared" si="1017"/>
        <v xml:space="preserve"> </v>
      </c>
    </row>
    <row r="7235" spans="1:33" x14ac:dyDescent="0.25">
      <c r="A7235" s="3">
        <v>42858.197916666664</v>
      </c>
      <c r="B7235" s="2">
        <v>42858.197916666664</v>
      </c>
      <c r="C7235" s="1">
        <v>45612.866999999998</v>
      </c>
      <c r="D7235" s="6">
        <f>Tabel1[[#This Row],[Demand]]-C7234</f>
        <v>0.37999999999738066</v>
      </c>
      <c r="E7235">
        <f t="shared" ref="E7235:E7298" si="1019">ROUND(D7235,1)</f>
        <v>0.4</v>
      </c>
      <c r="F7235" s="5" t="str">
        <f t="shared" si="1018"/>
        <v xml:space="preserve"> </v>
      </c>
      <c r="G7235" s="4" t="str">
        <f t="shared" si="1018"/>
        <v xml:space="preserve"> </v>
      </c>
      <c r="H7235" s="4" t="str">
        <f t="shared" si="1018"/>
        <v xml:space="preserve"> </v>
      </c>
      <c r="I7235" s="4" t="str">
        <f t="shared" si="1018"/>
        <v xml:space="preserve"> </v>
      </c>
      <c r="J7235" s="4">
        <f t="shared" si="1018"/>
        <v>1</v>
      </c>
      <c r="K7235" s="4" t="str">
        <f t="shared" si="1018"/>
        <v xml:space="preserve"> </v>
      </c>
      <c r="L7235" s="4" t="str">
        <f t="shared" si="1018"/>
        <v xml:space="preserve"> </v>
      </c>
      <c r="M7235" s="4" t="str">
        <f t="shared" si="1018"/>
        <v xml:space="preserve"> </v>
      </c>
      <c r="N7235" s="4" t="str">
        <f t="shared" si="1018"/>
        <v xml:space="preserve"> </v>
      </c>
      <c r="O7235" s="4" t="str">
        <f t="shared" si="1018"/>
        <v xml:space="preserve"> </v>
      </c>
      <c r="P7235" s="4" t="str">
        <f t="shared" si="1018"/>
        <v xml:space="preserve"> </v>
      </c>
      <c r="Q7235" s="4" t="str">
        <f t="shared" si="1018"/>
        <v xml:space="preserve"> </v>
      </c>
      <c r="R7235" s="4" t="str">
        <f t="shared" si="1018"/>
        <v xml:space="preserve"> </v>
      </c>
      <c r="S7235" s="4" t="str">
        <f t="shared" si="1018"/>
        <v xml:space="preserve"> </v>
      </c>
      <c r="T7235" s="4" t="str">
        <f t="shared" si="1018"/>
        <v xml:space="preserve"> </v>
      </c>
      <c r="U7235" s="4" t="str">
        <f t="shared" si="1018"/>
        <v xml:space="preserve"> </v>
      </c>
      <c r="V7235" s="4" t="str">
        <f t="shared" si="1017"/>
        <v xml:space="preserve"> </v>
      </c>
      <c r="W7235" s="4" t="str">
        <f t="shared" si="1017"/>
        <v xml:space="preserve"> </v>
      </c>
      <c r="X7235" s="4" t="str">
        <f t="shared" si="1017"/>
        <v xml:space="preserve"> </v>
      </c>
      <c r="Y7235" s="4" t="str">
        <f t="shared" si="1017"/>
        <v xml:space="preserve"> </v>
      </c>
      <c r="Z7235" s="4" t="str">
        <f t="shared" si="1017"/>
        <v xml:space="preserve"> </v>
      </c>
      <c r="AA7235" s="4" t="str">
        <f t="shared" si="1017"/>
        <v xml:space="preserve"> </v>
      </c>
      <c r="AB7235" s="4" t="str">
        <f t="shared" si="1017"/>
        <v xml:space="preserve"> </v>
      </c>
      <c r="AC7235" s="4" t="str">
        <f t="shared" si="1017"/>
        <v xml:space="preserve"> </v>
      </c>
      <c r="AD7235" s="4" t="str">
        <f t="shared" si="1017"/>
        <v xml:space="preserve"> </v>
      </c>
      <c r="AE7235" s="4" t="str">
        <f t="shared" si="1017"/>
        <v xml:space="preserve"> </v>
      </c>
      <c r="AF7235" s="4" t="str">
        <f t="shared" si="1017"/>
        <v xml:space="preserve"> </v>
      </c>
      <c r="AG7235" s="4" t="str">
        <f t="shared" si="1017"/>
        <v xml:space="preserve"> </v>
      </c>
    </row>
    <row r="7236" spans="1:33" x14ac:dyDescent="0.25">
      <c r="A7236" s="3">
        <v>42858.208333333336</v>
      </c>
      <c r="B7236" s="2">
        <v>42858.208333333336</v>
      </c>
      <c r="C7236" s="1">
        <v>45613.228999999999</v>
      </c>
      <c r="D7236" s="6">
        <f>Tabel1[[#This Row],[Demand]]-C7235</f>
        <v>0.36200000000098953</v>
      </c>
      <c r="E7236">
        <f t="shared" si="1019"/>
        <v>0.4</v>
      </c>
      <c r="F7236" s="5" t="str">
        <f t="shared" si="1018"/>
        <v xml:space="preserve"> </v>
      </c>
      <c r="G7236" s="4" t="str">
        <f t="shared" si="1018"/>
        <v xml:space="preserve"> </v>
      </c>
      <c r="H7236" s="4" t="str">
        <f t="shared" si="1018"/>
        <v xml:space="preserve"> </v>
      </c>
      <c r="I7236" s="4" t="str">
        <f t="shared" si="1018"/>
        <v xml:space="preserve"> </v>
      </c>
      <c r="J7236" s="4">
        <f t="shared" si="1018"/>
        <v>1</v>
      </c>
      <c r="K7236" s="4" t="str">
        <f t="shared" si="1018"/>
        <v xml:space="preserve"> </v>
      </c>
      <c r="L7236" s="4" t="str">
        <f t="shared" si="1018"/>
        <v xml:space="preserve"> </v>
      </c>
      <c r="M7236" s="4" t="str">
        <f t="shared" si="1018"/>
        <v xml:space="preserve"> </v>
      </c>
      <c r="N7236" s="4" t="str">
        <f t="shared" si="1018"/>
        <v xml:space="preserve"> </v>
      </c>
      <c r="O7236" s="4" t="str">
        <f t="shared" si="1018"/>
        <v xml:space="preserve"> </v>
      </c>
      <c r="P7236" s="4" t="str">
        <f t="shared" si="1018"/>
        <v xml:space="preserve"> </v>
      </c>
      <c r="Q7236" s="4" t="str">
        <f t="shared" si="1018"/>
        <v xml:space="preserve"> </v>
      </c>
      <c r="R7236" s="4" t="str">
        <f t="shared" si="1018"/>
        <v xml:space="preserve"> </v>
      </c>
      <c r="S7236" s="4" t="str">
        <f t="shared" si="1018"/>
        <v xml:space="preserve"> </v>
      </c>
      <c r="T7236" s="4" t="str">
        <f t="shared" si="1018"/>
        <v xml:space="preserve"> </v>
      </c>
      <c r="U7236" s="4" t="str">
        <f t="shared" si="1018"/>
        <v xml:space="preserve"> </v>
      </c>
      <c r="V7236" s="4" t="str">
        <f t="shared" si="1017"/>
        <v xml:space="preserve"> </v>
      </c>
      <c r="W7236" s="4" t="str">
        <f t="shared" si="1017"/>
        <v xml:space="preserve"> </v>
      </c>
      <c r="X7236" s="4" t="str">
        <f t="shared" si="1017"/>
        <v xml:space="preserve"> </v>
      </c>
      <c r="Y7236" s="4" t="str">
        <f t="shared" si="1017"/>
        <v xml:space="preserve"> </v>
      </c>
      <c r="Z7236" s="4" t="str">
        <f t="shared" si="1017"/>
        <v xml:space="preserve"> </v>
      </c>
      <c r="AA7236" s="4" t="str">
        <f t="shared" si="1017"/>
        <v xml:space="preserve"> </v>
      </c>
      <c r="AB7236" s="4" t="str">
        <f t="shared" si="1017"/>
        <v xml:space="preserve"> </v>
      </c>
      <c r="AC7236" s="4" t="str">
        <f t="shared" si="1017"/>
        <v xml:space="preserve"> </v>
      </c>
      <c r="AD7236" s="4" t="str">
        <f t="shared" si="1017"/>
        <v xml:space="preserve"> </v>
      </c>
      <c r="AE7236" s="4" t="str">
        <f t="shared" si="1017"/>
        <v xml:space="preserve"> </v>
      </c>
      <c r="AF7236" s="4" t="str">
        <f t="shared" si="1017"/>
        <v xml:space="preserve"> </v>
      </c>
      <c r="AG7236" s="4" t="str">
        <f t="shared" si="1017"/>
        <v xml:space="preserve"> </v>
      </c>
    </row>
    <row r="7237" spans="1:33" x14ac:dyDescent="0.25">
      <c r="A7237" s="3">
        <v>42858.218749999993</v>
      </c>
      <c r="B7237" s="2">
        <v>42858.218749999993</v>
      </c>
      <c r="C7237" s="1">
        <v>45613.639000000003</v>
      </c>
      <c r="D7237" s="6">
        <f>Tabel1[[#This Row],[Demand]]-C7236</f>
        <v>0.41000000000349246</v>
      </c>
      <c r="E7237">
        <f t="shared" si="1019"/>
        <v>0.4</v>
      </c>
      <c r="F7237" s="5" t="str">
        <f t="shared" si="1018"/>
        <v xml:space="preserve"> </v>
      </c>
      <c r="G7237" s="4" t="str">
        <f t="shared" si="1018"/>
        <v xml:space="preserve"> </v>
      </c>
      <c r="H7237" s="4" t="str">
        <f t="shared" si="1018"/>
        <v xml:space="preserve"> </v>
      </c>
      <c r="I7237" s="4" t="str">
        <f t="shared" si="1018"/>
        <v xml:space="preserve"> </v>
      </c>
      <c r="J7237" s="4">
        <f t="shared" si="1018"/>
        <v>1</v>
      </c>
      <c r="K7237" s="4" t="str">
        <f t="shared" si="1018"/>
        <v xml:space="preserve"> </v>
      </c>
      <c r="L7237" s="4" t="str">
        <f t="shared" si="1018"/>
        <v xml:space="preserve"> </v>
      </c>
      <c r="M7237" s="4" t="str">
        <f t="shared" si="1018"/>
        <v xml:space="preserve"> </v>
      </c>
      <c r="N7237" s="4" t="str">
        <f t="shared" si="1018"/>
        <v xml:space="preserve"> </v>
      </c>
      <c r="O7237" s="4" t="str">
        <f t="shared" si="1018"/>
        <v xml:space="preserve"> </v>
      </c>
      <c r="P7237" s="4" t="str">
        <f t="shared" si="1018"/>
        <v xml:space="preserve"> </v>
      </c>
      <c r="Q7237" s="4" t="str">
        <f t="shared" si="1018"/>
        <v xml:space="preserve"> </v>
      </c>
      <c r="R7237" s="4" t="str">
        <f t="shared" si="1018"/>
        <v xml:space="preserve"> </v>
      </c>
      <c r="S7237" s="4" t="str">
        <f t="shared" si="1018"/>
        <v xml:space="preserve"> </v>
      </c>
      <c r="T7237" s="4" t="str">
        <f t="shared" si="1018"/>
        <v xml:space="preserve"> </v>
      </c>
      <c r="U7237" s="4" t="str">
        <f t="shared" si="1018"/>
        <v xml:space="preserve"> </v>
      </c>
      <c r="V7237" s="4" t="str">
        <f t="shared" si="1017"/>
        <v xml:space="preserve"> </v>
      </c>
      <c r="W7237" s="4" t="str">
        <f t="shared" si="1017"/>
        <v xml:space="preserve"> </v>
      </c>
      <c r="X7237" s="4" t="str">
        <f t="shared" si="1017"/>
        <v xml:space="preserve"> </v>
      </c>
      <c r="Y7237" s="4" t="str">
        <f t="shared" si="1017"/>
        <v xml:space="preserve"> </v>
      </c>
      <c r="Z7237" s="4" t="str">
        <f t="shared" si="1017"/>
        <v xml:space="preserve"> </v>
      </c>
      <c r="AA7237" s="4" t="str">
        <f t="shared" si="1017"/>
        <v xml:space="preserve"> </v>
      </c>
      <c r="AB7237" s="4" t="str">
        <f t="shared" si="1017"/>
        <v xml:space="preserve"> </v>
      </c>
      <c r="AC7237" s="4" t="str">
        <f t="shared" si="1017"/>
        <v xml:space="preserve"> </v>
      </c>
      <c r="AD7237" s="4" t="str">
        <f t="shared" si="1017"/>
        <v xml:space="preserve"> </v>
      </c>
      <c r="AE7237" s="4" t="str">
        <f t="shared" si="1017"/>
        <v xml:space="preserve"> </v>
      </c>
      <c r="AF7237" s="4" t="str">
        <f t="shared" si="1017"/>
        <v xml:space="preserve"> </v>
      </c>
      <c r="AG7237" s="4" t="str">
        <f t="shared" si="1017"/>
        <v xml:space="preserve"> </v>
      </c>
    </row>
    <row r="7238" spans="1:33" x14ac:dyDescent="0.25">
      <c r="A7238" s="3">
        <v>42858.229166666664</v>
      </c>
      <c r="B7238" s="2">
        <v>42858.229166666664</v>
      </c>
      <c r="C7238" s="1">
        <v>45614.027000000002</v>
      </c>
      <c r="D7238" s="6">
        <f>Tabel1[[#This Row],[Demand]]-C7237</f>
        <v>0.38799999999901047</v>
      </c>
      <c r="E7238">
        <f t="shared" si="1019"/>
        <v>0.4</v>
      </c>
      <c r="F7238" s="5" t="str">
        <f t="shared" si="1018"/>
        <v xml:space="preserve"> </v>
      </c>
      <c r="G7238" s="4" t="str">
        <f t="shared" si="1018"/>
        <v xml:space="preserve"> </v>
      </c>
      <c r="H7238" s="4" t="str">
        <f t="shared" si="1018"/>
        <v xml:space="preserve"> </v>
      </c>
      <c r="I7238" s="4" t="str">
        <f t="shared" si="1018"/>
        <v xml:space="preserve"> </v>
      </c>
      <c r="J7238" s="4">
        <f t="shared" si="1018"/>
        <v>1</v>
      </c>
      <c r="K7238" s="4" t="str">
        <f t="shared" si="1018"/>
        <v xml:space="preserve"> </v>
      </c>
      <c r="L7238" s="4" t="str">
        <f t="shared" si="1018"/>
        <v xml:space="preserve"> </v>
      </c>
      <c r="M7238" s="4" t="str">
        <f t="shared" si="1018"/>
        <v xml:space="preserve"> </v>
      </c>
      <c r="N7238" s="4" t="str">
        <f t="shared" si="1018"/>
        <v xml:space="preserve"> </v>
      </c>
      <c r="O7238" s="4" t="str">
        <f t="shared" si="1018"/>
        <v xml:space="preserve"> </v>
      </c>
      <c r="P7238" s="4" t="str">
        <f t="shared" si="1018"/>
        <v xml:space="preserve"> </v>
      </c>
      <c r="Q7238" s="4" t="str">
        <f t="shared" si="1018"/>
        <v xml:space="preserve"> </v>
      </c>
      <c r="R7238" s="4" t="str">
        <f t="shared" si="1018"/>
        <v xml:space="preserve"> </v>
      </c>
      <c r="S7238" s="4" t="str">
        <f t="shared" si="1018"/>
        <v xml:space="preserve"> </v>
      </c>
      <c r="T7238" s="4" t="str">
        <f t="shared" si="1018"/>
        <v xml:space="preserve"> </v>
      </c>
      <c r="U7238" s="4" t="str">
        <f t="shared" si="1018"/>
        <v xml:space="preserve"> </v>
      </c>
      <c r="V7238" s="4" t="str">
        <f t="shared" si="1017"/>
        <v xml:space="preserve"> </v>
      </c>
      <c r="W7238" s="4" t="str">
        <f t="shared" si="1017"/>
        <v xml:space="preserve"> </v>
      </c>
      <c r="X7238" s="4" t="str">
        <f t="shared" si="1017"/>
        <v xml:space="preserve"> </v>
      </c>
      <c r="Y7238" s="4" t="str">
        <f t="shared" si="1017"/>
        <v xml:space="preserve"> </v>
      </c>
      <c r="Z7238" s="4" t="str">
        <f t="shared" si="1017"/>
        <v xml:space="preserve"> </v>
      </c>
      <c r="AA7238" s="4" t="str">
        <f t="shared" si="1017"/>
        <v xml:space="preserve"> </v>
      </c>
      <c r="AB7238" s="4" t="str">
        <f t="shared" si="1017"/>
        <v xml:space="preserve"> </v>
      </c>
      <c r="AC7238" s="4" t="str">
        <f t="shared" si="1017"/>
        <v xml:space="preserve"> </v>
      </c>
      <c r="AD7238" s="4" t="str">
        <f t="shared" si="1017"/>
        <v xml:space="preserve"> </v>
      </c>
      <c r="AE7238" s="4" t="str">
        <f t="shared" si="1017"/>
        <v xml:space="preserve"> </v>
      </c>
      <c r="AF7238" s="4" t="str">
        <f t="shared" si="1017"/>
        <v xml:space="preserve"> </v>
      </c>
      <c r="AG7238" s="4" t="str">
        <f t="shared" si="1017"/>
        <v xml:space="preserve"> </v>
      </c>
    </row>
    <row r="7239" spans="1:33" x14ac:dyDescent="0.25">
      <c r="A7239" s="3">
        <v>42858.239583333336</v>
      </c>
      <c r="B7239" s="2">
        <v>42858.239583333336</v>
      </c>
      <c r="C7239" s="1">
        <v>45614.404000000002</v>
      </c>
      <c r="D7239" s="6">
        <f>Tabel1[[#This Row],[Demand]]-C7238</f>
        <v>0.37700000000040745</v>
      </c>
      <c r="E7239">
        <f t="shared" si="1019"/>
        <v>0.4</v>
      </c>
      <c r="F7239" s="5" t="str">
        <f t="shared" si="1018"/>
        <v xml:space="preserve"> </v>
      </c>
      <c r="G7239" s="4" t="str">
        <f t="shared" si="1018"/>
        <v xml:space="preserve"> </v>
      </c>
      <c r="H7239" s="4" t="str">
        <f t="shared" si="1018"/>
        <v xml:space="preserve"> </v>
      </c>
      <c r="I7239" s="4" t="str">
        <f t="shared" si="1018"/>
        <v xml:space="preserve"> </v>
      </c>
      <c r="J7239" s="4">
        <f t="shared" si="1018"/>
        <v>1</v>
      </c>
      <c r="K7239" s="4" t="str">
        <f t="shared" si="1018"/>
        <v xml:space="preserve"> </v>
      </c>
      <c r="L7239" s="4" t="str">
        <f t="shared" si="1018"/>
        <v xml:space="preserve"> </v>
      </c>
      <c r="M7239" s="4" t="str">
        <f t="shared" si="1018"/>
        <v xml:space="preserve"> </v>
      </c>
      <c r="N7239" s="4" t="str">
        <f t="shared" si="1018"/>
        <v xml:space="preserve"> </v>
      </c>
      <c r="O7239" s="4" t="str">
        <f t="shared" si="1018"/>
        <v xml:space="preserve"> </v>
      </c>
      <c r="P7239" s="4" t="str">
        <f t="shared" si="1018"/>
        <v xml:space="preserve"> </v>
      </c>
      <c r="Q7239" s="4" t="str">
        <f t="shared" si="1018"/>
        <v xml:space="preserve"> </v>
      </c>
      <c r="R7239" s="4" t="str">
        <f t="shared" si="1018"/>
        <v xml:space="preserve"> </v>
      </c>
      <c r="S7239" s="4" t="str">
        <f t="shared" si="1018"/>
        <v xml:space="preserve"> </v>
      </c>
      <c r="T7239" s="4" t="str">
        <f t="shared" si="1018"/>
        <v xml:space="preserve"> </v>
      </c>
      <c r="U7239" s="4" t="str">
        <f t="shared" si="1018"/>
        <v xml:space="preserve"> </v>
      </c>
      <c r="V7239" s="4" t="str">
        <f t="shared" si="1017"/>
        <v xml:space="preserve"> </v>
      </c>
      <c r="W7239" s="4" t="str">
        <f t="shared" si="1017"/>
        <v xml:space="preserve"> </v>
      </c>
      <c r="X7239" s="4" t="str">
        <f t="shared" si="1017"/>
        <v xml:space="preserve"> </v>
      </c>
      <c r="Y7239" s="4" t="str">
        <f t="shared" si="1017"/>
        <v xml:space="preserve"> </v>
      </c>
      <c r="Z7239" s="4" t="str">
        <f t="shared" si="1017"/>
        <v xml:space="preserve"> </v>
      </c>
      <c r="AA7239" s="4" t="str">
        <f t="shared" si="1017"/>
        <v xml:space="preserve"> </v>
      </c>
      <c r="AB7239" s="4" t="str">
        <f t="shared" si="1017"/>
        <v xml:space="preserve"> </v>
      </c>
      <c r="AC7239" s="4" t="str">
        <f t="shared" si="1017"/>
        <v xml:space="preserve"> </v>
      </c>
      <c r="AD7239" s="4" t="str">
        <f t="shared" si="1017"/>
        <v xml:space="preserve"> </v>
      </c>
      <c r="AE7239" s="4" t="str">
        <f t="shared" si="1017"/>
        <v xml:space="preserve"> </v>
      </c>
      <c r="AF7239" s="4" t="str">
        <f t="shared" si="1017"/>
        <v xml:space="preserve"> </v>
      </c>
      <c r="AG7239" s="4" t="str">
        <f t="shared" si="1017"/>
        <v xml:space="preserve"> </v>
      </c>
    </row>
    <row r="7240" spans="1:33" x14ac:dyDescent="0.25">
      <c r="A7240" s="3">
        <v>42858.249999999993</v>
      </c>
      <c r="B7240" s="2">
        <v>42858.249999999993</v>
      </c>
      <c r="C7240" s="1">
        <v>45614.788</v>
      </c>
      <c r="D7240" s="6">
        <f>Tabel1[[#This Row],[Demand]]-C7239</f>
        <v>0.38399999999819556</v>
      </c>
      <c r="E7240">
        <f t="shared" si="1019"/>
        <v>0.4</v>
      </c>
      <c r="F7240" s="5" t="str">
        <f t="shared" si="1018"/>
        <v xml:space="preserve"> </v>
      </c>
      <c r="G7240" s="4" t="str">
        <f t="shared" si="1018"/>
        <v xml:space="preserve"> </v>
      </c>
      <c r="H7240" s="4" t="str">
        <f t="shared" si="1018"/>
        <v xml:space="preserve"> </v>
      </c>
      <c r="I7240" s="4" t="str">
        <f t="shared" si="1018"/>
        <v xml:space="preserve"> </v>
      </c>
      <c r="J7240" s="4">
        <f t="shared" si="1018"/>
        <v>1</v>
      </c>
      <c r="K7240" s="4" t="str">
        <f t="shared" si="1018"/>
        <v xml:space="preserve"> </v>
      </c>
      <c r="L7240" s="4" t="str">
        <f t="shared" si="1018"/>
        <v xml:space="preserve"> </v>
      </c>
      <c r="M7240" s="4" t="str">
        <f t="shared" si="1018"/>
        <v xml:space="preserve"> </v>
      </c>
      <c r="N7240" s="4" t="str">
        <f t="shared" si="1018"/>
        <v xml:space="preserve"> </v>
      </c>
      <c r="O7240" s="4" t="str">
        <f t="shared" si="1018"/>
        <v xml:space="preserve"> </v>
      </c>
      <c r="P7240" s="4" t="str">
        <f t="shared" si="1018"/>
        <v xml:space="preserve"> </v>
      </c>
      <c r="Q7240" s="4" t="str">
        <f t="shared" si="1018"/>
        <v xml:space="preserve"> </v>
      </c>
      <c r="R7240" s="4" t="str">
        <f t="shared" si="1018"/>
        <v xml:space="preserve"> </v>
      </c>
      <c r="S7240" s="4" t="str">
        <f t="shared" si="1018"/>
        <v xml:space="preserve"> </v>
      </c>
      <c r="T7240" s="4" t="str">
        <f t="shared" si="1018"/>
        <v xml:space="preserve"> </v>
      </c>
      <c r="U7240" s="4" t="str">
        <f t="shared" si="1018"/>
        <v xml:space="preserve"> </v>
      </c>
      <c r="V7240" s="4" t="str">
        <f t="shared" si="1017"/>
        <v xml:space="preserve"> </v>
      </c>
      <c r="W7240" s="4" t="str">
        <f t="shared" si="1017"/>
        <v xml:space="preserve"> </v>
      </c>
      <c r="X7240" s="4" t="str">
        <f t="shared" si="1017"/>
        <v xml:space="preserve"> </v>
      </c>
      <c r="Y7240" s="4" t="str">
        <f t="shared" si="1017"/>
        <v xml:space="preserve"> </v>
      </c>
      <c r="Z7240" s="4" t="str">
        <f t="shared" si="1017"/>
        <v xml:space="preserve"> </v>
      </c>
      <c r="AA7240" s="4" t="str">
        <f t="shared" si="1017"/>
        <v xml:space="preserve"> </v>
      </c>
      <c r="AB7240" s="4" t="str">
        <f t="shared" si="1017"/>
        <v xml:space="preserve"> </v>
      </c>
      <c r="AC7240" s="4" t="str">
        <f t="shared" si="1017"/>
        <v xml:space="preserve"> </v>
      </c>
      <c r="AD7240" s="4" t="str">
        <f t="shared" si="1017"/>
        <v xml:space="preserve"> </v>
      </c>
      <c r="AE7240" s="4" t="str">
        <f t="shared" si="1017"/>
        <v xml:space="preserve"> </v>
      </c>
      <c r="AF7240" s="4" t="str">
        <f t="shared" si="1017"/>
        <v xml:space="preserve"> </v>
      </c>
      <c r="AG7240" s="4" t="str">
        <f t="shared" si="1017"/>
        <v xml:space="preserve"> </v>
      </c>
    </row>
    <row r="7241" spans="1:33" x14ac:dyDescent="0.25">
      <c r="A7241" s="3">
        <v>42858.260416666664</v>
      </c>
      <c r="B7241" s="2">
        <v>42858.260416666664</v>
      </c>
      <c r="C7241" s="1">
        <v>45615.211000000003</v>
      </c>
      <c r="D7241" s="6">
        <f>Tabel1[[#This Row],[Demand]]-C7240</f>
        <v>0.42300000000250293</v>
      </c>
      <c r="E7241">
        <f t="shared" si="1019"/>
        <v>0.4</v>
      </c>
      <c r="F7241" s="5" t="str">
        <f t="shared" si="1018"/>
        <v xml:space="preserve"> </v>
      </c>
      <c r="G7241" s="4" t="str">
        <f t="shared" si="1018"/>
        <v xml:space="preserve"> </v>
      </c>
      <c r="H7241" s="4" t="str">
        <f t="shared" si="1018"/>
        <v xml:space="preserve"> </v>
      </c>
      <c r="I7241" s="4" t="str">
        <f t="shared" si="1018"/>
        <v xml:space="preserve"> </v>
      </c>
      <c r="J7241" s="4">
        <f t="shared" si="1018"/>
        <v>1</v>
      </c>
      <c r="K7241" s="4" t="str">
        <f t="shared" si="1018"/>
        <v xml:space="preserve"> </v>
      </c>
      <c r="L7241" s="4" t="str">
        <f t="shared" si="1018"/>
        <v xml:space="preserve"> </v>
      </c>
      <c r="M7241" s="4" t="str">
        <f t="shared" si="1018"/>
        <v xml:space="preserve"> </v>
      </c>
      <c r="N7241" s="4" t="str">
        <f t="shared" si="1018"/>
        <v xml:space="preserve"> </v>
      </c>
      <c r="O7241" s="4" t="str">
        <f t="shared" si="1018"/>
        <v xml:space="preserve"> </v>
      </c>
      <c r="P7241" s="4" t="str">
        <f t="shared" si="1018"/>
        <v xml:space="preserve"> </v>
      </c>
      <c r="Q7241" s="4" t="str">
        <f t="shared" si="1018"/>
        <v xml:space="preserve"> </v>
      </c>
      <c r="R7241" s="4" t="str">
        <f t="shared" si="1018"/>
        <v xml:space="preserve"> </v>
      </c>
      <c r="S7241" s="4" t="str">
        <f t="shared" si="1018"/>
        <v xml:space="preserve"> </v>
      </c>
      <c r="T7241" s="4" t="str">
        <f t="shared" si="1018"/>
        <v xml:space="preserve"> </v>
      </c>
      <c r="U7241" s="4" t="str">
        <f t="shared" si="1018"/>
        <v xml:space="preserve"> </v>
      </c>
      <c r="V7241" s="4" t="str">
        <f t="shared" si="1017"/>
        <v xml:space="preserve"> </v>
      </c>
      <c r="W7241" s="4" t="str">
        <f t="shared" si="1017"/>
        <v xml:space="preserve"> </v>
      </c>
      <c r="X7241" s="4" t="str">
        <f t="shared" si="1017"/>
        <v xml:space="preserve"> </v>
      </c>
      <c r="Y7241" s="4" t="str">
        <f t="shared" si="1017"/>
        <v xml:space="preserve"> </v>
      </c>
      <c r="Z7241" s="4" t="str">
        <f t="shared" si="1017"/>
        <v xml:space="preserve"> </v>
      </c>
      <c r="AA7241" s="4" t="str">
        <f t="shared" si="1017"/>
        <v xml:space="preserve"> </v>
      </c>
      <c r="AB7241" s="4" t="str">
        <f t="shared" si="1017"/>
        <v xml:space="preserve"> </v>
      </c>
      <c r="AC7241" s="4" t="str">
        <f t="shared" si="1017"/>
        <v xml:space="preserve"> </v>
      </c>
      <c r="AD7241" s="4" t="str">
        <f t="shared" si="1017"/>
        <v xml:space="preserve"> </v>
      </c>
      <c r="AE7241" s="4" t="str">
        <f t="shared" si="1017"/>
        <v xml:space="preserve"> </v>
      </c>
      <c r="AF7241" s="4" t="str">
        <f t="shared" si="1017"/>
        <v xml:space="preserve"> </v>
      </c>
      <c r="AG7241" s="4" t="str">
        <f t="shared" si="1017"/>
        <v xml:space="preserve"> </v>
      </c>
    </row>
    <row r="7242" spans="1:33" x14ac:dyDescent="0.25">
      <c r="A7242" s="3">
        <v>42858.270833333336</v>
      </c>
      <c r="B7242" s="2">
        <v>42858.270833333336</v>
      </c>
      <c r="C7242" s="1">
        <v>45615.605000000003</v>
      </c>
      <c r="D7242" s="6">
        <f>Tabel1[[#This Row],[Demand]]-C7241</f>
        <v>0.39400000000023283</v>
      </c>
      <c r="E7242">
        <f t="shared" si="1019"/>
        <v>0.4</v>
      </c>
      <c r="F7242" s="5" t="str">
        <f t="shared" si="1018"/>
        <v xml:space="preserve"> </v>
      </c>
      <c r="G7242" s="4" t="str">
        <f t="shared" si="1018"/>
        <v xml:space="preserve"> </v>
      </c>
      <c r="H7242" s="4" t="str">
        <f t="shared" si="1018"/>
        <v xml:space="preserve"> </v>
      </c>
      <c r="I7242" s="4" t="str">
        <f t="shared" si="1018"/>
        <v xml:space="preserve"> </v>
      </c>
      <c r="J7242" s="4">
        <f t="shared" si="1018"/>
        <v>1</v>
      </c>
      <c r="K7242" s="4" t="str">
        <f t="shared" si="1018"/>
        <v xml:space="preserve"> </v>
      </c>
      <c r="L7242" s="4" t="str">
        <f t="shared" si="1018"/>
        <v xml:space="preserve"> </v>
      </c>
      <c r="M7242" s="4" t="str">
        <f t="shared" si="1018"/>
        <v xml:space="preserve"> </v>
      </c>
      <c r="N7242" s="4" t="str">
        <f t="shared" si="1018"/>
        <v xml:space="preserve"> </v>
      </c>
      <c r="O7242" s="4" t="str">
        <f t="shared" si="1018"/>
        <v xml:space="preserve"> </v>
      </c>
      <c r="P7242" s="4" t="str">
        <f t="shared" si="1018"/>
        <v xml:space="preserve"> </v>
      </c>
      <c r="Q7242" s="4" t="str">
        <f t="shared" si="1018"/>
        <v xml:space="preserve"> </v>
      </c>
      <c r="R7242" s="4" t="str">
        <f t="shared" si="1018"/>
        <v xml:space="preserve"> </v>
      </c>
      <c r="S7242" s="4" t="str">
        <f t="shared" si="1018"/>
        <v xml:space="preserve"> </v>
      </c>
      <c r="T7242" s="4" t="str">
        <f t="shared" si="1018"/>
        <v xml:space="preserve"> </v>
      </c>
      <c r="U7242" s="4" t="str">
        <f t="shared" si="1018"/>
        <v xml:space="preserve"> </v>
      </c>
      <c r="V7242" s="4" t="str">
        <f t="shared" si="1017"/>
        <v xml:space="preserve"> </v>
      </c>
      <c r="W7242" s="4" t="str">
        <f t="shared" si="1017"/>
        <v xml:space="preserve"> </v>
      </c>
      <c r="X7242" s="4" t="str">
        <f t="shared" si="1017"/>
        <v xml:space="preserve"> </v>
      </c>
      <c r="Y7242" s="4" t="str">
        <f t="shared" si="1017"/>
        <v xml:space="preserve"> </v>
      </c>
      <c r="Z7242" s="4" t="str">
        <f t="shared" si="1017"/>
        <v xml:space="preserve"> </v>
      </c>
      <c r="AA7242" s="4" t="str">
        <f t="shared" si="1017"/>
        <v xml:space="preserve"> </v>
      </c>
      <c r="AB7242" s="4" t="str">
        <f t="shared" si="1017"/>
        <v xml:space="preserve"> </v>
      </c>
      <c r="AC7242" s="4" t="str">
        <f t="shared" si="1017"/>
        <v xml:space="preserve"> </v>
      </c>
      <c r="AD7242" s="4" t="str">
        <f t="shared" si="1017"/>
        <v xml:space="preserve"> </v>
      </c>
      <c r="AE7242" s="4" t="str">
        <f t="shared" si="1017"/>
        <v xml:space="preserve"> </v>
      </c>
      <c r="AF7242" s="4" t="str">
        <f t="shared" si="1017"/>
        <v xml:space="preserve"> </v>
      </c>
      <c r="AG7242" s="4" t="str">
        <f t="shared" si="1017"/>
        <v xml:space="preserve"> </v>
      </c>
    </row>
    <row r="7243" spans="1:33" x14ac:dyDescent="0.25">
      <c r="A7243" s="3">
        <v>42858.281249999993</v>
      </c>
      <c r="B7243" s="2">
        <v>42858.281249999993</v>
      </c>
      <c r="C7243" s="1">
        <v>45615.995999999999</v>
      </c>
      <c r="D7243" s="6">
        <f>Tabel1[[#This Row],[Demand]]-C7242</f>
        <v>0.39099999999598367</v>
      </c>
      <c r="E7243">
        <f t="shared" si="1019"/>
        <v>0.4</v>
      </c>
      <c r="F7243" s="5" t="str">
        <f t="shared" si="1018"/>
        <v xml:space="preserve"> </v>
      </c>
      <c r="G7243" s="4" t="str">
        <f t="shared" si="1018"/>
        <v xml:space="preserve"> </v>
      </c>
      <c r="H7243" s="4" t="str">
        <f t="shared" si="1018"/>
        <v xml:space="preserve"> </v>
      </c>
      <c r="I7243" s="4" t="str">
        <f t="shared" si="1018"/>
        <v xml:space="preserve"> </v>
      </c>
      <c r="J7243" s="4">
        <f t="shared" si="1018"/>
        <v>1</v>
      </c>
      <c r="K7243" s="4" t="str">
        <f t="shared" si="1018"/>
        <v xml:space="preserve"> </v>
      </c>
      <c r="L7243" s="4" t="str">
        <f t="shared" si="1018"/>
        <v xml:space="preserve"> </v>
      </c>
      <c r="M7243" s="4" t="str">
        <f t="shared" si="1018"/>
        <v xml:space="preserve"> </v>
      </c>
      <c r="N7243" s="4" t="str">
        <f t="shared" si="1018"/>
        <v xml:space="preserve"> </v>
      </c>
      <c r="O7243" s="4" t="str">
        <f t="shared" si="1018"/>
        <v xml:space="preserve"> </v>
      </c>
      <c r="P7243" s="4" t="str">
        <f t="shared" si="1018"/>
        <v xml:space="preserve"> </v>
      </c>
      <c r="Q7243" s="4" t="str">
        <f t="shared" si="1018"/>
        <v xml:space="preserve"> </v>
      </c>
      <c r="R7243" s="4" t="str">
        <f t="shared" si="1018"/>
        <v xml:space="preserve"> </v>
      </c>
      <c r="S7243" s="4" t="str">
        <f t="shared" si="1018"/>
        <v xml:space="preserve"> </v>
      </c>
      <c r="T7243" s="4" t="str">
        <f t="shared" si="1018"/>
        <v xml:space="preserve"> </v>
      </c>
      <c r="U7243" s="4" t="str">
        <f t="shared" ref="U7243:AG7258" si="1020">_xlfn.IFS($E7243=U$1,1,$E7243&lt;&gt;U$1," ")</f>
        <v xml:space="preserve"> </v>
      </c>
      <c r="V7243" s="4" t="str">
        <f t="shared" si="1020"/>
        <v xml:space="preserve"> </v>
      </c>
      <c r="W7243" s="4" t="str">
        <f t="shared" si="1020"/>
        <v xml:space="preserve"> </v>
      </c>
      <c r="X7243" s="4" t="str">
        <f t="shared" si="1020"/>
        <v xml:space="preserve"> </v>
      </c>
      <c r="Y7243" s="4" t="str">
        <f t="shared" si="1020"/>
        <v xml:space="preserve"> </v>
      </c>
      <c r="Z7243" s="4" t="str">
        <f t="shared" si="1020"/>
        <v xml:space="preserve"> </v>
      </c>
      <c r="AA7243" s="4" t="str">
        <f t="shared" si="1020"/>
        <v xml:space="preserve"> </v>
      </c>
      <c r="AB7243" s="4" t="str">
        <f t="shared" si="1020"/>
        <v xml:space="preserve"> </v>
      </c>
      <c r="AC7243" s="4" t="str">
        <f t="shared" si="1020"/>
        <v xml:space="preserve"> </v>
      </c>
      <c r="AD7243" s="4" t="str">
        <f t="shared" si="1020"/>
        <v xml:space="preserve"> </v>
      </c>
      <c r="AE7243" s="4" t="str">
        <f t="shared" si="1020"/>
        <v xml:space="preserve"> </v>
      </c>
      <c r="AF7243" s="4" t="str">
        <f t="shared" si="1020"/>
        <v xml:space="preserve"> </v>
      </c>
      <c r="AG7243" s="4" t="str">
        <f t="shared" si="1020"/>
        <v xml:space="preserve"> </v>
      </c>
    </row>
    <row r="7244" spans="1:33" x14ac:dyDescent="0.25">
      <c r="A7244" s="3">
        <v>42858.291666666664</v>
      </c>
      <c r="B7244" s="2">
        <v>42858.291666666664</v>
      </c>
      <c r="C7244" s="1">
        <v>45616.394999999997</v>
      </c>
      <c r="D7244" s="6">
        <f>Tabel1[[#This Row],[Demand]]-C7243</f>
        <v>0.39899999999761349</v>
      </c>
      <c r="E7244">
        <f t="shared" si="1019"/>
        <v>0.4</v>
      </c>
      <c r="F7244" s="5" t="str">
        <f t="shared" ref="F7244:U7259" si="1021">_xlfn.IFS($E7244=F$1,1,$E7244&lt;&gt;F$1," ")</f>
        <v xml:space="preserve"> </v>
      </c>
      <c r="G7244" s="4" t="str">
        <f t="shared" si="1021"/>
        <v xml:space="preserve"> </v>
      </c>
      <c r="H7244" s="4" t="str">
        <f t="shared" si="1021"/>
        <v xml:space="preserve"> </v>
      </c>
      <c r="I7244" s="4" t="str">
        <f t="shared" si="1021"/>
        <v xml:space="preserve"> </v>
      </c>
      <c r="J7244" s="4">
        <f t="shared" si="1021"/>
        <v>1</v>
      </c>
      <c r="K7244" s="4" t="str">
        <f t="shared" si="1021"/>
        <v xml:space="preserve"> </v>
      </c>
      <c r="L7244" s="4" t="str">
        <f t="shared" si="1021"/>
        <v xml:space="preserve"> </v>
      </c>
      <c r="M7244" s="4" t="str">
        <f t="shared" si="1021"/>
        <v xml:space="preserve"> </v>
      </c>
      <c r="N7244" s="4" t="str">
        <f t="shared" si="1021"/>
        <v xml:space="preserve"> </v>
      </c>
      <c r="O7244" s="4" t="str">
        <f t="shared" si="1021"/>
        <v xml:space="preserve"> </v>
      </c>
      <c r="P7244" s="4" t="str">
        <f t="shared" si="1021"/>
        <v xml:space="preserve"> </v>
      </c>
      <c r="Q7244" s="4" t="str">
        <f t="shared" si="1021"/>
        <v xml:space="preserve"> </v>
      </c>
      <c r="R7244" s="4" t="str">
        <f t="shared" si="1021"/>
        <v xml:space="preserve"> </v>
      </c>
      <c r="S7244" s="4" t="str">
        <f t="shared" si="1021"/>
        <v xml:space="preserve"> </v>
      </c>
      <c r="T7244" s="4" t="str">
        <f t="shared" si="1021"/>
        <v xml:space="preserve"> </v>
      </c>
      <c r="U7244" s="4" t="str">
        <f t="shared" si="1021"/>
        <v xml:space="preserve"> </v>
      </c>
      <c r="V7244" s="4" t="str">
        <f t="shared" si="1020"/>
        <v xml:space="preserve"> </v>
      </c>
      <c r="W7244" s="4" t="str">
        <f t="shared" si="1020"/>
        <v xml:space="preserve"> </v>
      </c>
      <c r="X7244" s="4" t="str">
        <f t="shared" si="1020"/>
        <v xml:space="preserve"> </v>
      </c>
      <c r="Y7244" s="4" t="str">
        <f t="shared" si="1020"/>
        <v xml:space="preserve"> </v>
      </c>
      <c r="Z7244" s="4" t="str">
        <f t="shared" si="1020"/>
        <v xml:space="preserve"> </v>
      </c>
      <c r="AA7244" s="4" t="str">
        <f t="shared" si="1020"/>
        <v xml:space="preserve"> </v>
      </c>
      <c r="AB7244" s="4" t="str">
        <f t="shared" si="1020"/>
        <v xml:space="preserve"> </v>
      </c>
      <c r="AC7244" s="4" t="str">
        <f t="shared" si="1020"/>
        <v xml:space="preserve"> </v>
      </c>
      <c r="AD7244" s="4" t="str">
        <f t="shared" si="1020"/>
        <v xml:space="preserve"> </v>
      </c>
      <c r="AE7244" s="4" t="str">
        <f t="shared" si="1020"/>
        <v xml:space="preserve"> </v>
      </c>
      <c r="AF7244" s="4" t="str">
        <f t="shared" si="1020"/>
        <v xml:space="preserve"> </v>
      </c>
      <c r="AG7244" s="4" t="str">
        <f t="shared" si="1020"/>
        <v xml:space="preserve"> </v>
      </c>
    </row>
    <row r="7245" spans="1:33" x14ac:dyDescent="0.25">
      <c r="A7245" s="3">
        <v>42858.302083333336</v>
      </c>
      <c r="B7245" s="2">
        <v>42858.302083333336</v>
      </c>
      <c r="C7245" s="1">
        <v>45616.766000000003</v>
      </c>
      <c r="D7245" s="6">
        <f>Tabel1[[#This Row],[Demand]]-C7244</f>
        <v>0.37100000000646105</v>
      </c>
      <c r="E7245">
        <f t="shared" si="1019"/>
        <v>0.4</v>
      </c>
      <c r="F7245" s="5" t="str">
        <f t="shared" si="1021"/>
        <v xml:space="preserve"> </v>
      </c>
      <c r="G7245" s="4" t="str">
        <f t="shared" si="1021"/>
        <v xml:space="preserve"> </v>
      </c>
      <c r="H7245" s="4" t="str">
        <f t="shared" si="1021"/>
        <v xml:space="preserve"> </v>
      </c>
      <c r="I7245" s="4" t="str">
        <f t="shared" si="1021"/>
        <v xml:space="preserve"> </v>
      </c>
      <c r="J7245" s="4">
        <f t="shared" si="1021"/>
        <v>1</v>
      </c>
      <c r="K7245" s="4" t="str">
        <f t="shared" si="1021"/>
        <v xml:space="preserve"> </v>
      </c>
      <c r="L7245" s="4" t="str">
        <f t="shared" si="1021"/>
        <v xml:space="preserve"> </v>
      </c>
      <c r="M7245" s="4" t="str">
        <f t="shared" si="1021"/>
        <v xml:space="preserve"> </v>
      </c>
      <c r="N7245" s="4" t="str">
        <f t="shared" si="1021"/>
        <v xml:space="preserve"> </v>
      </c>
      <c r="O7245" s="4" t="str">
        <f t="shared" si="1021"/>
        <v xml:space="preserve"> </v>
      </c>
      <c r="P7245" s="4" t="str">
        <f t="shared" si="1021"/>
        <v xml:space="preserve"> </v>
      </c>
      <c r="Q7245" s="4" t="str">
        <f t="shared" si="1021"/>
        <v xml:space="preserve"> </v>
      </c>
      <c r="R7245" s="4" t="str">
        <f t="shared" si="1021"/>
        <v xml:space="preserve"> </v>
      </c>
      <c r="S7245" s="4" t="str">
        <f t="shared" si="1021"/>
        <v xml:space="preserve"> </v>
      </c>
      <c r="T7245" s="4" t="str">
        <f t="shared" si="1021"/>
        <v xml:space="preserve"> </v>
      </c>
      <c r="U7245" s="4" t="str">
        <f t="shared" si="1021"/>
        <v xml:space="preserve"> </v>
      </c>
      <c r="V7245" s="4" t="str">
        <f t="shared" si="1020"/>
        <v xml:space="preserve"> </v>
      </c>
      <c r="W7245" s="4" t="str">
        <f t="shared" si="1020"/>
        <v xml:space="preserve"> </v>
      </c>
      <c r="X7245" s="4" t="str">
        <f t="shared" si="1020"/>
        <v xml:space="preserve"> </v>
      </c>
      <c r="Y7245" s="4" t="str">
        <f t="shared" si="1020"/>
        <v xml:space="preserve"> </v>
      </c>
      <c r="Z7245" s="4" t="str">
        <f t="shared" si="1020"/>
        <v xml:space="preserve"> </v>
      </c>
      <c r="AA7245" s="4" t="str">
        <f t="shared" si="1020"/>
        <v xml:space="preserve"> </v>
      </c>
      <c r="AB7245" s="4" t="str">
        <f t="shared" si="1020"/>
        <v xml:space="preserve"> </v>
      </c>
      <c r="AC7245" s="4" t="str">
        <f t="shared" si="1020"/>
        <v xml:space="preserve"> </v>
      </c>
      <c r="AD7245" s="4" t="str">
        <f t="shared" si="1020"/>
        <v xml:space="preserve"> </v>
      </c>
      <c r="AE7245" s="4" t="str">
        <f t="shared" si="1020"/>
        <v xml:space="preserve"> </v>
      </c>
      <c r="AF7245" s="4" t="str">
        <f t="shared" si="1020"/>
        <v xml:space="preserve"> </v>
      </c>
      <c r="AG7245" s="4" t="str">
        <f t="shared" si="1020"/>
        <v xml:space="preserve"> </v>
      </c>
    </row>
    <row r="7246" spans="1:33" x14ac:dyDescent="0.25">
      <c r="A7246" s="3">
        <v>42858.312499999993</v>
      </c>
      <c r="B7246" s="2">
        <v>42858.312499999993</v>
      </c>
      <c r="C7246" s="1">
        <v>45617.135999999999</v>
      </c>
      <c r="D7246" s="6">
        <f>Tabel1[[#This Row],[Demand]]-C7245</f>
        <v>0.36999999999534339</v>
      </c>
      <c r="E7246">
        <f t="shared" si="1019"/>
        <v>0.4</v>
      </c>
      <c r="F7246" s="5" t="str">
        <f t="shared" si="1021"/>
        <v xml:space="preserve"> </v>
      </c>
      <c r="G7246" s="4" t="str">
        <f t="shared" si="1021"/>
        <v xml:space="preserve"> </v>
      </c>
      <c r="H7246" s="4" t="str">
        <f t="shared" si="1021"/>
        <v xml:space="preserve"> </v>
      </c>
      <c r="I7246" s="4" t="str">
        <f t="shared" si="1021"/>
        <v xml:space="preserve"> </v>
      </c>
      <c r="J7246" s="4">
        <f t="shared" si="1021"/>
        <v>1</v>
      </c>
      <c r="K7246" s="4" t="str">
        <f t="shared" si="1021"/>
        <v xml:space="preserve"> </v>
      </c>
      <c r="L7246" s="4" t="str">
        <f t="shared" si="1021"/>
        <v xml:space="preserve"> </v>
      </c>
      <c r="M7246" s="4" t="str">
        <f t="shared" si="1021"/>
        <v xml:space="preserve"> </v>
      </c>
      <c r="N7246" s="4" t="str">
        <f t="shared" si="1021"/>
        <v xml:space="preserve"> </v>
      </c>
      <c r="O7246" s="4" t="str">
        <f t="shared" si="1021"/>
        <v xml:space="preserve"> </v>
      </c>
      <c r="P7246" s="4" t="str">
        <f t="shared" si="1021"/>
        <v xml:space="preserve"> </v>
      </c>
      <c r="Q7246" s="4" t="str">
        <f t="shared" si="1021"/>
        <v xml:space="preserve"> </v>
      </c>
      <c r="R7246" s="4" t="str">
        <f t="shared" si="1021"/>
        <v xml:space="preserve"> </v>
      </c>
      <c r="S7246" s="4" t="str">
        <f t="shared" si="1021"/>
        <v xml:space="preserve"> </v>
      </c>
      <c r="T7246" s="4" t="str">
        <f t="shared" si="1021"/>
        <v xml:space="preserve"> </v>
      </c>
      <c r="U7246" s="4" t="str">
        <f t="shared" si="1021"/>
        <v xml:space="preserve"> </v>
      </c>
      <c r="V7246" s="4" t="str">
        <f t="shared" si="1020"/>
        <v xml:space="preserve"> </v>
      </c>
      <c r="W7246" s="4" t="str">
        <f t="shared" si="1020"/>
        <v xml:space="preserve"> </v>
      </c>
      <c r="X7246" s="4" t="str">
        <f t="shared" si="1020"/>
        <v xml:space="preserve"> </v>
      </c>
      <c r="Y7246" s="4" t="str">
        <f t="shared" si="1020"/>
        <v xml:space="preserve"> </v>
      </c>
      <c r="Z7246" s="4" t="str">
        <f t="shared" si="1020"/>
        <v xml:space="preserve"> </v>
      </c>
      <c r="AA7246" s="4" t="str">
        <f t="shared" si="1020"/>
        <v xml:space="preserve"> </v>
      </c>
      <c r="AB7246" s="4" t="str">
        <f t="shared" si="1020"/>
        <v xml:space="preserve"> </v>
      </c>
      <c r="AC7246" s="4" t="str">
        <f t="shared" si="1020"/>
        <v xml:space="preserve"> </v>
      </c>
      <c r="AD7246" s="4" t="str">
        <f t="shared" si="1020"/>
        <v xml:space="preserve"> </v>
      </c>
      <c r="AE7246" s="4" t="str">
        <f t="shared" si="1020"/>
        <v xml:space="preserve"> </v>
      </c>
      <c r="AF7246" s="4" t="str">
        <f t="shared" si="1020"/>
        <v xml:space="preserve"> </v>
      </c>
      <c r="AG7246" s="4" t="str">
        <f t="shared" si="1020"/>
        <v xml:space="preserve"> </v>
      </c>
    </row>
    <row r="7247" spans="1:33" x14ac:dyDescent="0.25">
      <c r="A7247" s="3">
        <v>42858.322916666664</v>
      </c>
      <c r="B7247" s="2">
        <v>42858.322916666664</v>
      </c>
      <c r="C7247" s="1">
        <v>45617.529000000002</v>
      </c>
      <c r="D7247" s="6">
        <f>Tabel1[[#This Row],[Demand]]-C7246</f>
        <v>0.39300000000366708</v>
      </c>
      <c r="E7247">
        <f t="shared" si="1019"/>
        <v>0.4</v>
      </c>
      <c r="F7247" s="5" t="str">
        <f t="shared" si="1021"/>
        <v xml:space="preserve"> </v>
      </c>
      <c r="G7247" s="4" t="str">
        <f t="shared" si="1021"/>
        <v xml:space="preserve"> </v>
      </c>
      <c r="H7247" s="4" t="str">
        <f t="shared" si="1021"/>
        <v xml:space="preserve"> </v>
      </c>
      <c r="I7247" s="4" t="str">
        <f t="shared" si="1021"/>
        <v xml:space="preserve"> </v>
      </c>
      <c r="J7247" s="4">
        <f t="shared" si="1021"/>
        <v>1</v>
      </c>
      <c r="K7247" s="4" t="str">
        <f t="shared" si="1021"/>
        <v xml:space="preserve"> </v>
      </c>
      <c r="L7247" s="4" t="str">
        <f t="shared" si="1021"/>
        <v xml:space="preserve"> </v>
      </c>
      <c r="M7247" s="4" t="str">
        <f t="shared" si="1021"/>
        <v xml:space="preserve"> </v>
      </c>
      <c r="N7247" s="4" t="str">
        <f t="shared" si="1021"/>
        <v xml:space="preserve"> </v>
      </c>
      <c r="O7247" s="4" t="str">
        <f t="shared" si="1021"/>
        <v xml:space="preserve"> </v>
      </c>
      <c r="P7247" s="4" t="str">
        <f t="shared" si="1021"/>
        <v xml:space="preserve"> </v>
      </c>
      <c r="Q7247" s="4" t="str">
        <f t="shared" si="1021"/>
        <v xml:space="preserve"> </v>
      </c>
      <c r="R7247" s="4" t="str">
        <f t="shared" si="1021"/>
        <v xml:space="preserve"> </v>
      </c>
      <c r="S7247" s="4" t="str">
        <f t="shared" si="1021"/>
        <v xml:space="preserve"> </v>
      </c>
      <c r="T7247" s="4" t="str">
        <f t="shared" si="1021"/>
        <v xml:space="preserve"> </v>
      </c>
      <c r="U7247" s="4" t="str">
        <f t="shared" si="1021"/>
        <v xml:space="preserve"> </v>
      </c>
      <c r="V7247" s="4" t="str">
        <f t="shared" si="1020"/>
        <v xml:space="preserve"> </v>
      </c>
      <c r="W7247" s="4" t="str">
        <f t="shared" si="1020"/>
        <v xml:space="preserve"> </v>
      </c>
      <c r="X7247" s="4" t="str">
        <f t="shared" si="1020"/>
        <v xml:space="preserve"> </v>
      </c>
      <c r="Y7247" s="4" t="str">
        <f t="shared" si="1020"/>
        <v xml:space="preserve"> </v>
      </c>
      <c r="Z7247" s="4" t="str">
        <f t="shared" si="1020"/>
        <v xml:space="preserve"> </v>
      </c>
      <c r="AA7247" s="4" t="str">
        <f t="shared" si="1020"/>
        <v xml:space="preserve"> </v>
      </c>
      <c r="AB7247" s="4" t="str">
        <f t="shared" si="1020"/>
        <v xml:space="preserve"> </v>
      </c>
      <c r="AC7247" s="4" t="str">
        <f t="shared" si="1020"/>
        <v xml:space="preserve"> </v>
      </c>
      <c r="AD7247" s="4" t="str">
        <f t="shared" si="1020"/>
        <v xml:space="preserve"> </v>
      </c>
      <c r="AE7247" s="4" t="str">
        <f t="shared" si="1020"/>
        <v xml:space="preserve"> </v>
      </c>
      <c r="AF7247" s="4" t="str">
        <f t="shared" si="1020"/>
        <v xml:space="preserve"> </v>
      </c>
      <c r="AG7247" s="4" t="str">
        <f t="shared" si="1020"/>
        <v xml:space="preserve"> </v>
      </c>
    </row>
    <row r="7248" spans="1:33" x14ac:dyDescent="0.25">
      <c r="A7248" s="3">
        <v>42858.333333333336</v>
      </c>
      <c r="B7248" s="2">
        <v>42858.333333333336</v>
      </c>
      <c r="C7248" s="1">
        <v>45617.915999999997</v>
      </c>
      <c r="D7248" s="6">
        <f>Tabel1[[#This Row],[Demand]]-C7247</f>
        <v>0.38699999999516876</v>
      </c>
      <c r="E7248">
        <f t="shared" si="1019"/>
        <v>0.4</v>
      </c>
      <c r="F7248" s="5" t="str">
        <f t="shared" si="1021"/>
        <v xml:space="preserve"> </v>
      </c>
      <c r="G7248" s="4" t="str">
        <f t="shared" si="1021"/>
        <v xml:space="preserve"> </v>
      </c>
      <c r="H7248" s="4" t="str">
        <f t="shared" si="1021"/>
        <v xml:space="preserve"> </v>
      </c>
      <c r="I7248" s="4" t="str">
        <f t="shared" si="1021"/>
        <v xml:space="preserve"> </v>
      </c>
      <c r="J7248" s="4">
        <f t="shared" si="1021"/>
        <v>1</v>
      </c>
      <c r="K7248" s="4" t="str">
        <f t="shared" si="1021"/>
        <v xml:space="preserve"> </v>
      </c>
      <c r="L7248" s="4" t="str">
        <f t="shared" si="1021"/>
        <v xml:space="preserve"> </v>
      </c>
      <c r="M7248" s="4" t="str">
        <f t="shared" si="1021"/>
        <v xml:space="preserve"> </v>
      </c>
      <c r="N7248" s="4" t="str">
        <f t="shared" si="1021"/>
        <v xml:space="preserve"> </v>
      </c>
      <c r="O7248" s="4" t="str">
        <f t="shared" si="1021"/>
        <v xml:space="preserve"> </v>
      </c>
      <c r="P7248" s="4" t="str">
        <f t="shared" si="1021"/>
        <v xml:space="preserve"> </v>
      </c>
      <c r="Q7248" s="4" t="str">
        <f t="shared" si="1021"/>
        <v xml:space="preserve"> </v>
      </c>
      <c r="R7248" s="4" t="str">
        <f t="shared" si="1021"/>
        <v xml:space="preserve"> </v>
      </c>
      <c r="S7248" s="4" t="str">
        <f t="shared" si="1021"/>
        <v xml:space="preserve"> </v>
      </c>
      <c r="T7248" s="4" t="str">
        <f t="shared" si="1021"/>
        <v xml:space="preserve"> </v>
      </c>
      <c r="U7248" s="4" t="str">
        <f t="shared" si="1021"/>
        <v xml:space="preserve"> </v>
      </c>
      <c r="V7248" s="4" t="str">
        <f t="shared" si="1020"/>
        <v xml:space="preserve"> </v>
      </c>
      <c r="W7248" s="4" t="str">
        <f t="shared" si="1020"/>
        <v xml:space="preserve"> </v>
      </c>
      <c r="X7248" s="4" t="str">
        <f t="shared" si="1020"/>
        <v xml:space="preserve"> </v>
      </c>
      <c r="Y7248" s="4" t="str">
        <f t="shared" si="1020"/>
        <v xml:space="preserve"> </v>
      </c>
      <c r="Z7248" s="4" t="str">
        <f t="shared" si="1020"/>
        <v xml:space="preserve"> </v>
      </c>
      <c r="AA7248" s="4" t="str">
        <f t="shared" si="1020"/>
        <v xml:space="preserve"> </v>
      </c>
      <c r="AB7248" s="4" t="str">
        <f t="shared" si="1020"/>
        <v xml:space="preserve"> </v>
      </c>
      <c r="AC7248" s="4" t="str">
        <f t="shared" si="1020"/>
        <v xml:space="preserve"> </v>
      </c>
      <c r="AD7248" s="4" t="str">
        <f t="shared" si="1020"/>
        <v xml:space="preserve"> </v>
      </c>
      <c r="AE7248" s="4" t="str">
        <f t="shared" si="1020"/>
        <v xml:space="preserve"> </v>
      </c>
      <c r="AF7248" s="4" t="str">
        <f t="shared" si="1020"/>
        <v xml:space="preserve"> </v>
      </c>
      <c r="AG7248" s="4" t="str">
        <f t="shared" si="1020"/>
        <v xml:space="preserve"> </v>
      </c>
    </row>
    <row r="7249" spans="1:33" x14ac:dyDescent="0.25">
      <c r="A7249" s="3">
        <v>42858.343749999993</v>
      </c>
      <c r="B7249" s="2">
        <v>42858.343749999993</v>
      </c>
      <c r="C7249" s="1">
        <v>45618.298000000003</v>
      </c>
      <c r="D7249" s="6">
        <f>Tabel1[[#This Row],[Demand]]-C7248</f>
        <v>0.38200000000506407</v>
      </c>
      <c r="E7249">
        <f t="shared" si="1019"/>
        <v>0.4</v>
      </c>
      <c r="F7249" s="5" t="str">
        <f t="shared" si="1021"/>
        <v xml:space="preserve"> </v>
      </c>
      <c r="G7249" s="4" t="str">
        <f t="shared" si="1021"/>
        <v xml:space="preserve"> </v>
      </c>
      <c r="H7249" s="4" t="str">
        <f t="shared" si="1021"/>
        <v xml:space="preserve"> </v>
      </c>
      <c r="I7249" s="4" t="str">
        <f t="shared" si="1021"/>
        <v xml:space="preserve"> </v>
      </c>
      <c r="J7249" s="4">
        <f t="shared" si="1021"/>
        <v>1</v>
      </c>
      <c r="K7249" s="4" t="str">
        <f t="shared" si="1021"/>
        <v xml:space="preserve"> </v>
      </c>
      <c r="L7249" s="4" t="str">
        <f t="shared" si="1021"/>
        <v xml:space="preserve"> </v>
      </c>
      <c r="M7249" s="4" t="str">
        <f t="shared" si="1021"/>
        <v xml:space="preserve"> </v>
      </c>
      <c r="N7249" s="4" t="str">
        <f t="shared" si="1021"/>
        <v xml:space="preserve"> </v>
      </c>
      <c r="O7249" s="4" t="str">
        <f t="shared" si="1021"/>
        <v xml:space="preserve"> </v>
      </c>
      <c r="P7249" s="4" t="str">
        <f t="shared" si="1021"/>
        <v xml:space="preserve"> </v>
      </c>
      <c r="Q7249" s="4" t="str">
        <f t="shared" si="1021"/>
        <v xml:space="preserve"> </v>
      </c>
      <c r="R7249" s="4" t="str">
        <f t="shared" si="1021"/>
        <v xml:space="preserve"> </v>
      </c>
      <c r="S7249" s="4" t="str">
        <f t="shared" si="1021"/>
        <v xml:space="preserve"> </v>
      </c>
      <c r="T7249" s="4" t="str">
        <f t="shared" si="1021"/>
        <v xml:space="preserve"> </v>
      </c>
      <c r="U7249" s="4" t="str">
        <f t="shared" si="1021"/>
        <v xml:space="preserve"> </v>
      </c>
      <c r="V7249" s="4" t="str">
        <f t="shared" si="1020"/>
        <v xml:space="preserve"> </v>
      </c>
      <c r="W7249" s="4" t="str">
        <f t="shared" si="1020"/>
        <v xml:space="preserve"> </v>
      </c>
      <c r="X7249" s="4" t="str">
        <f t="shared" si="1020"/>
        <v xml:space="preserve"> </v>
      </c>
      <c r="Y7249" s="4" t="str">
        <f t="shared" si="1020"/>
        <v xml:space="preserve"> </v>
      </c>
      <c r="Z7249" s="4" t="str">
        <f t="shared" si="1020"/>
        <v xml:space="preserve"> </v>
      </c>
      <c r="AA7249" s="4" t="str">
        <f t="shared" si="1020"/>
        <v xml:space="preserve"> </v>
      </c>
      <c r="AB7249" s="4" t="str">
        <f t="shared" si="1020"/>
        <v xml:space="preserve"> </v>
      </c>
      <c r="AC7249" s="4" t="str">
        <f t="shared" si="1020"/>
        <v xml:space="preserve"> </v>
      </c>
      <c r="AD7249" s="4" t="str">
        <f t="shared" si="1020"/>
        <v xml:space="preserve"> </v>
      </c>
      <c r="AE7249" s="4" t="str">
        <f t="shared" si="1020"/>
        <v xml:space="preserve"> </v>
      </c>
      <c r="AF7249" s="4" t="str">
        <f t="shared" si="1020"/>
        <v xml:space="preserve"> </v>
      </c>
      <c r="AG7249" s="4" t="str">
        <f t="shared" si="1020"/>
        <v xml:space="preserve"> </v>
      </c>
    </row>
    <row r="7250" spans="1:33" x14ac:dyDescent="0.25">
      <c r="A7250" s="3">
        <v>42858.354166666664</v>
      </c>
      <c r="B7250" s="2">
        <v>42858.354166666664</v>
      </c>
      <c r="C7250" s="1">
        <v>45618.686000000002</v>
      </c>
      <c r="D7250" s="6">
        <f>Tabel1[[#This Row],[Demand]]-C7249</f>
        <v>0.38799999999901047</v>
      </c>
      <c r="E7250">
        <f t="shared" si="1019"/>
        <v>0.4</v>
      </c>
      <c r="F7250" s="5" t="str">
        <f t="shared" si="1021"/>
        <v xml:space="preserve"> </v>
      </c>
      <c r="G7250" s="4" t="str">
        <f t="shared" si="1021"/>
        <v xml:space="preserve"> </v>
      </c>
      <c r="H7250" s="4" t="str">
        <f t="shared" si="1021"/>
        <v xml:space="preserve"> </v>
      </c>
      <c r="I7250" s="4" t="str">
        <f t="shared" si="1021"/>
        <v xml:space="preserve"> </v>
      </c>
      <c r="J7250" s="4">
        <f t="shared" si="1021"/>
        <v>1</v>
      </c>
      <c r="K7250" s="4" t="str">
        <f t="shared" si="1021"/>
        <v xml:space="preserve"> </v>
      </c>
      <c r="L7250" s="4" t="str">
        <f t="shared" si="1021"/>
        <v xml:space="preserve"> </v>
      </c>
      <c r="M7250" s="4" t="str">
        <f t="shared" si="1021"/>
        <v xml:space="preserve"> </v>
      </c>
      <c r="N7250" s="4" t="str">
        <f t="shared" si="1021"/>
        <v xml:space="preserve"> </v>
      </c>
      <c r="O7250" s="4" t="str">
        <f t="shared" si="1021"/>
        <v xml:space="preserve"> </v>
      </c>
      <c r="P7250" s="4" t="str">
        <f t="shared" si="1021"/>
        <v xml:space="preserve"> </v>
      </c>
      <c r="Q7250" s="4" t="str">
        <f t="shared" si="1021"/>
        <v xml:space="preserve"> </v>
      </c>
      <c r="R7250" s="4" t="str">
        <f t="shared" si="1021"/>
        <v xml:space="preserve"> </v>
      </c>
      <c r="S7250" s="4" t="str">
        <f t="shared" si="1021"/>
        <v xml:space="preserve"> </v>
      </c>
      <c r="T7250" s="4" t="str">
        <f t="shared" si="1021"/>
        <v xml:space="preserve"> </v>
      </c>
      <c r="U7250" s="4" t="str">
        <f t="shared" si="1021"/>
        <v xml:space="preserve"> </v>
      </c>
      <c r="V7250" s="4" t="str">
        <f t="shared" si="1020"/>
        <v xml:space="preserve"> </v>
      </c>
      <c r="W7250" s="4" t="str">
        <f t="shared" si="1020"/>
        <v xml:space="preserve"> </v>
      </c>
      <c r="X7250" s="4" t="str">
        <f t="shared" si="1020"/>
        <v xml:space="preserve"> </v>
      </c>
      <c r="Y7250" s="4" t="str">
        <f t="shared" si="1020"/>
        <v xml:space="preserve"> </v>
      </c>
      <c r="Z7250" s="4" t="str">
        <f t="shared" si="1020"/>
        <v xml:space="preserve"> </v>
      </c>
      <c r="AA7250" s="4" t="str">
        <f t="shared" si="1020"/>
        <v xml:space="preserve"> </v>
      </c>
      <c r="AB7250" s="4" t="str">
        <f t="shared" si="1020"/>
        <v xml:space="preserve"> </v>
      </c>
      <c r="AC7250" s="4" t="str">
        <f t="shared" si="1020"/>
        <v xml:space="preserve"> </v>
      </c>
      <c r="AD7250" s="4" t="str">
        <f t="shared" si="1020"/>
        <v xml:space="preserve"> </v>
      </c>
      <c r="AE7250" s="4" t="str">
        <f t="shared" si="1020"/>
        <v xml:space="preserve"> </v>
      </c>
      <c r="AF7250" s="4" t="str">
        <f t="shared" si="1020"/>
        <v xml:space="preserve"> </v>
      </c>
      <c r="AG7250" s="4" t="str">
        <f t="shared" si="1020"/>
        <v xml:space="preserve"> </v>
      </c>
    </row>
    <row r="7251" spans="1:33" x14ac:dyDescent="0.25">
      <c r="A7251" s="3">
        <v>42858.364583333336</v>
      </c>
      <c r="B7251" s="2">
        <v>42858.364583333336</v>
      </c>
      <c r="C7251" s="1">
        <v>45619.044999999998</v>
      </c>
      <c r="D7251" s="6">
        <f>Tabel1[[#This Row],[Demand]]-C7250</f>
        <v>0.35899999999674037</v>
      </c>
      <c r="E7251">
        <f t="shared" si="1019"/>
        <v>0.4</v>
      </c>
      <c r="F7251" s="5" t="str">
        <f t="shared" si="1021"/>
        <v xml:space="preserve"> </v>
      </c>
      <c r="G7251" s="4" t="str">
        <f t="shared" si="1021"/>
        <v xml:space="preserve"> </v>
      </c>
      <c r="H7251" s="4" t="str">
        <f t="shared" si="1021"/>
        <v xml:space="preserve"> </v>
      </c>
      <c r="I7251" s="4" t="str">
        <f t="shared" si="1021"/>
        <v xml:space="preserve"> </v>
      </c>
      <c r="J7251" s="4">
        <f t="shared" si="1021"/>
        <v>1</v>
      </c>
      <c r="K7251" s="4" t="str">
        <f t="shared" si="1021"/>
        <v xml:space="preserve"> </v>
      </c>
      <c r="L7251" s="4" t="str">
        <f t="shared" si="1021"/>
        <v xml:space="preserve"> </v>
      </c>
      <c r="M7251" s="4" t="str">
        <f t="shared" si="1021"/>
        <v xml:space="preserve"> </v>
      </c>
      <c r="N7251" s="4" t="str">
        <f t="shared" si="1021"/>
        <v xml:space="preserve"> </v>
      </c>
      <c r="O7251" s="4" t="str">
        <f t="shared" si="1021"/>
        <v xml:space="preserve"> </v>
      </c>
      <c r="P7251" s="4" t="str">
        <f t="shared" si="1021"/>
        <v xml:space="preserve"> </v>
      </c>
      <c r="Q7251" s="4" t="str">
        <f t="shared" si="1021"/>
        <v xml:space="preserve"> </v>
      </c>
      <c r="R7251" s="4" t="str">
        <f t="shared" si="1021"/>
        <v xml:space="preserve"> </v>
      </c>
      <c r="S7251" s="4" t="str">
        <f t="shared" si="1021"/>
        <v xml:space="preserve"> </v>
      </c>
      <c r="T7251" s="4" t="str">
        <f t="shared" si="1021"/>
        <v xml:space="preserve"> </v>
      </c>
      <c r="U7251" s="4" t="str">
        <f t="shared" si="1021"/>
        <v xml:space="preserve"> </v>
      </c>
      <c r="V7251" s="4" t="str">
        <f t="shared" si="1020"/>
        <v xml:space="preserve"> </v>
      </c>
      <c r="W7251" s="4" t="str">
        <f t="shared" si="1020"/>
        <v xml:space="preserve"> </v>
      </c>
      <c r="X7251" s="4" t="str">
        <f t="shared" si="1020"/>
        <v xml:space="preserve"> </v>
      </c>
      <c r="Y7251" s="4" t="str">
        <f t="shared" si="1020"/>
        <v xml:space="preserve"> </v>
      </c>
      <c r="Z7251" s="4" t="str">
        <f t="shared" si="1020"/>
        <v xml:space="preserve"> </v>
      </c>
      <c r="AA7251" s="4" t="str">
        <f t="shared" si="1020"/>
        <v xml:space="preserve"> </v>
      </c>
      <c r="AB7251" s="4" t="str">
        <f t="shared" si="1020"/>
        <v xml:space="preserve"> </v>
      </c>
      <c r="AC7251" s="4" t="str">
        <f t="shared" si="1020"/>
        <v xml:space="preserve"> </v>
      </c>
      <c r="AD7251" s="4" t="str">
        <f t="shared" si="1020"/>
        <v xml:space="preserve"> </v>
      </c>
      <c r="AE7251" s="4" t="str">
        <f t="shared" si="1020"/>
        <v xml:space="preserve"> </v>
      </c>
      <c r="AF7251" s="4" t="str">
        <f t="shared" si="1020"/>
        <v xml:space="preserve"> </v>
      </c>
      <c r="AG7251" s="4" t="str">
        <f t="shared" si="1020"/>
        <v xml:space="preserve"> </v>
      </c>
    </row>
    <row r="7252" spans="1:33" x14ac:dyDescent="0.25">
      <c r="A7252" s="3">
        <v>42858.374999999993</v>
      </c>
      <c r="B7252" s="2">
        <v>42858.374999999993</v>
      </c>
      <c r="C7252" s="1">
        <v>45619.402999999998</v>
      </c>
      <c r="D7252" s="6">
        <f>Tabel1[[#This Row],[Demand]]-C7251</f>
        <v>0.35800000000017462</v>
      </c>
      <c r="E7252">
        <f t="shared" si="1019"/>
        <v>0.4</v>
      </c>
      <c r="F7252" s="5" t="str">
        <f t="shared" si="1021"/>
        <v xml:space="preserve"> </v>
      </c>
      <c r="G7252" s="4" t="str">
        <f t="shared" si="1021"/>
        <v xml:space="preserve"> </v>
      </c>
      <c r="H7252" s="4" t="str">
        <f t="shared" si="1021"/>
        <v xml:space="preserve"> </v>
      </c>
      <c r="I7252" s="4" t="str">
        <f t="shared" si="1021"/>
        <v xml:space="preserve"> </v>
      </c>
      <c r="J7252" s="4">
        <f t="shared" si="1021"/>
        <v>1</v>
      </c>
      <c r="K7252" s="4" t="str">
        <f t="shared" si="1021"/>
        <v xml:space="preserve"> </v>
      </c>
      <c r="L7252" s="4" t="str">
        <f t="shared" si="1021"/>
        <v xml:space="preserve"> </v>
      </c>
      <c r="M7252" s="4" t="str">
        <f t="shared" si="1021"/>
        <v xml:space="preserve"> </v>
      </c>
      <c r="N7252" s="4" t="str">
        <f t="shared" si="1021"/>
        <v xml:space="preserve"> </v>
      </c>
      <c r="O7252" s="4" t="str">
        <f t="shared" si="1021"/>
        <v xml:space="preserve"> </v>
      </c>
      <c r="P7252" s="4" t="str">
        <f t="shared" si="1021"/>
        <v xml:space="preserve"> </v>
      </c>
      <c r="Q7252" s="4" t="str">
        <f t="shared" si="1021"/>
        <v xml:space="preserve"> </v>
      </c>
      <c r="R7252" s="4" t="str">
        <f t="shared" si="1021"/>
        <v xml:space="preserve"> </v>
      </c>
      <c r="S7252" s="4" t="str">
        <f t="shared" si="1021"/>
        <v xml:space="preserve"> </v>
      </c>
      <c r="T7252" s="4" t="str">
        <f t="shared" si="1021"/>
        <v xml:space="preserve"> </v>
      </c>
      <c r="U7252" s="4" t="str">
        <f t="shared" si="1021"/>
        <v xml:space="preserve"> </v>
      </c>
      <c r="V7252" s="4" t="str">
        <f t="shared" si="1020"/>
        <v xml:space="preserve"> </v>
      </c>
      <c r="W7252" s="4" t="str">
        <f t="shared" si="1020"/>
        <v xml:space="preserve"> </v>
      </c>
      <c r="X7252" s="4" t="str">
        <f t="shared" si="1020"/>
        <v xml:space="preserve"> </v>
      </c>
      <c r="Y7252" s="4" t="str">
        <f t="shared" si="1020"/>
        <v xml:space="preserve"> </v>
      </c>
      <c r="Z7252" s="4" t="str">
        <f t="shared" si="1020"/>
        <v xml:space="preserve"> </v>
      </c>
      <c r="AA7252" s="4" t="str">
        <f t="shared" si="1020"/>
        <v xml:space="preserve"> </v>
      </c>
      <c r="AB7252" s="4" t="str">
        <f t="shared" si="1020"/>
        <v xml:space="preserve"> </v>
      </c>
      <c r="AC7252" s="4" t="str">
        <f t="shared" si="1020"/>
        <v xml:space="preserve"> </v>
      </c>
      <c r="AD7252" s="4" t="str">
        <f t="shared" si="1020"/>
        <v xml:space="preserve"> </v>
      </c>
      <c r="AE7252" s="4" t="str">
        <f t="shared" si="1020"/>
        <v xml:space="preserve"> </v>
      </c>
      <c r="AF7252" s="4" t="str">
        <f t="shared" si="1020"/>
        <v xml:space="preserve"> </v>
      </c>
      <c r="AG7252" s="4" t="str">
        <f t="shared" si="1020"/>
        <v xml:space="preserve"> </v>
      </c>
    </row>
    <row r="7253" spans="1:33" x14ac:dyDescent="0.25">
      <c r="A7253" s="3">
        <v>42858.385416666664</v>
      </c>
      <c r="B7253" s="2">
        <v>42858.385416666664</v>
      </c>
      <c r="C7253" s="1">
        <v>45619.798999999999</v>
      </c>
      <c r="D7253" s="6">
        <f>Tabel1[[#This Row],[Demand]]-C7252</f>
        <v>0.39600000000064028</v>
      </c>
      <c r="E7253">
        <f t="shared" si="1019"/>
        <v>0.4</v>
      </c>
      <c r="F7253" s="5" t="str">
        <f t="shared" si="1021"/>
        <v xml:space="preserve"> </v>
      </c>
      <c r="G7253" s="4" t="str">
        <f t="shared" si="1021"/>
        <v xml:space="preserve"> </v>
      </c>
      <c r="H7253" s="4" t="str">
        <f t="shared" si="1021"/>
        <v xml:space="preserve"> </v>
      </c>
      <c r="I7253" s="4" t="str">
        <f t="shared" si="1021"/>
        <v xml:space="preserve"> </v>
      </c>
      <c r="J7253" s="4">
        <f t="shared" si="1021"/>
        <v>1</v>
      </c>
      <c r="K7253" s="4" t="str">
        <f t="shared" si="1021"/>
        <v xml:space="preserve"> </v>
      </c>
      <c r="L7253" s="4" t="str">
        <f t="shared" si="1021"/>
        <v xml:space="preserve"> </v>
      </c>
      <c r="M7253" s="4" t="str">
        <f t="shared" si="1021"/>
        <v xml:space="preserve"> </v>
      </c>
      <c r="N7253" s="4" t="str">
        <f t="shared" si="1021"/>
        <v xml:space="preserve"> </v>
      </c>
      <c r="O7253" s="4" t="str">
        <f t="shared" si="1021"/>
        <v xml:space="preserve"> </v>
      </c>
      <c r="P7253" s="4" t="str">
        <f t="shared" si="1021"/>
        <v xml:space="preserve"> </v>
      </c>
      <c r="Q7253" s="4" t="str">
        <f t="shared" si="1021"/>
        <v xml:space="preserve"> </v>
      </c>
      <c r="R7253" s="4" t="str">
        <f t="shared" si="1021"/>
        <v xml:space="preserve"> </v>
      </c>
      <c r="S7253" s="4" t="str">
        <f t="shared" si="1021"/>
        <v xml:space="preserve"> </v>
      </c>
      <c r="T7253" s="4" t="str">
        <f t="shared" si="1021"/>
        <v xml:space="preserve"> </v>
      </c>
      <c r="U7253" s="4" t="str">
        <f t="shared" si="1021"/>
        <v xml:space="preserve"> </v>
      </c>
      <c r="V7253" s="4" t="str">
        <f t="shared" si="1020"/>
        <v xml:space="preserve"> </v>
      </c>
      <c r="W7253" s="4" t="str">
        <f t="shared" si="1020"/>
        <v xml:space="preserve"> </v>
      </c>
      <c r="X7253" s="4" t="str">
        <f t="shared" si="1020"/>
        <v xml:space="preserve"> </v>
      </c>
      <c r="Y7253" s="4" t="str">
        <f t="shared" si="1020"/>
        <v xml:space="preserve"> </v>
      </c>
      <c r="Z7253" s="4" t="str">
        <f t="shared" si="1020"/>
        <v xml:space="preserve"> </v>
      </c>
      <c r="AA7253" s="4" t="str">
        <f t="shared" si="1020"/>
        <v xml:space="preserve"> </v>
      </c>
      <c r="AB7253" s="4" t="str">
        <f t="shared" si="1020"/>
        <v xml:space="preserve"> </v>
      </c>
      <c r="AC7253" s="4" t="str">
        <f t="shared" si="1020"/>
        <v xml:space="preserve"> </v>
      </c>
      <c r="AD7253" s="4" t="str">
        <f t="shared" si="1020"/>
        <v xml:space="preserve"> </v>
      </c>
      <c r="AE7253" s="4" t="str">
        <f t="shared" si="1020"/>
        <v xml:space="preserve"> </v>
      </c>
      <c r="AF7253" s="4" t="str">
        <f t="shared" si="1020"/>
        <v xml:space="preserve"> </v>
      </c>
      <c r="AG7253" s="4" t="str">
        <f t="shared" si="1020"/>
        <v xml:space="preserve"> </v>
      </c>
    </row>
    <row r="7254" spans="1:33" x14ac:dyDescent="0.25">
      <c r="A7254" s="3">
        <v>42858.395833333336</v>
      </c>
      <c r="B7254" s="2">
        <v>42858.395833333336</v>
      </c>
      <c r="C7254" s="1">
        <v>45620.218999999997</v>
      </c>
      <c r="D7254" s="6">
        <f>Tabel1[[#This Row],[Demand]]-C7253</f>
        <v>0.41999999999825377</v>
      </c>
      <c r="E7254">
        <f t="shared" si="1019"/>
        <v>0.4</v>
      </c>
      <c r="F7254" s="5" t="str">
        <f t="shared" si="1021"/>
        <v xml:space="preserve"> </v>
      </c>
      <c r="G7254" s="4" t="str">
        <f t="shared" si="1021"/>
        <v xml:space="preserve"> </v>
      </c>
      <c r="H7254" s="4" t="str">
        <f t="shared" si="1021"/>
        <v xml:space="preserve"> </v>
      </c>
      <c r="I7254" s="4" t="str">
        <f t="shared" si="1021"/>
        <v xml:space="preserve"> </v>
      </c>
      <c r="J7254" s="4">
        <f t="shared" si="1021"/>
        <v>1</v>
      </c>
      <c r="K7254" s="4" t="str">
        <f t="shared" si="1021"/>
        <v xml:space="preserve"> </v>
      </c>
      <c r="L7254" s="4" t="str">
        <f t="shared" si="1021"/>
        <v xml:space="preserve"> </v>
      </c>
      <c r="M7254" s="4" t="str">
        <f t="shared" si="1021"/>
        <v xml:space="preserve"> </v>
      </c>
      <c r="N7254" s="4" t="str">
        <f t="shared" si="1021"/>
        <v xml:space="preserve"> </v>
      </c>
      <c r="O7254" s="4" t="str">
        <f t="shared" si="1021"/>
        <v xml:space="preserve"> </v>
      </c>
      <c r="P7254" s="4" t="str">
        <f t="shared" si="1021"/>
        <v xml:space="preserve"> </v>
      </c>
      <c r="Q7254" s="4" t="str">
        <f t="shared" si="1021"/>
        <v xml:space="preserve"> </v>
      </c>
      <c r="R7254" s="4" t="str">
        <f t="shared" si="1021"/>
        <v xml:space="preserve"> </v>
      </c>
      <c r="S7254" s="4" t="str">
        <f t="shared" si="1021"/>
        <v xml:space="preserve"> </v>
      </c>
      <c r="T7254" s="4" t="str">
        <f t="shared" si="1021"/>
        <v xml:space="preserve"> </v>
      </c>
      <c r="U7254" s="4" t="str">
        <f t="shared" si="1021"/>
        <v xml:space="preserve"> </v>
      </c>
      <c r="V7254" s="4" t="str">
        <f t="shared" si="1020"/>
        <v xml:space="preserve"> </v>
      </c>
      <c r="W7254" s="4" t="str">
        <f t="shared" si="1020"/>
        <v xml:space="preserve"> </v>
      </c>
      <c r="X7254" s="4" t="str">
        <f t="shared" si="1020"/>
        <v xml:space="preserve"> </v>
      </c>
      <c r="Y7254" s="4" t="str">
        <f t="shared" si="1020"/>
        <v xml:space="preserve"> </v>
      </c>
      <c r="Z7254" s="4" t="str">
        <f t="shared" si="1020"/>
        <v xml:space="preserve"> </v>
      </c>
      <c r="AA7254" s="4" t="str">
        <f t="shared" si="1020"/>
        <v xml:space="preserve"> </v>
      </c>
      <c r="AB7254" s="4" t="str">
        <f t="shared" si="1020"/>
        <v xml:space="preserve"> </v>
      </c>
      <c r="AC7254" s="4" t="str">
        <f t="shared" si="1020"/>
        <v xml:space="preserve"> </v>
      </c>
      <c r="AD7254" s="4" t="str">
        <f t="shared" si="1020"/>
        <v xml:space="preserve"> </v>
      </c>
      <c r="AE7254" s="4" t="str">
        <f t="shared" si="1020"/>
        <v xml:space="preserve"> </v>
      </c>
      <c r="AF7254" s="4" t="str">
        <f t="shared" si="1020"/>
        <v xml:space="preserve"> </v>
      </c>
      <c r="AG7254" s="4" t="str">
        <f t="shared" si="1020"/>
        <v xml:space="preserve"> </v>
      </c>
    </row>
    <row r="7255" spans="1:33" x14ac:dyDescent="0.25">
      <c r="A7255" s="3">
        <v>42858.406249999993</v>
      </c>
      <c r="B7255" s="2">
        <v>42858.406249999993</v>
      </c>
      <c r="C7255" s="1">
        <v>45620.639000000003</v>
      </c>
      <c r="D7255" s="6">
        <f>Tabel1[[#This Row],[Demand]]-C7254</f>
        <v>0.42000000000552973</v>
      </c>
      <c r="E7255">
        <f t="shared" si="1019"/>
        <v>0.4</v>
      </c>
      <c r="F7255" s="5" t="str">
        <f t="shared" si="1021"/>
        <v xml:space="preserve"> </v>
      </c>
      <c r="G7255" s="4" t="str">
        <f t="shared" si="1021"/>
        <v xml:space="preserve"> </v>
      </c>
      <c r="H7255" s="4" t="str">
        <f t="shared" si="1021"/>
        <v xml:space="preserve"> </v>
      </c>
      <c r="I7255" s="4" t="str">
        <f t="shared" si="1021"/>
        <v xml:space="preserve"> </v>
      </c>
      <c r="J7255" s="4">
        <f t="shared" si="1021"/>
        <v>1</v>
      </c>
      <c r="K7255" s="4" t="str">
        <f t="shared" si="1021"/>
        <v xml:space="preserve"> </v>
      </c>
      <c r="L7255" s="4" t="str">
        <f t="shared" si="1021"/>
        <v xml:space="preserve"> </v>
      </c>
      <c r="M7255" s="4" t="str">
        <f t="shared" si="1021"/>
        <v xml:space="preserve"> </v>
      </c>
      <c r="N7255" s="4" t="str">
        <f t="shared" si="1021"/>
        <v xml:space="preserve"> </v>
      </c>
      <c r="O7255" s="4" t="str">
        <f t="shared" si="1021"/>
        <v xml:space="preserve"> </v>
      </c>
      <c r="P7255" s="4" t="str">
        <f t="shared" si="1021"/>
        <v xml:space="preserve"> </v>
      </c>
      <c r="Q7255" s="4" t="str">
        <f t="shared" si="1021"/>
        <v xml:space="preserve"> </v>
      </c>
      <c r="R7255" s="4" t="str">
        <f t="shared" si="1021"/>
        <v xml:space="preserve"> </v>
      </c>
      <c r="S7255" s="4" t="str">
        <f t="shared" si="1021"/>
        <v xml:space="preserve"> </v>
      </c>
      <c r="T7255" s="4" t="str">
        <f t="shared" si="1021"/>
        <v xml:space="preserve"> </v>
      </c>
      <c r="U7255" s="4" t="str">
        <f t="shared" si="1021"/>
        <v xml:space="preserve"> </v>
      </c>
      <c r="V7255" s="4" t="str">
        <f t="shared" si="1020"/>
        <v xml:space="preserve"> </v>
      </c>
      <c r="W7255" s="4" t="str">
        <f t="shared" si="1020"/>
        <v xml:space="preserve"> </v>
      </c>
      <c r="X7255" s="4" t="str">
        <f t="shared" si="1020"/>
        <v xml:space="preserve"> </v>
      </c>
      <c r="Y7255" s="4" t="str">
        <f t="shared" si="1020"/>
        <v xml:space="preserve"> </v>
      </c>
      <c r="Z7255" s="4" t="str">
        <f t="shared" si="1020"/>
        <v xml:space="preserve"> </v>
      </c>
      <c r="AA7255" s="4" t="str">
        <f t="shared" si="1020"/>
        <v xml:space="preserve"> </v>
      </c>
      <c r="AB7255" s="4" t="str">
        <f t="shared" si="1020"/>
        <v xml:space="preserve"> </v>
      </c>
      <c r="AC7255" s="4" t="str">
        <f t="shared" si="1020"/>
        <v xml:space="preserve"> </v>
      </c>
      <c r="AD7255" s="4" t="str">
        <f t="shared" si="1020"/>
        <v xml:space="preserve"> </v>
      </c>
      <c r="AE7255" s="4" t="str">
        <f t="shared" si="1020"/>
        <v xml:space="preserve"> </v>
      </c>
      <c r="AF7255" s="4" t="str">
        <f t="shared" si="1020"/>
        <v xml:space="preserve"> </v>
      </c>
      <c r="AG7255" s="4" t="str">
        <f t="shared" si="1020"/>
        <v xml:space="preserve"> </v>
      </c>
    </row>
    <row r="7256" spans="1:33" x14ac:dyDescent="0.25">
      <c r="A7256" s="3">
        <v>42858.416666666664</v>
      </c>
      <c r="B7256" s="2">
        <v>42858.416666666664</v>
      </c>
      <c r="C7256" s="1">
        <v>45621.078999999998</v>
      </c>
      <c r="D7256" s="6">
        <f>Tabel1[[#This Row],[Demand]]-C7255</f>
        <v>0.43999999999505235</v>
      </c>
      <c r="E7256">
        <f t="shared" si="1019"/>
        <v>0.4</v>
      </c>
      <c r="F7256" s="5" t="str">
        <f t="shared" si="1021"/>
        <v xml:space="preserve"> </v>
      </c>
      <c r="G7256" s="4" t="str">
        <f t="shared" si="1021"/>
        <v xml:space="preserve"> </v>
      </c>
      <c r="H7256" s="4" t="str">
        <f t="shared" si="1021"/>
        <v xml:space="preserve"> </v>
      </c>
      <c r="I7256" s="4" t="str">
        <f t="shared" si="1021"/>
        <v xml:space="preserve"> </v>
      </c>
      <c r="J7256" s="4">
        <f t="shared" si="1021"/>
        <v>1</v>
      </c>
      <c r="K7256" s="4" t="str">
        <f t="shared" si="1021"/>
        <v xml:space="preserve"> </v>
      </c>
      <c r="L7256" s="4" t="str">
        <f t="shared" si="1021"/>
        <v xml:space="preserve"> </v>
      </c>
      <c r="M7256" s="4" t="str">
        <f t="shared" si="1021"/>
        <v xml:space="preserve"> </v>
      </c>
      <c r="N7256" s="4" t="str">
        <f t="shared" si="1021"/>
        <v xml:space="preserve"> </v>
      </c>
      <c r="O7256" s="4" t="str">
        <f t="shared" si="1021"/>
        <v xml:space="preserve"> </v>
      </c>
      <c r="P7256" s="4" t="str">
        <f t="shared" si="1021"/>
        <v xml:space="preserve"> </v>
      </c>
      <c r="Q7256" s="4" t="str">
        <f t="shared" si="1021"/>
        <v xml:space="preserve"> </v>
      </c>
      <c r="R7256" s="4" t="str">
        <f t="shared" si="1021"/>
        <v xml:space="preserve"> </v>
      </c>
      <c r="S7256" s="4" t="str">
        <f t="shared" si="1021"/>
        <v xml:space="preserve"> </v>
      </c>
      <c r="T7256" s="4" t="str">
        <f t="shared" si="1021"/>
        <v xml:space="preserve"> </v>
      </c>
      <c r="U7256" s="4" t="str">
        <f t="shared" si="1021"/>
        <v xml:space="preserve"> </v>
      </c>
      <c r="V7256" s="4" t="str">
        <f t="shared" si="1020"/>
        <v xml:space="preserve"> </v>
      </c>
      <c r="W7256" s="4" t="str">
        <f t="shared" si="1020"/>
        <v xml:space="preserve"> </v>
      </c>
      <c r="X7256" s="4" t="str">
        <f t="shared" si="1020"/>
        <v xml:space="preserve"> </v>
      </c>
      <c r="Y7256" s="4" t="str">
        <f t="shared" si="1020"/>
        <v xml:space="preserve"> </v>
      </c>
      <c r="Z7256" s="4" t="str">
        <f t="shared" si="1020"/>
        <v xml:space="preserve"> </v>
      </c>
      <c r="AA7256" s="4" t="str">
        <f t="shared" si="1020"/>
        <v xml:space="preserve"> </v>
      </c>
      <c r="AB7256" s="4" t="str">
        <f t="shared" si="1020"/>
        <v xml:space="preserve"> </v>
      </c>
      <c r="AC7256" s="4" t="str">
        <f t="shared" si="1020"/>
        <v xml:space="preserve"> </v>
      </c>
      <c r="AD7256" s="4" t="str">
        <f t="shared" si="1020"/>
        <v xml:space="preserve"> </v>
      </c>
      <c r="AE7256" s="4" t="str">
        <f t="shared" si="1020"/>
        <v xml:space="preserve"> </v>
      </c>
      <c r="AF7256" s="4" t="str">
        <f t="shared" si="1020"/>
        <v xml:space="preserve"> </v>
      </c>
      <c r="AG7256" s="4" t="str">
        <f t="shared" si="1020"/>
        <v xml:space="preserve"> </v>
      </c>
    </row>
    <row r="7257" spans="1:33" x14ac:dyDescent="0.25">
      <c r="A7257" s="3">
        <v>42858.427083333336</v>
      </c>
      <c r="B7257" s="2">
        <v>42858.427083333336</v>
      </c>
      <c r="C7257" s="1">
        <v>45621.517999999996</v>
      </c>
      <c r="D7257" s="6">
        <f>Tabel1[[#This Row],[Demand]]-C7256</f>
        <v>0.4389999999984866</v>
      </c>
      <c r="E7257">
        <f t="shared" si="1019"/>
        <v>0.4</v>
      </c>
      <c r="F7257" s="5" t="str">
        <f t="shared" si="1021"/>
        <v xml:space="preserve"> </v>
      </c>
      <c r="G7257" s="4" t="str">
        <f t="shared" si="1021"/>
        <v xml:space="preserve"> </v>
      </c>
      <c r="H7257" s="4" t="str">
        <f t="shared" si="1021"/>
        <v xml:space="preserve"> </v>
      </c>
      <c r="I7257" s="4" t="str">
        <f t="shared" si="1021"/>
        <v xml:space="preserve"> </v>
      </c>
      <c r="J7257" s="4">
        <f t="shared" si="1021"/>
        <v>1</v>
      </c>
      <c r="K7257" s="4" t="str">
        <f t="shared" si="1021"/>
        <v xml:space="preserve"> </v>
      </c>
      <c r="L7257" s="4" t="str">
        <f t="shared" si="1021"/>
        <v xml:space="preserve"> </v>
      </c>
      <c r="M7257" s="4" t="str">
        <f t="shared" si="1021"/>
        <v xml:space="preserve"> </v>
      </c>
      <c r="N7257" s="4" t="str">
        <f t="shared" si="1021"/>
        <v xml:space="preserve"> </v>
      </c>
      <c r="O7257" s="4" t="str">
        <f t="shared" si="1021"/>
        <v xml:space="preserve"> </v>
      </c>
      <c r="P7257" s="4" t="str">
        <f t="shared" si="1021"/>
        <v xml:space="preserve"> </v>
      </c>
      <c r="Q7257" s="4" t="str">
        <f t="shared" si="1021"/>
        <v xml:space="preserve"> </v>
      </c>
      <c r="R7257" s="4" t="str">
        <f t="shared" si="1021"/>
        <v xml:space="preserve"> </v>
      </c>
      <c r="S7257" s="4" t="str">
        <f t="shared" si="1021"/>
        <v xml:space="preserve"> </v>
      </c>
      <c r="T7257" s="4" t="str">
        <f t="shared" si="1021"/>
        <v xml:space="preserve"> </v>
      </c>
      <c r="U7257" s="4" t="str">
        <f t="shared" si="1021"/>
        <v xml:space="preserve"> </v>
      </c>
      <c r="V7257" s="4" t="str">
        <f t="shared" si="1020"/>
        <v xml:space="preserve"> </v>
      </c>
      <c r="W7257" s="4" t="str">
        <f t="shared" si="1020"/>
        <v xml:space="preserve"> </v>
      </c>
      <c r="X7257" s="4" t="str">
        <f t="shared" si="1020"/>
        <v xml:space="preserve"> </v>
      </c>
      <c r="Y7257" s="4" t="str">
        <f t="shared" si="1020"/>
        <v xml:space="preserve"> </v>
      </c>
      <c r="Z7257" s="4" t="str">
        <f t="shared" si="1020"/>
        <v xml:space="preserve"> </v>
      </c>
      <c r="AA7257" s="4" t="str">
        <f t="shared" si="1020"/>
        <v xml:space="preserve"> </v>
      </c>
      <c r="AB7257" s="4" t="str">
        <f t="shared" si="1020"/>
        <v xml:space="preserve"> </v>
      </c>
      <c r="AC7257" s="4" t="str">
        <f t="shared" si="1020"/>
        <v xml:space="preserve"> </v>
      </c>
      <c r="AD7257" s="4" t="str">
        <f t="shared" si="1020"/>
        <v xml:space="preserve"> </v>
      </c>
      <c r="AE7257" s="4" t="str">
        <f t="shared" si="1020"/>
        <v xml:space="preserve"> </v>
      </c>
      <c r="AF7257" s="4" t="str">
        <f t="shared" si="1020"/>
        <v xml:space="preserve"> </v>
      </c>
      <c r="AG7257" s="4" t="str">
        <f t="shared" si="1020"/>
        <v xml:space="preserve"> </v>
      </c>
    </row>
    <row r="7258" spans="1:33" x14ac:dyDescent="0.25">
      <c r="A7258" s="3">
        <v>42858.437499999993</v>
      </c>
      <c r="B7258" s="2">
        <v>42858.437499999993</v>
      </c>
      <c r="C7258" s="1">
        <v>45621.962</v>
      </c>
      <c r="D7258" s="6">
        <f>Tabel1[[#This Row],[Demand]]-C7257</f>
        <v>0.44400000000314321</v>
      </c>
      <c r="E7258">
        <f t="shared" si="1019"/>
        <v>0.4</v>
      </c>
      <c r="F7258" s="5" t="str">
        <f t="shared" si="1021"/>
        <v xml:space="preserve"> </v>
      </c>
      <c r="G7258" s="4" t="str">
        <f t="shared" si="1021"/>
        <v xml:space="preserve"> </v>
      </c>
      <c r="H7258" s="4" t="str">
        <f t="shared" si="1021"/>
        <v xml:space="preserve"> </v>
      </c>
      <c r="I7258" s="4" t="str">
        <f t="shared" si="1021"/>
        <v xml:space="preserve"> </v>
      </c>
      <c r="J7258" s="4">
        <f t="shared" si="1021"/>
        <v>1</v>
      </c>
      <c r="K7258" s="4" t="str">
        <f t="shared" si="1021"/>
        <v xml:space="preserve"> </v>
      </c>
      <c r="L7258" s="4" t="str">
        <f t="shared" si="1021"/>
        <v xml:space="preserve"> </v>
      </c>
      <c r="M7258" s="4" t="str">
        <f t="shared" si="1021"/>
        <v xml:space="preserve"> </v>
      </c>
      <c r="N7258" s="4" t="str">
        <f t="shared" si="1021"/>
        <v xml:space="preserve"> </v>
      </c>
      <c r="O7258" s="4" t="str">
        <f t="shared" si="1021"/>
        <v xml:space="preserve"> </v>
      </c>
      <c r="P7258" s="4" t="str">
        <f t="shared" si="1021"/>
        <v xml:space="preserve"> </v>
      </c>
      <c r="Q7258" s="4" t="str">
        <f t="shared" si="1021"/>
        <v xml:space="preserve"> </v>
      </c>
      <c r="R7258" s="4" t="str">
        <f t="shared" si="1021"/>
        <v xml:space="preserve"> </v>
      </c>
      <c r="S7258" s="4" t="str">
        <f t="shared" si="1021"/>
        <v xml:space="preserve"> </v>
      </c>
      <c r="T7258" s="4" t="str">
        <f t="shared" si="1021"/>
        <v xml:space="preserve"> </v>
      </c>
      <c r="U7258" s="4" t="str">
        <f t="shared" si="1021"/>
        <v xml:space="preserve"> </v>
      </c>
      <c r="V7258" s="4" t="str">
        <f t="shared" si="1020"/>
        <v xml:space="preserve"> </v>
      </c>
      <c r="W7258" s="4" t="str">
        <f t="shared" si="1020"/>
        <v xml:space="preserve"> </v>
      </c>
      <c r="X7258" s="4" t="str">
        <f t="shared" si="1020"/>
        <v xml:space="preserve"> </v>
      </c>
      <c r="Y7258" s="4" t="str">
        <f t="shared" si="1020"/>
        <v xml:space="preserve"> </v>
      </c>
      <c r="Z7258" s="4" t="str">
        <f t="shared" si="1020"/>
        <v xml:space="preserve"> </v>
      </c>
      <c r="AA7258" s="4" t="str">
        <f t="shared" si="1020"/>
        <v xml:space="preserve"> </v>
      </c>
      <c r="AB7258" s="4" t="str">
        <f t="shared" si="1020"/>
        <v xml:space="preserve"> </v>
      </c>
      <c r="AC7258" s="4" t="str">
        <f t="shared" si="1020"/>
        <v xml:space="preserve"> </v>
      </c>
      <c r="AD7258" s="4" t="str">
        <f t="shared" si="1020"/>
        <v xml:space="preserve"> </v>
      </c>
      <c r="AE7258" s="4" t="str">
        <f t="shared" si="1020"/>
        <v xml:space="preserve"> </v>
      </c>
      <c r="AF7258" s="4" t="str">
        <f t="shared" si="1020"/>
        <v xml:space="preserve"> </v>
      </c>
      <c r="AG7258" s="4" t="str">
        <f t="shared" si="1020"/>
        <v xml:space="preserve"> </v>
      </c>
    </row>
    <row r="7259" spans="1:33" x14ac:dyDescent="0.25">
      <c r="A7259" s="3">
        <v>42858.447916666664</v>
      </c>
      <c r="B7259" s="2">
        <v>42858.447916666664</v>
      </c>
      <c r="C7259" s="1">
        <v>45622.432000000001</v>
      </c>
      <c r="D7259" s="6">
        <f>Tabel1[[#This Row],[Demand]]-C7258</f>
        <v>0.47000000000116415</v>
      </c>
      <c r="E7259">
        <f t="shared" si="1019"/>
        <v>0.5</v>
      </c>
      <c r="F7259" s="5" t="str">
        <f t="shared" si="1021"/>
        <v xml:space="preserve"> </v>
      </c>
      <c r="G7259" s="4" t="str">
        <f t="shared" si="1021"/>
        <v xml:space="preserve"> </v>
      </c>
      <c r="H7259" s="4" t="str">
        <f t="shared" si="1021"/>
        <v xml:space="preserve"> </v>
      </c>
      <c r="I7259" s="4" t="str">
        <f t="shared" si="1021"/>
        <v xml:space="preserve"> </v>
      </c>
      <c r="J7259" s="4" t="str">
        <f t="shared" si="1021"/>
        <v xml:space="preserve"> </v>
      </c>
      <c r="K7259" s="4">
        <f t="shared" si="1021"/>
        <v>1</v>
      </c>
      <c r="L7259" s="4" t="str">
        <f t="shared" si="1021"/>
        <v xml:space="preserve"> </v>
      </c>
      <c r="M7259" s="4" t="str">
        <f t="shared" si="1021"/>
        <v xml:space="preserve"> </v>
      </c>
      <c r="N7259" s="4" t="str">
        <f t="shared" si="1021"/>
        <v xml:space="preserve"> </v>
      </c>
      <c r="O7259" s="4" t="str">
        <f t="shared" si="1021"/>
        <v xml:space="preserve"> </v>
      </c>
      <c r="P7259" s="4" t="str">
        <f t="shared" si="1021"/>
        <v xml:space="preserve"> </v>
      </c>
      <c r="Q7259" s="4" t="str">
        <f t="shared" si="1021"/>
        <v xml:space="preserve"> </v>
      </c>
      <c r="R7259" s="4" t="str">
        <f t="shared" si="1021"/>
        <v xml:space="preserve"> </v>
      </c>
      <c r="S7259" s="4" t="str">
        <f t="shared" si="1021"/>
        <v xml:space="preserve"> </v>
      </c>
      <c r="T7259" s="4" t="str">
        <f t="shared" si="1021"/>
        <v xml:space="preserve"> </v>
      </c>
      <c r="U7259" s="4" t="str">
        <f t="shared" ref="U7259:AG7274" si="1022">_xlfn.IFS($E7259=U$1,1,$E7259&lt;&gt;U$1," ")</f>
        <v xml:space="preserve"> </v>
      </c>
      <c r="V7259" s="4" t="str">
        <f t="shared" si="1022"/>
        <v xml:space="preserve"> </v>
      </c>
      <c r="W7259" s="4" t="str">
        <f t="shared" si="1022"/>
        <v xml:space="preserve"> </v>
      </c>
      <c r="X7259" s="4" t="str">
        <f t="shared" si="1022"/>
        <v xml:space="preserve"> </v>
      </c>
      <c r="Y7259" s="4" t="str">
        <f t="shared" si="1022"/>
        <v xml:space="preserve"> </v>
      </c>
      <c r="Z7259" s="4" t="str">
        <f t="shared" si="1022"/>
        <v xml:space="preserve"> </v>
      </c>
      <c r="AA7259" s="4" t="str">
        <f t="shared" si="1022"/>
        <v xml:space="preserve"> </v>
      </c>
      <c r="AB7259" s="4" t="str">
        <f t="shared" si="1022"/>
        <v xml:space="preserve"> </v>
      </c>
      <c r="AC7259" s="4" t="str">
        <f t="shared" si="1022"/>
        <v xml:space="preserve"> </v>
      </c>
      <c r="AD7259" s="4" t="str">
        <f t="shared" si="1022"/>
        <v xml:space="preserve"> </v>
      </c>
      <c r="AE7259" s="4" t="str">
        <f t="shared" si="1022"/>
        <v xml:space="preserve"> </v>
      </c>
      <c r="AF7259" s="4" t="str">
        <f t="shared" si="1022"/>
        <v xml:space="preserve"> </v>
      </c>
      <c r="AG7259" s="4" t="str">
        <f t="shared" si="1022"/>
        <v xml:space="preserve"> </v>
      </c>
    </row>
    <row r="7260" spans="1:33" x14ac:dyDescent="0.25">
      <c r="A7260" s="3">
        <v>42858.458333333336</v>
      </c>
      <c r="B7260" s="2">
        <v>42858.458333333336</v>
      </c>
      <c r="C7260" s="1">
        <v>45622.868999999999</v>
      </c>
      <c r="D7260" s="6">
        <f>Tabel1[[#This Row],[Demand]]-C7259</f>
        <v>0.43699999999807915</v>
      </c>
      <c r="E7260">
        <f t="shared" si="1019"/>
        <v>0.4</v>
      </c>
      <c r="F7260" s="5" t="str">
        <f t="shared" ref="F7260:U7275" si="1023">_xlfn.IFS($E7260=F$1,1,$E7260&lt;&gt;F$1," ")</f>
        <v xml:space="preserve"> </v>
      </c>
      <c r="G7260" s="4" t="str">
        <f t="shared" si="1023"/>
        <v xml:space="preserve"> </v>
      </c>
      <c r="H7260" s="4" t="str">
        <f t="shared" si="1023"/>
        <v xml:space="preserve"> </v>
      </c>
      <c r="I7260" s="4" t="str">
        <f t="shared" si="1023"/>
        <v xml:space="preserve"> </v>
      </c>
      <c r="J7260" s="4">
        <f t="shared" si="1023"/>
        <v>1</v>
      </c>
      <c r="K7260" s="4" t="str">
        <f t="shared" si="1023"/>
        <v xml:space="preserve"> </v>
      </c>
      <c r="L7260" s="4" t="str">
        <f t="shared" si="1023"/>
        <v xml:space="preserve"> </v>
      </c>
      <c r="M7260" s="4" t="str">
        <f t="shared" si="1023"/>
        <v xml:space="preserve"> </v>
      </c>
      <c r="N7260" s="4" t="str">
        <f t="shared" si="1023"/>
        <v xml:space="preserve"> </v>
      </c>
      <c r="O7260" s="4" t="str">
        <f t="shared" si="1023"/>
        <v xml:space="preserve"> </v>
      </c>
      <c r="P7260" s="4" t="str">
        <f t="shared" si="1023"/>
        <v xml:space="preserve"> </v>
      </c>
      <c r="Q7260" s="4" t="str">
        <f t="shared" si="1023"/>
        <v xml:space="preserve"> </v>
      </c>
      <c r="R7260" s="4" t="str">
        <f t="shared" si="1023"/>
        <v xml:space="preserve"> </v>
      </c>
      <c r="S7260" s="4" t="str">
        <f t="shared" si="1023"/>
        <v xml:space="preserve"> </v>
      </c>
      <c r="T7260" s="4" t="str">
        <f t="shared" si="1023"/>
        <v xml:space="preserve"> </v>
      </c>
      <c r="U7260" s="4" t="str">
        <f t="shared" si="1023"/>
        <v xml:space="preserve"> </v>
      </c>
      <c r="V7260" s="4" t="str">
        <f t="shared" si="1022"/>
        <v xml:space="preserve"> </v>
      </c>
      <c r="W7260" s="4" t="str">
        <f t="shared" si="1022"/>
        <v xml:space="preserve"> </v>
      </c>
      <c r="X7260" s="4" t="str">
        <f t="shared" si="1022"/>
        <v xml:space="preserve"> </v>
      </c>
      <c r="Y7260" s="4" t="str">
        <f t="shared" si="1022"/>
        <v xml:space="preserve"> </v>
      </c>
      <c r="Z7260" s="4" t="str">
        <f t="shared" si="1022"/>
        <v xml:space="preserve"> </v>
      </c>
      <c r="AA7260" s="4" t="str">
        <f t="shared" si="1022"/>
        <v xml:space="preserve"> </v>
      </c>
      <c r="AB7260" s="4" t="str">
        <f t="shared" si="1022"/>
        <v xml:space="preserve"> </v>
      </c>
      <c r="AC7260" s="4" t="str">
        <f t="shared" si="1022"/>
        <v xml:space="preserve"> </v>
      </c>
      <c r="AD7260" s="4" t="str">
        <f t="shared" si="1022"/>
        <v xml:space="preserve"> </v>
      </c>
      <c r="AE7260" s="4" t="str">
        <f t="shared" si="1022"/>
        <v xml:space="preserve"> </v>
      </c>
      <c r="AF7260" s="4" t="str">
        <f t="shared" si="1022"/>
        <v xml:space="preserve"> </v>
      </c>
      <c r="AG7260" s="4" t="str">
        <f t="shared" si="1022"/>
        <v xml:space="preserve"> </v>
      </c>
    </row>
    <row r="7261" spans="1:33" x14ac:dyDescent="0.25">
      <c r="A7261" s="3">
        <v>42858.468749999993</v>
      </c>
      <c r="B7261" s="2">
        <v>42858.468749999993</v>
      </c>
      <c r="C7261" s="1">
        <v>45623.305999999997</v>
      </c>
      <c r="D7261" s="6">
        <f>Tabel1[[#This Row],[Demand]]-C7260</f>
        <v>0.43699999999807915</v>
      </c>
      <c r="E7261">
        <f t="shared" si="1019"/>
        <v>0.4</v>
      </c>
      <c r="F7261" s="5" t="str">
        <f t="shared" si="1023"/>
        <v xml:space="preserve"> </v>
      </c>
      <c r="G7261" s="4" t="str">
        <f t="shared" si="1023"/>
        <v xml:space="preserve"> </v>
      </c>
      <c r="H7261" s="4" t="str">
        <f t="shared" si="1023"/>
        <v xml:space="preserve"> </v>
      </c>
      <c r="I7261" s="4" t="str">
        <f t="shared" si="1023"/>
        <v xml:space="preserve"> </v>
      </c>
      <c r="J7261" s="4">
        <f t="shared" si="1023"/>
        <v>1</v>
      </c>
      <c r="K7261" s="4" t="str">
        <f t="shared" si="1023"/>
        <v xml:space="preserve"> </v>
      </c>
      <c r="L7261" s="4" t="str">
        <f t="shared" si="1023"/>
        <v xml:space="preserve"> </v>
      </c>
      <c r="M7261" s="4" t="str">
        <f t="shared" si="1023"/>
        <v xml:space="preserve"> </v>
      </c>
      <c r="N7261" s="4" t="str">
        <f t="shared" si="1023"/>
        <v xml:space="preserve"> </v>
      </c>
      <c r="O7261" s="4" t="str">
        <f t="shared" si="1023"/>
        <v xml:space="preserve"> </v>
      </c>
      <c r="P7261" s="4" t="str">
        <f t="shared" si="1023"/>
        <v xml:space="preserve"> </v>
      </c>
      <c r="Q7261" s="4" t="str">
        <f t="shared" si="1023"/>
        <v xml:space="preserve"> </v>
      </c>
      <c r="R7261" s="4" t="str">
        <f t="shared" si="1023"/>
        <v xml:space="preserve"> </v>
      </c>
      <c r="S7261" s="4" t="str">
        <f t="shared" si="1023"/>
        <v xml:space="preserve"> </v>
      </c>
      <c r="T7261" s="4" t="str">
        <f t="shared" si="1023"/>
        <v xml:space="preserve"> </v>
      </c>
      <c r="U7261" s="4" t="str">
        <f t="shared" si="1023"/>
        <v xml:space="preserve"> </v>
      </c>
      <c r="V7261" s="4" t="str">
        <f t="shared" si="1022"/>
        <v xml:space="preserve"> </v>
      </c>
      <c r="W7261" s="4" t="str">
        <f t="shared" si="1022"/>
        <v xml:space="preserve"> </v>
      </c>
      <c r="X7261" s="4" t="str">
        <f t="shared" si="1022"/>
        <v xml:space="preserve"> </v>
      </c>
      <c r="Y7261" s="4" t="str">
        <f t="shared" si="1022"/>
        <v xml:space="preserve"> </v>
      </c>
      <c r="Z7261" s="4" t="str">
        <f t="shared" si="1022"/>
        <v xml:space="preserve"> </v>
      </c>
      <c r="AA7261" s="4" t="str">
        <f t="shared" si="1022"/>
        <v xml:space="preserve"> </v>
      </c>
      <c r="AB7261" s="4" t="str">
        <f t="shared" si="1022"/>
        <v xml:space="preserve"> </v>
      </c>
      <c r="AC7261" s="4" t="str">
        <f t="shared" si="1022"/>
        <v xml:space="preserve"> </v>
      </c>
      <c r="AD7261" s="4" t="str">
        <f t="shared" si="1022"/>
        <v xml:space="preserve"> </v>
      </c>
      <c r="AE7261" s="4" t="str">
        <f t="shared" si="1022"/>
        <v xml:space="preserve"> </v>
      </c>
      <c r="AF7261" s="4" t="str">
        <f t="shared" si="1022"/>
        <v xml:space="preserve"> </v>
      </c>
      <c r="AG7261" s="4" t="str">
        <f t="shared" si="1022"/>
        <v xml:space="preserve"> </v>
      </c>
    </row>
    <row r="7262" spans="1:33" x14ac:dyDescent="0.25">
      <c r="A7262" s="3">
        <v>42858.479166666664</v>
      </c>
      <c r="B7262" s="2">
        <v>42858.479166666664</v>
      </c>
      <c r="C7262" s="1">
        <v>45624.165999999997</v>
      </c>
      <c r="D7262" s="6">
        <f>Tabel1[[#This Row],[Demand]]-C7261</f>
        <v>0.86000000000058208</v>
      </c>
      <c r="E7262">
        <f t="shared" si="1019"/>
        <v>0.9</v>
      </c>
      <c r="F7262" s="5" t="str">
        <f t="shared" si="1023"/>
        <v xml:space="preserve"> </v>
      </c>
      <c r="G7262" s="4" t="str">
        <f t="shared" si="1023"/>
        <v xml:space="preserve"> </v>
      </c>
      <c r="H7262" s="4" t="str">
        <f t="shared" si="1023"/>
        <v xml:space="preserve"> </v>
      </c>
      <c r="I7262" s="4" t="str">
        <f t="shared" si="1023"/>
        <v xml:space="preserve"> </v>
      </c>
      <c r="J7262" s="4" t="str">
        <f t="shared" si="1023"/>
        <v xml:space="preserve"> </v>
      </c>
      <c r="K7262" s="4" t="str">
        <f t="shared" si="1023"/>
        <v xml:space="preserve"> </v>
      </c>
      <c r="L7262" s="4" t="str">
        <f t="shared" si="1023"/>
        <v xml:space="preserve"> </v>
      </c>
      <c r="M7262" s="4" t="str">
        <f t="shared" si="1023"/>
        <v xml:space="preserve"> </v>
      </c>
      <c r="N7262" s="4" t="str">
        <f t="shared" si="1023"/>
        <v xml:space="preserve"> </v>
      </c>
      <c r="O7262" s="4">
        <f t="shared" si="1023"/>
        <v>1</v>
      </c>
      <c r="P7262" s="4" t="str">
        <f t="shared" si="1023"/>
        <v xml:space="preserve"> </v>
      </c>
      <c r="Q7262" s="4" t="str">
        <f t="shared" si="1023"/>
        <v xml:space="preserve"> </v>
      </c>
      <c r="R7262" s="4" t="str">
        <f t="shared" si="1023"/>
        <v xml:space="preserve"> </v>
      </c>
      <c r="S7262" s="4" t="str">
        <f t="shared" si="1023"/>
        <v xml:space="preserve"> </v>
      </c>
      <c r="T7262" s="4" t="str">
        <f t="shared" si="1023"/>
        <v xml:space="preserve"> </v>
      </c>
      <c r="U7262" s="4" t="str">
        <f t="shared" si="1023"/>
        <v xml:space="preserve"> </v>
      </c>
      <c r="V7262" s="4" t="str">
        <f t="shared" si="1022"/>
        <v xml:space="preserve"> </v>
      </c>
      <c r="W7262" s="4" t="str">
        <f t="shared" si="1022"/>
        <v xml:space="preserve"> </v>
      </c>
      <c r="X7262" s="4" t="str">
        <f t="shared" si="1022"/>
        <v xml:space="preserve"> </v>
      </c>
      <c r="Y7262" s="4" t="str">
        <f t="shared" si="1022"/>
        <v xml:space="preserve"> </v>
      </c>
      <c r="Z7262" s="4" t="str">
        <f t="shared" si="1022"/>
        <v xml:space="preserve"> </v>
      </c>
      <c r="AA7262" s="4" t="str">
        <f t="shared" si="1022"/>
        <v xml:space="preserve"> </v>
      </c>
      <c r="AB7262" s="4" t="str">
        <f t="shared" si="1022"/>
        <v xml:space="preserve"> </v>
      </c>
      <c r="AC7262" s="4" t="str">
        <f t="shared" si="1022"/>
        <v xml:space="preserve"> </v>
      </c>
      <c r="AD7262" s="4" t="str">
        <f t="shared" si="1022"/>
        <v xml:space="preserve"> </v>
      </c>
      <c r="AE7262" s="4" t="str">
        <f t="shared" si="1022"/>
        <v xml:space="preserve"> </v>
      </c>
      <c r="AF7262" s="4" t="str">
        <f t="shared" si="1022"/>
        <v xml:space="preserve"> </v>
      </c>
      <c r="AG7262" s="4" t="str">
        <f t="shared" si="1022"/>
        <v xml:space="preserve"> </v>
      </c>
    </row>
    <row r="7263" spans="1:33" x14ac:dyDescent="0.25">
      <c r="A7263" s="3">
        <v>42858.489583333336</v>
      </c>
      <c r="B7263" s="2">
        <v>42858.489583333336</v>
      </c>
      <c r="C7263" s="1">
        <v>45625.031999999999</v>
      </c>
      <c r="D7263" s="6">
        <f>Tabel1[[#This Row],[Demand]]-C7262</f>
        <v>0.86600000000180444</v>
      </c>
      <c r="E7263">
        <f t="shared" si="1019"/>
        <v>0.9</v>
      </c>
      <c r="F7263" s="5" t="str">
        <f t="shared" si="1023"/>
        <v xml:space="preserve"> </v>
      </c>
      <c r="G7263" s="4" t="str">
        <f t="shared" si="1023"/>
        <v xml:space="preserve"> </v>
      </c>
      <c r="H7263" s="4" t="str">
        <f t="shared" si="1023"/>
        <v xml:space="preserve"> </v>
      </c>
      <c r="I7263" s="4" t="str">
        <f t="shared" si="1023"/>
        <v xml:space="preserve"> </v>
      </c>
      <c r="J7263" s="4" t="str">
        <f t="shared" si="1023"/>
        <v xml:space="preserve"> </v>
      </c>
      <c r="K7263" s="4" t="str">
        <f t="shared" si="1023"/>
        <v xml:space="preserve"> </v>
      </c>
      <c r="L7263" s="4" t="str">
        <f t="shared" si="1023"/>
        <v xml:space="preserve"> </v>
      </c>
      <c r="M7263" s="4" t="str">
        <f t="shared" si="1023"/>
        <v xml:space="preserve"> </v>
      </c>
      <c r="N7263" s="4" t="str">
        <f t="shared" si="1023"/>
        <v xml:space="preserve"> </v>
      </c>
      <c r="O7263" s="4">
        <f t="shared" si="1023"/>
        <v>1</v>
      </c>
      <c r="P7263" s="4" t="str">
        <f t="shared" si="1023"/>
        <v xml:space="preserve"> </v>
      </c>
      <c r="Q7263" s="4" t="str">
        <f t="shared" si="1023"/>
        <v xml:space="preserve"> </v>
      </c>
      <c r="R7263" s="4" t="str">
        <f t="shared" si="1023"/>
        <v xml:space="preserve"> </v>
      </c>
      <c r="S7263" s="4" t="str">
        <f t="shared" si="1023"/>
        <v xml:space="preserve"> </v>
      </c>
      <c r="T7263" s="4" t="str">
        <f t="shared" si="1023"/>
        <v xml:space="preserve"> </v>
      </c>
      <c r="U7263" s="4" t="str">
        <f t="shared" si="1023"/>
        <v xml:space="preserve"> </v>
      </c>
      <c r="V7263" s="4" t="str">
        <f t="shared" si="1022"/>
        <v xml:space="preserve"> </v>
      </c>
      <c r="W7263" s="4" t="str">
        <f t="shared" si="1022"/>
        <v xml:space="preserve"> </v>
      </c>
      <c r="X7263" s="4" t="str">
        <f t="shared" si="1022"/>
        <v xml:space="preserve"> </v>
      </c>
      <c r="Y7263" s="4" t="str">
        <f t="shared" si="1022"/>
        <v xml:space="preserve"> </v>
      </c>
      <c r="Z7263" s="4" t="str">
        <f t="shared" si="1022"/>
        <v xml:space="preserve"> </v>
      </c>
      <c r="AA7263" s="4" t="str">
        <f t="shared" si="1022"/>
        <v xml:space="preserve"> </v>
      </c>
      <c r="AB7263" s="4" t="str">
        <f t="shared" si="1022"/>
        <v xml:space="preserve"> </v>
      </c>
      <c r="AC7263" s="4" t="str">
        <f t="shared" si="1022"/>
        <v xml:space="preserve"> </v>
      </c>
      <c r="AD7263" s="4" t="str">
        <f t="shared" si="1022"/>
        <v xml:space="preserve"> </v>
      </c>
      <c r="AE7263" s="4" t="str">
        <f t="shared" si="1022"/>
        <v xml:space="preserve"> </v>
      </c>
      <c r="AF7263" s="4" t="str">
        <f t="shared" si="1022"/>
        <v xml:space="preserve"> </v>
      </c>
      <c r="AG7263" s="4" t="str">
        <f t="shared" si="1022"/>
        <v xml:space="preserve"> </v>
      </c>
    </row>
    <row r="7264" spans="1:33" x14ac:dyDescent="0.25">
      <c r="A7264" s="3">
        <v>42858.499999999993</v>
      </c>
      <c r="B7264" s="2">
        <v>42858.499999999993</v>
      </c>
      <c r="C7264" s="1">
        <v>45625.743000000002</v>
      </c>
      <c r="D7264" s="6">
        <f>Tabel1[[#This Row],[Demand]]-C7263</f>
        <v>0.71100000000296859</v>
      </c>
      <c r="E7264">
        <f t="shared" si="1019"/>
        <v>0.7</v>
      </c>
      <c r="F7264" s="5" t="str">
        <f t="shared" si="1023"/>
        <v xml:space="preserve"> </v>
      </c>
      <c r="G7264" s="4" t="str">
        <f t="shared" si="1023"/>
        <v xml:space="preserve"> </v>
      </c>
      <c r="H7264" s="4" t="str">
        <f t="shared" si="1023"/>
        <v xml:space="preserve"> </v>
      </c>
      <c r="I7264" s="4" t="str">
        <f t="shared" si="1023"/>
        <v xml:space="preserve"> </v>
      </c>
      <c r="J7264" s="4" t="str">
        <f t="shared" si="1023"/>
        <v xml:space="preserve"> </v>
      </c>
      <c r="K7264" s="4" t="str">
        <f t="shared" si="1023"/>
        <v xml:space="preserve"> </v>
      </c>
      <c r="L7264" s="4" t="str">
        <f t="shared" si="1023"/>
        <v xml:space="preserve"> </v>
      </c>
      <c r="M7264" s="4">
        <f t="shared" si="1023"/>
        <v>1</v>
      </c>
      <c r="N7264" s="4" t="str">
        <f t="shared" si="1023"/>
        <v xml:space="preserve"> </v>
      </c>
      <c r="O7264" s="4" t="str">
        <f t="shared" si="1023"/>
        <v xml:space="preserve"> </v>
      </c>
      <c r="P7264" s="4" t="str">
        <f t="shared" si="1023"/>
        <v xml:space="preserve"> </v>
      </c>
      <c r="Q7264" s="4" t="str">
        <f t="shared" si="1023"/>
        <v xml:space="preserve"> </v>
      </c>
      <c r="R7264" s="4" t="str">
        <f t="shared" si="1023"/>
        <v xml:space="preserve"> </v>
      </c>
      <c r="S7264" s="4" t="str">
        <f t="shared" si="1023"/>
        <v xml:space="preserve"> </v>
      </c>
      <c r="T7264" s="4" t="str">
        <f t="shared" si="1023"/>
        <v xml:space="preserve"> </v>
      </c>
      <c r="U7264" s="4" t="str">
        <f t="shared" si="1023"/>
        <v xml:space="preserve"> </v>
      </c>
      <c r="V7264" s="4" t="str">
        <f t="shared" si="1022"/>
        <v xml:space="preserve"> </v>
      </c>
      <c r="W7264" s="4" t="str">
        <f t="shared" si="1022"/>
        <v xml:space="preserve"> </v>
      </c>
      <c r="X7264" s="4" t="str">
        <f t="shared" si="1022"/>
        <v xml:space="preserve"> </v>
      </c>
      <c r="Y7264" s="4" t="str">
        <f t="shared" si="1022"/>
        <v xml:space="preserve"> </v>
      </c>
      <c r="Z7264" s="4" t="str">
        <f t="shared" si="1022"/>
        <v xml:space="preserve"> </v>
      </c>
      <c r="AA7264" s="4" t="str">
        <f t="shared" si="1022"/>
        <v xml:space="preserve"> </v>
      </c>
      <c r="AB7264" s="4" t="str">
        <f t="shared" si="1022"/>
        <v xml:space="preserve"> </v>
      </c>
      <c r="AC7264" s="4" t="str">
        <f t="shared" si="1022"/>
        <v xml:space="preserve"> </v>
      </c>
      <c r="AD7264" s="4" t="str">
        <f t="shared" si="1022"/>
        <v xml:space="preserve"> </v>
      </c>
      <c r="AE7264" s="4" t="str">
        <f t="shared" si="1022"/>
        <v xml:space="preserve"> </v>
      </c>
      <c r="AF7264" s="4" t="str">
        <f t="shared" si="1022"/>
        <v xml:space="preserve"> </v>
      </c>
      <c r="AG7264" s="4" t="str">
        <f t="shared" si="1022"/>
        <v xml:space="preserve"> </v>
      </c>
    </row>
    <row r="7265" spans="1:33" x14ac:dyDescent="0.25">
      <c r="A7265" s="3">
        <v>42858.510416666664</v>
      </c>
      <c r="B7265" s="2">
        <v>42858.510416666664</v>
      </c>
      <c r="C7265" s="1">
        <v>45626.211000000003</v>
      </c>
      <c r="D7265" s="6">
        <f>Tabel1[[#This Row],[Demand]]-C7264</f>
        <v>0.4680000000007567</v>
      </c>
      <c r="E7265">
        <f t="shared" si="1019"/>
        <v>0.5</v>
      </c>
      <c r="F7265" s="5" t="str">
        <f t="shared" si="1023"/>
        <v xml:space="preserve"> </v>
      </c>
      <c r="G7265" s="4" t="str">
        <f t="shared" si="1023"/>
        <v xml:space="preserve"> </v>
      </c>
      <c r="H7265" s="4" t="str">
        <f t="shared" si="1023"/>
        <v xml:space="preserve"> </v>
      </c>
      <c r="I7265" s="4" t="str">
        <f t="shared" si="1023"/>
        <v xml:space="preserve"> </v>
      </c>
      <c r="J7265" s="4" t="str">
        <f t="shared" si="1023"/>
        <v xml:space="preserve"> </v>
      </c>
      <c r="K7265" s="4">
        <f t="shared" si="1023"/>
        <v>1</v>
      </c>
      <c r="L7265" s="4" t="str">
        <f t="shared" si="1023"/>
        <v xml:space="preserve"> </v>
      </c>
      <c r="M7265" s="4" t="str">
        <f t="shared" si="1023"/>
        <v xml:space="preserve"> </v>
      </c>
      <c r="N7265" s="4" t="str">
        <f t="shared" si="1023"/>
        <v xml:space="preserve"> </v>
      </c>
      <c r="O7265" s="4" t="str">
        <f t="shared" si="1023"/>
        <v xml:space="preserve"> </v>
      </c>
      <c r="P7265" s="4" t="str">
        <f t="shared" si="1023"/>
        <v xml:space="preserve"> </v>
      </c>
      <c r="Q7265" s="4" t="str">
        <f t="shared" si="1023"/>
        <v xml:space="preserve"> </v>
      </c>
      <c r="R7265" s="4" t="str">
        <f t="shared" si="1023"/>
        <v xml:space="preserve"> </v>
      </c>
      <c r="S7265" s="4" t="str">
        <f t="shared" si="1023"/>
        <v xml:space="preserve"> </v>
      </c>
      <c r="T7265" s="4" t="str">
        <f t="shared" si="1023"/>
        <v xml:space="preserve"> </v>
      </c>
      <c r="U7265" s="4" t="str">
        <f t="shared" si="1023"/>
        <v xml:space="preserve"> </v>
      </c>
      <c r="V7265" s="4" t="str">
        <f t="shared" si="1022"/>
        <v xml:space="preserve"> </v>
      </c>
      <c r="W7265" s="4" t="str">
        <f t="shared" si="1022"/>
        <v xml:space="preserve"> </v>
      </c>
      <c r="X7265" s="4" t="str">
        <f t="shared" si="1022"/>
        <v xml:space="preserve"> </v>
      </c>
      <c r="Y7265" s="4" t="str">
        <f t="shared" si="1022"/>
        <v xml:space="preserve"> </v>
      </c>
      <c r="Z7265" s="4" t="str">
        <f t="shared" si="1022"/>
        <v xml:space="preserve"> </v>
      </c>
      <c r="AA7265" s="4" t="str">
        <f t="shared" si="1022"/>
        <v xml:space="preserve"> </v>
      </c>
      <c r="AB7265" s="4" t="str">
        <f t="shared" si="1022"/>
        <v xml:space="preserve"> </v>
      </c>
      <c r="AC7265" s="4" t="str">
        <f t="shared" si="1022"/>
        <v xml:space="preserve"> </v>
      </c>
      <c r="AD7265" s="4" t="str">
        <f t="shared" si="1022"/>
        <v xml:space="preserve"> </v>
      </c>
      <c r="AE7265" s="4" t="str">
        <f t="shared" si="1022"/>
        <v xml:space="preserve"> </v>
      </c>
      <c r="AF7265" s="4" t="str">
        <f t="shared" si="1022"/>
        <v xml:space="preserve"> </v>
      </c>
      <c r="AG7265" s="4" t="str">
        <f t="shared" si="1022"/>
        <v xml:space="preserve"> </v>
      </c>
    </row>
    <row r="7266" spans="1:33" x14ac:dyDescent="0.25">
      <c r="A7266" s="3">
        <v>42858.520833333336</v>
      </c>
      <c r="B7266" s="2">
        <v>42858.520833333336</v>
      </c>
      <c r="C7266" s="1">
        <v>45626.665000000001</v>
      </c>
      <c r="D7266" s="6">
        <f>Tabel1[[#This Row],[Demand]]-C7265</f>
        <v>0.45399999999790452</v>
      </c>
      <c r="E7266">
        <f t="shared" si="1019"/>
        <v>0.5</v>
      </c>
      <c r="F7266" s="5" t="str">
        <f t="shared" si="1023"/>
        <v xml:space="preserve"> </v>
      </c>
      <c r="G7266" s="4" t="str">
        <f t="shared" si="1023"/>
        <v xml:space="preserve"> </v>
      </c>
      <c r="H7266" s="4" t="str">
        <f t="shared" si="1023"/>
        <v xml:space="preserve"> </v>
      </c>
      <c r="I7266" s="4" t="str">
        <f t="shared" si="1023"/>
        <v xml:space="preserve"> </v>
      </c>
      <c r="J7266" s="4" t="str">
        <f t="shared" si="1023"/>
        <v xml:space="preserve"> </v>
      </c>
      <c r="K7266" s="4">
        <f t="shared" si="1023"/>
        <v>1</v>
      </c>
      <c r="L7266" s="4" t="str">
        <f t="shared" si="1023"/>
        <v xml:space="preserve"> </v>
      </c>
      <c r="M7266" s="4" t="str">
        <f t="shared" si="1023"/>
        <v xml:space="preserve"> </v>
      </c>
      <c r="N7266" s="4" t="str">
        <f t="shared" si="1023"/>
        <v xml:space="preserve"> </v>
      </c>
      <c r="O7266" s="4" t="str">
        <f t="shared" si="1023"/>
        <v xml:space="preserve"> </v>
      </c>
      <c r="P7266" s="4" t="str">
        <f t="shared" si="1023"/>
        <v xml:space="preserve"> </v>
      </c>
      <c r="Q7266" s="4" t="str">
        <f t="shared" si="1023"/>
        <v xml:space="preserve"> </v>
      </c>
      <c r="R7266" s="4" t="str">
        <f t="shared" si="1023"/>
        <v xml:space="preserve"> </v>
      </c>
      <c r="S7266" s="4" t="str">
        <f t="shared" si="1023"/>
        <v xml:space="preserve"> </v>
      </c>
      <c r="T7266" s="4" t="str">
        <f t="shared" si="1023"/>
        <v xml:space="preserve"> </v>
      </c>
      <c r="U7266" s="4" t="str">
        <f t="shared" si="1023"/>
        <v xml:space="preserve"> </v>
      </c>
      <c r="V7266" s="4" t="str">
        <f t="shared" si="1022"/>
        <v xml:space="preserve"> </v>
      </c>
      <c r="W7266" s="4" t="str">
        <f t="shared" si="1022"/>
        <v xml:space="preserve"> </v>
      </c>
      <c r="X7266" s="4" t="str">
        <f t="shared" si="1022"/>
        <v xml:space="preserve"> </v>
      </c>
      <c r="Y7266" s="4" t="str">
        <f t="shared" si="1022"/>
        <v xml:space="preserve"> </v>
      </c>
      <c r="Z7266" s="4" t="str">
        <f t="shared" si="1022"/>
        <v xml:space="preserve"> </v>
      </c>
      <c r="AA7266" s="4" t="str">
        <f t="shared" si="1022"/>
        <v xml:space="preserve"> </v>
      </c>
      <c r="AB7266" s="4" t="str">
        <f t="shared" si="1022"/>
        <v xml:space="preserve"> </v>
      </c>
      <c r="AC7266" s="4" t="str">
        <f t="shared" si="1022"/>
        <v xml:space="preserve"> </v>
      </c>
      <c r="AD7266" s="4" t="str">
        <f t="shared" si="1022"/>
        <v xml:space="preserve"> </v>
      </c>
      <c r="AE7266" s="4" t="str">
        <f t="shared" si="1022"/>
        <v xml:space="preserve"> </v>
      </c>
      <c r="AF7266" s="4" t="str">
        <f t="shared" si="1022"/>
        <v xml:space="preserve"> </v>
      </c>
      <c r="AG7266" s="4" t="str">
        <f t="shared" si="1022"/>
        <v xml:space="preserve"> </v>
      </c>
    </row>
    <row r="7267" spans="1:33" x14ac:dyDescent="0.25">
      <c r="A7267" s="3">
        <v>42858.531249999993</v>
      </c>
      <c r="B7267" s="2">
        <v>42858.531249999993</v>
      </c>
      <c r="C7267" s="1">
        <v>45627.377</v>
      </c>
      <c r="D7267" s="6">
        <f>Tabel1[[#This Row],[Demand]]-C7266</f>
        <v>0.71199999999953434</v>
      </c>
      <c r="E7267">
        <f t="shared" si="1019"/>
        <v>0.7</v>
      </c>
      <c r="F7267" s="5" t="str">
        <f t="shared" si="1023"/>
        <v xml:space="preserve"> </v>
      </c>
      <c r="G7267" s="4" t="str">
        <f t="shared" si="1023"/>
        <v xml:space="preserve"> </v>
      </c>
      <c r="H7267" s="4" t="str">
        <f t="shared" si="1023"/>
        <v xml:space="preserve"> </v>
      </c>
      <c r="I7267" s="4" t="str">
        <f t="shared" si="1023"/>
        <v xml:space="preserve"> </v>
      </c>
      <c r="J7267" s="4" t="str">
        <f t="shared" si="1023"/>
        <v xml:space="preserve"> </v>
      </c>
      <c r="K7267" s="4" t="str">
        <f t="shared" si="1023"/>
        <v xml:space="preserve"> </v>
      </c>
      <c r="L7267" s="4" t="str">
        <f t="shared" si="1023"/>
        <v xml:space="preserve"> </v>
      </c>
      <c r="M7267" s="4">
        <f t="shared" si="1023"/>
        <v>1</v>
      </c>
      <c r="N7267" s="4" t="str">
        <f t="shared" si="1023"/>
        <v xml:space="preserve"> </v>
      </c>
      <c r="O7267" s="4" t="str">
        <f t="shared" si="1023"/>
        <v xml:space="preserve"> </v>
      </c>
      <c r="P7267" s="4" t="str">
        <f t="shared" si="1023"/>
        <v xml:space="preserve"> </v>
      </c>
      <c r="Q7267" s="4" t="str">
        <f t="shared" si="1023"/>
        <v xml:space="preserve"> </v>
      </c>
      <c r="R7267" s="4" t="str">
        <f t="shared" si="1023"/>
        <v xml:space="preserve"> </v>
      </c>
      <c r="S7267" s="4" t="str">
        <f t="shared" si="1023"/>
        <v xml:space="preserve"> </v>
      </c>
      <c r="T7267" s="4" t="str">
        <f t="shared" si="1023"/>
        <v xml:space="preserve"> </v>
      </c>
      <c r="U7267" s="4" t="str">
        <f t="shared" si="1023"/>
        <v xml:space="preserve"> </v>
      </c>
      <c r="V7267" s="4" t="str">
        <f t="shared" si="1022"/>
        <v xml:space="preserve"> </v>
      </c>
      <c r="W7267" s="4" t="str">
        <f t="shared" si="1022"/>
        <v xml:space="preserve"> </v>
      </c>
      <c r="X7267" s="4" t="str">
        <f t="shared" si="1022"/>
        <v xml:space="preserve"> </v>
      </c>
      <c r="Y7267" s="4" t="str">
        <f t="shared" si="1022"/>
        <v xml:space="preserve"> </v>
      </c>
      <c r="Z7267" s="4" t="str">
        <f t="shared" si="1022"/>
        <v xml:space="preserve"> </v>
      </c>
      <c r="AA7267" s="4" t="str">
        <f t="shared" si="1022"/>
        <v xml:space="preserve"> </v>
      </c>
      <c r="AB7267" s="4" t="str">
        <f t="shared" si="1022"/>
        <v xml:space="preserve"> </v>
      </c>
      <c r="AC7267" s="4" t="str">
        <f t="shared" si="1022"/>
        <v xml:space="preserve"> </v>
      </c>
      <c r="AD7267" s="4" t="str">
        <f t="shared" si="1022"/>
        <v xml:space="preserve"> </v>
      </c>
      <c r="AE7267" s="4" t="str">
        <f t="shared" si="1022"/>
        <v xml:space="preserve"> </v>
      </c>
      <c r="AF7267" s="4" t="str">
        <f t="shared" si="1022"/>
        <v xml:space="preserve"> </v>
      </c>
      <c r="AG7267" s="4" t="str">
        <f t="shared" si="1022"/>
        <v xml:space="preserve"> </v>
      </c>
    </row>
    <row r="7268" spans="1:33" x14ac:dyDescent="0.25">
      <c r="A7268" s="3">
        <v>42858.541666666664</v>
      </c>
      <c r="B7268" s="2">
        <v>42858.541666666664</v>
      </c>
      <c r="C7268" s="1">
        <v>45628.247000000003</v>
      </c>
      <c r="D7268" s="6">
        <f>Tabel1[[#This Row],[Demand]]-C7267</f>
        <v>0.87000000000261934</v>
      </c>
      <c r="E7268">
        <f t="shared" si="1019"/>
        <v>0.9</v>
      </c>
      <c r="F7268" s="5" t="str">
        <f t="shared" si="1023"/>
        <v xml:space="preserve"> </v>
      </c>
      <c r="G7268" s="4" t="str">
        <f t="shared" si="1023"/>
        <v xml:space="preserve"> </v>
      </c>
      <c r="H7268" s="4" t="str">
        <f t="shared" si="1023"/>
        <v xml:space="preserve"> </v>
      </c>
      <c r="I7268" s="4" t="str">
        <f t="shared" si="1023"/>
        <v xml:space="preserve"> </v>
      </c>
      <c r="J7268" s="4" t="str">
        <f t="shared" si="1023"/>
        <v xml:space="preserve"> </v>
      </c>
      <c r="K7268" s="4" t="str">
        <f t="shared" si="1023"/>
        <v xml:space="preserve"> </v>
      </c>
      <c r="L7268" s="4" t="str">
        <f t="shared" si="1023"/>
        <v xml:space="preserve"> </v>
      </c>
      <c r="M7268" s="4" t="str">
        <f t="shared" si="1023"/>
        <v xml:space="preserve"> </v>
      </c>
      <c r="N7268" s="4" t="str">
        <f t="shared" si="1023"/>
        <v xml:space="preserve"> </v>
      </c>
      <c r="O7268" s="4">
        <f t="shared" si="1023"/>
        <v>1</v>
      </c>
      <c r="P7268" s="4" t="str">
        <f t="shared" si="1023"/>
        <v xml:space="preserve"> </v>
      </c>
      <c r="Q7268" s="4" t="str">
        <f t="shared" si="1023"/>
        <v xml:space="preserve"> </v>
      </c>
      <c r="R7268" s="4" t="str">
        <f t="shared" si="1023"/>
        <v xml:space="preserve"> </v>
      </c>
      <c r="S7268" s="4" t="str">
        <f t="shared" si="1023"/>
        <v xml:space="preserve"> </v>
      </c>
      <c r="T7268" s="4" t="str">
        <f t="shared" si="1023"/>
        <v xml:space="preserve"> </v>
      </c>
      <c r="U7268" s="4" t="str">
        <f t="shared" si="1023"/>
        <v xml:space="preserve"> </v>
      </c>
      <c r="V7268" s="4" t="str">
        <f t="shared" si="1022"/>
        <v xml:space="preserve"> </v>
      </c>
      <c r="W7268" s="4" t="str">
        <f t="shared" si="1022"/>
        <v xml:space="preserve"> </v>
      </c>
      <c r="X7268" s="4" t="str">
        <f t="shared" si="1022"/>
        <v xml:space="preserve"> </v>
      </c>
      <c r="Y7268" s="4" t="str">
        <f t="shared" si="1022"/>
        <v xml:space="preserve"> </v>
      </c>
      <c r="Z7268" s="4" t="str">
        <f t="shared" si="1022"/>
        <v xml:space="preserve"> </v>
      </c>
      <c r="AA7268" s="4" t="str">
        <f t="shared" si="1022"/>
        <v xml:space="preserve"> </v>
      </c>
      <c r="AB7268" s="4" t="str">
        <f t="shared" si="1022"/>
        <v xml:space="preserve"> </v>
      </c>
      <c r="AC7268" s="4" t="str">
        <f t="shared" si="1022"/>
        <v xml:space="preserve"> </v>
      </c>
      <c r="AD7268" s="4" t="str">
        <f t="shared" si="1022"/>
        <v xml:space="preserve"> </v>
      </c>
      <c r="AE7268" s="4" t="str">
        <f t="shared" si="1022"/>
        <v xml:space="preserve"> </v>
      </c>
      <c r="AF7268" s="4" t="str">
        <f t="shared" si="1022"/>
        <v xml:space="preserve"> </v>
      </c>
      <c r="AG7268" s="4" t="str">
        <f t="shared" si="1022"/>
        <v xml:space="preserve"> </v>
      </c>
    </row>
    <row r="7269" spans="1:33" x14ac:dyDescent="0.25">
      <c r="A7269" s="3">
        <v>42858.552083333336</v>
      </c>
      <c r="B7269" s="2">
        <v>42858.552083333336</v>
      </c>
      <c r="C7269" s="1">
        <v>45628.803999999996</v>
      </c>
      <c r="D7269" s="6">
        <f>Tabel1[[#This Row],[Demand]]-C7268</f>
        <v>0.55699999999342253</v>
      </c>
      <c r="E7269">
        <f t="shared" si="1019"/>
        <v>0.6</v>
      </c>
      <c r="F7269" s="5" t="str">
        <f t="shared" si="1023"/>
        <v xml:space="preserve"> </v>
      </c>
      <c r="G7269" s="4" t="str">
        <f t="shared" si="1023"/>
        <v xml:space="preserve"> </v>
      </c>
      <c r="H7269" s="4" t="str">
        <f t="shared" si="1023"/>
        <v xml:space="preserve"> </v>
      </c>
      <c r="I7269" s="4" t="str">
        <f t="shared" si="1023"/>
        <v xml:space="preserve"> </v>
      </c>
      <c r="J7269" s="4" t="str">
        <f t="shared" si="1023"/>
        <v xml:space="preserve"> </v>
      </c>
      <c r="K7269" s="4" t="str">
        <f t="shared" si="1023"/>
        <v xml:space="preserve"> </v>
      </c>
      <c r="L7269" s="4">
        <f t="shared" si="1023"/>
        <v>1</v>
      </c>
      <c r="M7269" s="4" t="str">
        <f t="shared" si="1023"/>
        <v xml:space="preserve"> </v>
      </c>
      <c r="N7269" s="4" t="str">
        <f t="shared" si="1023"/>
        <v xml:space="preserve"> </v>
      </c>
      <c r="O7269" s="4" t="str">
        <f t="shared" si="1023"/>
        <v xml:space="preserve"> </v>
      </c>
      <c r="P7269" s="4" t="str">
        <f t="shared" si="1023"/>
        <v xml:space="preserve"> </v>
      </c>
      <c r="Q7269" s="4" t="str">
        <f t="shared" si="1023"/>
        <v xml:space="preserve"> </v>
      </c>
      <c r="R7269" s="4" t="str">
        <f t="shared" si="1023"/>
        <v xml:space="preserve"> </v>
      </c>
      <c r="S7269" s="4" t="str">
        <f t="shared" si="1023"/>
        <v xml:space="preserve"> </v>
      </c>
      <c r="T7269" s="4" t="str">
        <f t="shared" si="1023"/>
        <v xml:space="preserve"> </v>
      </c>
      <c r="U7269" s="4" t="str">
        <f t="shared" si="1023"/>
        <v xml:space="preserve"> </v>
      </c>
      <c r="V7269" s="4" t="str">
        <f t="shared" si="1022"/>
        <v xml:space="preserve"> </v>
      </c>
      <c r="W7269" s="4" t="str">
        <f t="shared" si="1022"/>
        <v xml:space="preserve"> </v>
      </c>
      <c r="X7269" s="4" t="str">
        <f t="shared" si="1022"/>
        <v xml:space="preserve"> </v>
      </c>
      <c r="Y7269" s="4" t="str">
        <f t="shared" si="1022"/>
        <v xml:space="preserve"> </v>
      </c>
      <c r="Z7269" s="4" t="str">
        <f t="shared" si="1022"/>
        <v xml:space="preserve"> </v>
      </c>
      <c r="AA7269" s="4" t="str">
        <f t="shared" si="1022"/>
        <v xml:space="preserve"> </v>
      </c>
      <c r="AB7269" s="4" t="str">
        <f t="shared" si="1022"/>
        <v xml:space="preserve"> </v>
      </c>
      <c r="AC7269" s="4" t="str">
        <f t="shared" si="1022"/>
        <v xml:space="preserve"> </v>
      </c>
      <c r="AD7269" s="4" t="str">
        <f t="shared" si="1022"/>
        <v xml:space="preserve"> </v>
      </c>
      <c r="AE7269" s="4" t="str">
        <f t="shared" si="1022"/>
        <v xml:space="preserve"> </v>
      </c>
      <c r="AF7269" s="4" t="str">
        <f t="shared" si="1022"/>
        <v xml:space="preserve"> </v>
      </c>
      <c r="AG7269" s="4" t="str">
        <f t="shared" si="1022"/>
        <v xml:space="preserve"> </v>
      </c>
    </row>
    <row r="7270" spans="1:33" x14ac:dyDescent="0.25">
      <c r="A7270" s="3">
        <v>42858.562499999993</v>
      </c>
      <c r="B7270" s="2">
        <v>42858.562499999993</v>
      </c>
      <c r="C7270" s="1">
        <v>45629.356</v>
      </c>
      <c r="D7270" s="6">
        <f>Tabel1[[#This Row],[Demand]]-C7269</f>
        <v>0.55200000000331784</v>
      </c>
      <c r="E7270">
        <f t="shared" si="1019"/>
        <v>0.6</v>
      </c>
      <c r="F7270" s="5" t="str">
        <f t="shared" si="1023"/>
        <v xml:space="preserve"> </v>
      </c>
      <c r="G7270" s="4" t="str">
        <f t="shared" si="1023"/>
        <v xml:space="preserve"> </v>
      </c>
      <c r="H7270" s="4" t="str">
        <f t="shared" si="1023"/>
        <v xml:space="preserve"> </v>
      </c>
      <c r="I7270" s="4" t="str">
        <f t="shared" si="1023"/>
        <v xml:space="preserve"> </v>
      </c>
      <c r="J7270" s="4" t="str">
        <f t="shared" si="1023"/>
        <v xml:space="preserve"> </v>
      </c>
      <c r="K7270" s="4" t="str">
        <f t="shared" si="1023"/>
        <v xml:space="preserve"> </v>
      </c>
      <c r="L7270" s="4">
        <f t="shared" si="1023"/>
        <v>1</v>
      </c>
      <c r="M7270" s="4" t="str">
        <f t="shared" si="1023"/>
        <v xml:space="preserve"> </v>
      </c>
      <c r="N7270" s="4" t="str">
        <f t="shared" si="1023"/>
        <v xml:space="preserve"> </v>
      </c>
      <c r="O7270" s="4" t="str">
        <f t="shared" si="1023"/>
        <v xml:space="preserve"> </v>
      </c>
      <c r="P7270" s="4" t="str">
        <f t="shared" si="1023"/>
        <v xml:space="preserve"> </v>
      </c>
      <c r="Q7270" s="4" t="str">
        <f t="shared" si="1023"/>
        <v xml:space="preserve"> </v>
      </c>
      <c r="R7270" s="4" t="str">
        <f t="shared" si="1023"/>
        <v xml:space="preserve"> </v>
      </c>
      <c r="S7270" s="4" t="str">
        <f t="shared" si="1023"/>
        <v xml:space="preserve"> </v>
      </c>
      <c r="T7270" s="4" t="str">
        <f t="shared" si="1023"/>
        <v xml:space="preserve"> </v>
      </c>
      <c r="U7270" s="4" t="str">
        <f t="shared" si="1023"/>
        <v xml:space="preserve"> </v>
      </c>
      <c r="V7270" s="4" t="str">
        <f t="shared" si="1022"/>
        <v xml:space="preserve"> </v>
      </c>
      <c r="W7270" s="4" t="str">
        <f t="shared" si="1022"/>
        <v xml:space="preserve"> </v>
      </c>
      <c r="X7270" s="4" t="str">
        <f t="shared" si="1022"/>
        <v xml:space="preserve"> </v>
      </c>
      <c r="Y7270" s="4" t="str">
        <f t="shared" si="1022"/>
        <v xml:space="preserve"> </v>
      </c>
      <c r="Z7270" s="4" t="str">
        <f t="shared" si="1022"/>
        <v xml:space="preserve"> </v>
      </c>
      <c r="AA7270" s="4" t="str">
        <f t="shared" si="1022"/>
        <v xml:space="preserve"> </v>
      </c>
      <c r="AB7270" s="4" t="str">
        <f t="shared" si="1022"/>
        <v xml:space="preserve"> </v>
      </c>
      <c r="AC7270" s="4" t="str">
        <f t="shared" si="1022"/>
        <v xml:space="preserve"> </v>
      </c>
      <c r="AD7270" s="4" t="str">
        <f t="shared" si="1022"/>
        <v xml:space="preserve"> </v>
      </c>
      <c r="AE7270" s="4" t="str">
        <f t="shared" si="1022"/>
        <v xml:space="preserve"> </v>
      </c>
      <c r="AF7270" s="4" t="str">
        <f t="shared" si="1022"/>
        <v xml:space="preserve"> </v>
      </c>
      <c r="AG7270" s="4" t="str">
        <f t="shared" si="1022"/>
        <v xml:space="preserve"> </v>
      </c>
    </row>
    <row r="7271" spans="1:33" x14ac:dyDescent="0.25">
      <c r="A7271" s="3">
        <v>42858.572916666664</v>
      </c>
      <c r="B7271" s="2">
        <v>42858.572916666664</v>
      </c>
      <c r="C7271" s="1">
        <v>45630.163</v>
      </c>
      <c r="D7271" s="6">
        <f>Tabel1[[#This Row],[Demand]]-C7270</f>
        <v>0.80700000000069849</v>
      </c>
      <c r="E7271">
        <f t="shared" si="1019"/>
        <v>0.8</v>
      </c>
      <c r="F7271" s="5" t="str">
        <f t="shared" si="1023"/>
        <v xml:space="preserve"> </v>
      </c>
      <c r="G7271" s="4" t="str">
        <f t="shared" si="1023"/>
        <v xml:space="preserve"> </v>
      </c>
      <c r="H7271" s="4" t="str">
        <f t="shared" si="1023"/>
        <v xml:space="preserve"> </v>
      </c>
      <c r="I7271" s="4" t="str">
        <f t="shared" si="1023"/>
        <v xml:space="preserve"> </v>
      </c>
      <c r="J7271" s="4" t="str">
        <f t="shared" si="1023"/>
        <v xml:space="preserve"> </v>
      </c>
      <c r="K7271" s="4" t="str">
        <f t="shared" si="1023"/>
        <v xml:space="preserve"> </v>
      </c>
      <c r="L7271" s="4" t="str">
        <f t="shared" si="1023"/>
        <v xml:space="preserve"> </v>
      </c>
      <c r="M7271" s="4" t="str">
        <f t="shared" si="1023"/>
        <v xml:space="preserve"> </v>
      </c>
      <c r="N7271" s="4">
        <f t="shared" si="1023"/>
        <v>1</v>
      </c>
      <c r="O7271" s="4" t="str">
        <f t="shared" si="1023"/>
        <v xml:space="preserve"> </v>
      </c>
      <c r="P7271" s="4" t="str">
        <f t="shared" si="1023"/>
        <v xml:space="preserve"> </v>
      </c>
      <c r="Q7271" s="4" t="str">
        <f t="shared" si="1023"/>
        <v xml:space="preserve"> </v>
      </c>
      <c r="R7271" s="4" t="str">
        <f t="shared" si="1023"/>
        <v xml:space="preserve"> </v>
      </c>
      <c r="S7271" s="4" t="str">
        <f t="shared" si="1023"/>
        <v xml:space="preserve"> </v>
      </c>
      <c r="T7271" s="4" t="str">
        <f t="shared" si="1023"/>
        <v xml:space="preserve"> </v>
      </c>
      <c r="U7271" s="4" t="str">
        <f t="shared" si="1023"/>
        <v xml:space="preserve"> </v>
      </c>
      <c r="V7271" s="4" t="str">
        <f t="shared" si="1022"/>
        <v xml:space="preserve"> </v>
      </c>
      <c r="W7271" s="4" t="str">
        <f t="shared" si="1022"/>
        <v xml:space="preserve"> </v>
      </c>
      <c r="X7271" s="4" t="str">
        <f t="shared" si="1022"/>
        <v xml:space="preserve"> </v>
      </c>
      <c r="Y7271" s="4" t="str">
        <f t="shared" si="1022"/>
        <v xml:space="preserve"> </v>
      </c>
      <c r="Z7271" s="4" t="str">
        <f t="shared" si="1022"/>
        <v xml:space="preserve"> </v>
      </c>
      <c r="AA7271" s="4" t="str">
        <f t="shared" si="1022"/>
        <v xml:space="preserve"> </v>
      </c>
      <c r="AB7271" s="4" t="str">
        <f t="shared" si="1022"/>
        <v xml:space="preserve"> </v>
      </c>
      <c r="AC7271" s="4" t="str">
        <f t="shared" si="1022"/>
        <v xml:space="preserve"> </v>
      </c>
      <c r="AD7271" s="4" t="str">
        <f t="shared" si="1022"/>
        <v xml:space="preserve"> </v>
      </c>
      <c r="AE7271" s="4" t="str">
        <f t="shared" si="1022"/>
        <v xml:space="preserve"> </v>
      </c>
      <c r="AF7271" s="4" t="str">
        <f t="shared" si="1022"/>
        <v xml:space="preserve"> </v>
      </c>
      <c r="AG7271" s="4" t="str">
        <f t="shared" si="1022"/>
        <v xml:space="preserve"> </v>
      </c>
    </row>
    <row r="7272" spans="1:33" x14ac:dyDescent="0.25">
      <c r="A7272" s="3">
        <v>42858.583333333336</v>
      </c>
      <c r="B7272" s="2">
        <v>42858.583333333336</v>
      </c>
      <c r="C7272" s="1">
        <v>45631.057999999997</v>
      </c>
      <c r="D7272" s="6">
        <f>Tabel1[[#This Row],[Demand]]-C7271</f>
        <v>0.89499999999679858</v>
      </c>
      <c r="E7272">
        <f t="shared" si="1019"/>
        <v>0.9</v>
      </c>
      <c r="F7272" s="5" t="str">
        <f t="shared" si="1023"/>
        <v xml:space="preserve"> </v>
      </c>
      <c r="G7272" s="4" t="str">
        <f t="shared" si="1023"/>
        <v xml:space="preserve"> </v>
      </c>
      <c r="H7272" s="4" t="str">
        <f t="shared" si="1023"/>
        <v xml:space="preserve"> </v>
      </c>
      <c r="I7272" s="4" t="str">
        <f t="shared" si="1023"/>
        <v xml:space="preserve"> </v>
      </c>
      <c r="J7272" s="4" t="str">
        <f t="shared" si="1023"/>
        <v xml:space="preserve"> </v>
      </c>
      <c r="K7272" s="4" t="str">
        <f t="shared" si="1023"/>
        <v xml:space="preserve"> </v>
      </c>
      <c r="L7272" s="4" t="str">
        <f t="shared" si="1023"/>
        <v xml:space="preserve"> </v>
      </c>
      <c r="M7272" s="4" t="str">
        <f t="shared" si="1023"/>
        <v xml:space="preserve"> </v>
      </c>
      <c r="N7272" s="4" t="str">
        <f t="shared" si="1023"/>
        <v xml:space="preserve"> </v>
      </c>
      <c r="O7272" s="4">
        <f t="shared" si="1023"/>
        <v>1</v>
      </c>
      <c r="P7272" s="4" t="str">
        <f t="shared" si="1023"/>
        <v xml:space="preserve"> </v>
      </c>
      <c r="Q7272" s="4" t="str">
        <f t="shared" si="1023"/>
        <v xml:space="preserve"> </v>
      </c>
      <c r="R7272" s="4" t="str">
        <f t="shared" si="1023"/>
        <v xml:space="preserve"> </v>
      </c>
      <c r="S7272" s="4" t="str">
        <f t="shared" si="1023"/>
        <v xml:space="preserve"> </v>
      </c>
      <c r="T7272" s="4" t="str">
        <f t="shared" si="1023"/>
        <v xml:space="preserve"> </v>
      </c>
      <c r="U7272" s="4" t="str">
        <f t="shared" si="1023"/>
        <v xml:space="preserve"> </v>
      </c>
      <c r="V7272" s="4" t="str">
        <f t="shared" si="1022"/>
        <v xml:space="preserve"> </v>
      </c>
      <c r="W7272" s="4" t="str">
        <f t="shared" si="1022"/>
        <v xml:space="preserve"> </v>
      </c>
      <c r="X7272" s="4" t="str">
        <f t="shared" si="1022"/>
        <v xml:space="preserve"> </v>
      </c>
      <c r="Y7272" s="4" t="str">
        <f t="shared" si="1022"/>
        <v xml:space="preserve"> </v>
      </c>
      <c r="Z7272" s="4" t="str">
        <f t="shared" si="1022"/>
        <v xml:space="preserve"> </v>
      </c>
      <c r="AA7272" s="4" t="str">
        <f t="shared" si="1022"/>
        <v xml:space="preserve"> </v>
      </c>
      <c r="AB7272" s="4" t="str">
        <f t="shared" si="1022"/>
        <v xml:space="preserve"> </v>
      </c>
      <c r="AC7272" s="4" t="str">
        <f t="shared" si="1022"/>
        <v xml:space="preserve"> </v>
      </c>
      <c r="AD7272" s="4" t="str">
        <f t="shared" si="1022"/>
        <v xml:space="preserve"> </v>
      </c>
      <c r="AE7272" s="4" t="str">
        <f t="shared" si="1022"/>
        <v xml:space="preserve"> </v>
      </c>
      <c r="AF7272" s="4" t="str">
        <f t="shared" si="1022"/>
        <v xml:space="preserve"> </v>
      </c>
      <c r="AG7272" s="4" t="str">
        <f t="shared" si="1022"/>
        <v xml:space="preserve"> </v>
      </c>
    </row>
    <row r="7273" spans="1:33" x14ac:dyDescent="0.25">
      <c r="A7273" s="3">
        <v>42858.593749999993</v>
      </c>
      <c r="B7273" s="2">
        <v>42858.593749999993</v>
      </c>
      <c r="C7273" s="1">
        <v>45632.091999999997</v>
      </c>
      <c r="D7273" s="6">
        <f>Tabel1[[#This Row],[Demand]]-C7272</f>
        <v>1.0339999999996508</v>
      </c>
      <c r="E7273">
        <f t="shared" si="1019"/>
        <v>1</v>
      </c>
      <c r="F7273" s="5" t="str">
        <f t="shared" si="1023"/>
        <v xml:space="preserve"> </v>
      </c>
      <c r="G7273" s="4" t="str">
        <f t="shared" si="1023"/>
        <v xml:space="preserve"> </v>
      </c>
      <c r="H7273" s="4" t="str">
        <f t="shared" si="1023"/>
        <v xml:space="preserve"> </v>
      </c>
      <c r="I7273" s="4" t="str">
        <f t="shared" si="1023"/>
        <v xml:space="preserve"> </v>
      </c>
      <c r="J7273" s="4" t="str">
        <f t="shared" si="1023"/>
        <v xml:space="preserve"> </v>
      </c>
      <c r="K7273" s="4" t="str">
        <f t="shared" si="1023"/>
        <v xml:space="preserve"> </v>
      </c>
      <c r="L7273" s="4" t="str">
        <f t="shared" si="1023"/>
        <v xml:space="preserve"> </v>
      </c>
      <c r="M7273" s="4" t="str">
        <f t="shared" si="1023"/>
        <v xml:space="preserve"> </v>
      </c>
      <c r="N7273" s="4" t="str">
        <f t="shared" si="1023"/>
        <v xml:space="preserve"> </v>
      </c>
      <c r="O7273" s="4" t="str">
        <f t="shared" si="1023"/>
        <v xml:space="preserve"> </v>
      </c>
      <c r="P7273" s="4">
        <f t="shared" si="1023"/>
        <v>1</v>
      </c>
      <c r="Q7273" s="4" t="str">
        <f t="shared" si="1023"/>
        <v xml:space="preserve"> </v>
      </c>
      <c r="R7273" s="4" t="str">
        <f t="shared" si="1023"/>
        <v xml:space="preserve"> </v>
      </c>
      <c r="S7273" s="4" t="str">
        <f t="shared" si="1023"/>
        <v xml:space="preserve"> </v>
      </c>
      <c r="T7273" s="4" t="str">
        <f t="shared" si="1023"/>
        <v xml:space="preserve"> </v>
      </c>
      <c r="U7273" s="4" t="str">
        <f t="shared" si="1023"/>
        <v xml:space="preserve"> </v>
      </c>
      <c r="V7273" s="4" t="str">
        <f t="shared" si="1022"/>
        <v xml:space="preserve"> </v>
      </c>
      <c r="W7273" s="4" t="str">
        <f t="shared" si="1022"/>
        <v xml:space="preserve"> </v>
      </c>
      <c r="X7273" s="4" t="str">
        <f t="shared" si="1022"/>
        <v xml:space="preserve"> </v>
      </c>
      <c r="Y7273" s="4" t="str">
        <f t="shared" si="1022"/>
        <v xml:space="preserve"> </v>
      </c>
      <c r="Z7273" s="4" t="str">
        <f t="shared" si="1022"/>
        <v xml:space="preserve"> </v>
      </c>
      <c r="AA7273" s="4" t="str">
        <f t="shared" si="1022"/>
        <v xml:space="preserve"> </v>
      </c>
      <c r="AB7273" s="4" t="str">
        <f t="shared" si="1022"/>
        <v xml:space="preserve"> </v>
      </c>
      <c r="AC7273" s="4" t="str">
        <f t="shared" si="1022"/>
        <v xml:space="preserve"> </v>
      </c>
      <c r="AD7273" s="4" t="str">
        <f t="shared" si="1022"/>
        <v xml:space="preserve"> </v>
      </c>
      <c r="AE7273" s="4" t="str">
        <f t="shared" si="1022"/>
        <v xml:space="preserve"> </v>
      </c>
      <c r="AF7273" s="4" t="str">
        <f t="shared" si="1022"/>
        <v xml:space="preserve"> </v>
      </c>
      <c r="AG7273" s="4" t="str">
        <f t="shared" si="1022"/>
        <v xml:space="preserve"> </v>
      </c>
    </row>
    <row r="7274" spans="1:33" x14ac:dyDescent="0.25">
      <c r="A7274" s="3">
        <v>42858.604166666664</v>
      </c>
      <c r="B7274" s="2">
        <v>42858.604166666664</v>
      </c>
      <c r="C7274" s="1">
        <v>45633.057000000001</v>
      </c>
      <c r="D7274" s="6">
        <f>Tabel1[[#This Row],[Demand]]-C7273</f>
        <v>0.9650000000037835</v>
      </c>
      <c r="E7274">
        <f t="shared" si="1019"/>
        <v>1</v>
      </c>
      <c r="F7274" s="5" t="str">
        <f t="shared" si="1023"/>
        <v xml:space="preserve"> </v>
      </c>
      <c r="G7274" s="4" t="str">
        <f t="shared" si="1023"/>
        <v xml:space="preserve"> </v>
      </c>
      <c r="H7274" s="4" t="str">
        <f t="shared" si="1023"/>
        <v xml:space="preserve"> </v>
      </c>
      <c r="I7274" s="4" t="str">
        <f t="shared" si="1023"/>
        <v xml:space="preserve"> </v>
      </c>
      <c r="J7274" s="4" t="str">
        <f t="shared" si="1023"/>
        <v xml:space="preserve"> </v>
      </c>
      <c r="K7274" s="4" t="str">
        <f t="shared" si="1023"/>
        <v xml:space="preserve"> </v>
      </c>
      <c r="L7274" s="4" t="str">
        <f t="shared" si="1023"/>
        <v xml:space="preserve"> </v>
      </c>
      <c r="M7274" s="4" t="str">
        <f t="shared" si="1023"/>
        <v xml:space="preserve"> </v>
      </c>
      <c r="N7274" s="4" t="str">
        <f t="shared" si="1023"/>
        <v xml:space="preserve"> </v>
      </c>
      <c r="O7274" s="4" t="str">
        <f t="shared" si="1023"/>
        <v xml:space="preserve"> </v>
      </c>
      <c r="P7274" s="4">
        <f t="shared" si="1023"/>
        <v>1</v>
      </c>
      <c r="Q7274" s="4" t="str">
        <f t="shared" si="1023"/>
        <v xml:space="preserve"> </v>
      </c>
      <c r="R7274" s="4" t="str">
        <f t="shared" si="1023"/>
        <v xml:space="preserve"> </v>
      </c>
      <c r="S7274" s="4" t="str">
        <f t="shared" si="1023"/>
        <v xml:space="preserve"> </v>
      </c>
      <c r="T7274" s="4" t="str">
        <f t="shared" si="1023"/>
        <v xml:space="preserve"> </v>
      </c>
      <c r="U7274" s="4" t="str">
        <f t="shared" si="1023"/>
        <v xml:space="preserve"> </v>
      </c>
      <c r="V7274" s="4" t="str">
        <f t="shared" si="1022"/>
        <v xml:space="preserve"> </v>
      </c>
      <c r="W7274" s="4" t="str">
        <f t="shared" si="1022"/>
        <v xml:space="preserve"> </v>
      </c>
      <c r="X7274" s="4" t="str">
        <f t="shared" si="1022"/>
        <v xml:space="preserve"> </v>
      </c>
      <c r="Y7274" s="4" t="str">
        <f t="shared" si="1022"/>
        <v xml:space="preserve"> </v>
      </c>
      <c r="Z7274" s="4" t="str">
        <f t="shared" si="1022"/>
        <v xml:space="preserve"> </v>
      </c>
      <c r="AA7274" s="4" t="str">
        <f t="shared" si="1022"/>
        <v xml:space="preserve"> </v>
      </c>
      <c r="AB7274" s="4" t="str">
        <f t="shared" si="1022"/>
        <v xml:space="preserve"> </v>
      </c>
      <c r="AC7274" s="4" t="str">
        <f t="shared" si="1022"/>
        <v xml:space="preserve"> </v>
      </c>
      <c r="AD7274" s="4" t="str">
        <f t="shared" si="1022"/>
        <v xml:space="preserve"> </v>
      </c>
      <c r="AE7274" s="4" t="str">
        <f t="shared" si="1022"/>
        <v xml:space="preserve"> </v>
      </c>
      <c r="AF7274" s="4" t="str">
        <f t="shared" si="1022"/>
        <v xml:space="preserve"> </v>
      </c>
      <c r="AG7274" s="4" t="str">
        <f t="shared" si="1022"/>
        <v xml:space="preserve"> </v>
      </c>
    </row>
    <row r="7275" spans="1:33" x14ac:dyDescent="0.25">
      <c r="A7275" s="3">
        <v>42858.614583333336</v>
      </c>
      <c r="B7275" s="2">
        <v>42858.614583333336</v>
      </c>
      <c r="C7275" s="1">
        <v>45633.949000000001</v>
      </c>
      <c r="D7275" s="6">
        <f>Tabel1[[#This Row],[Demand]]-C7274</f>
        <v>0.89199999999982538</v>
      </c>
      <c r="E7275">
        <f t="shared" si="1019"/>
        <v>0.9</v>
      </c>
      <c r="F7275" s="5" t="str">
        <f t="shared" si="1023"/>
        <v xml:space="preserve"> </v>
      </c>
      <c r="G7275" s="4" t="str">
        <f t="shared" si="1023"/>
        <v xml:space="preserve"> </v>
      </c>
      <c r="H7275" s="4" t="str">
        <f t="shared" si="1023"/>
        <v xml:space="preserve"> </v>
      </c>
      <c r="I7275" s="4" t="str">
        <f t="shared" si="1023"/>
        <v xml:space="preserve"> </v>
      </c>
      <c r="J7275" s="4" t="str">
        <f t="shared" si="1023"/>
        <v xml:space="preserve"> </v>
      </c>
      <c r="K7275" s="4" t="str">
        <f t="shared" si="1023"/>
        <v xml:space="preserve"> </v>
      </c>
      <c r="L7275" s="4" t="str">
        <f t="shared" si="1023"/>
        <v xml:space="preserve"> </v>
      </c>
      <c r="M7275" s="4" t="str">
        <f t="shared" si="1023"/>
        <v xml:space="preserve"> </v>
      </c>
      <c r="N7275" s="4" t="str">
        <f t="shared" si="1023"/>
        <v xml:space="preserve"> </v>
      </c>
      <c r="O7275" s="4">
        <f t="shared" si="1023"/>
        <v>1</v>
      </c>
      <c r="P7275" s="4" t="str">
        <f t="shared" si="1023"/>
        <v xml:space="preserve"> </v>
      </c>
      <c r="Q7275" s="4" t="str">
        <f t="shared" si="1023"/>
        <v xml:space="preserve"> </v>
      </c>
      <c r="R7275" s="4" t="str">
        <f t="shared" si="1023"/>
        <v xml:space="preserve"> </v>
      </c>
      <c r="S7275" s="4" t="str">
        <f t="shared" si="1023"/>
        <v xml:space="preserve"> </v>
      </c>
      <c r="T7275" s="4" t="str">
        <f t="shared" si="1023"/>
        <v xml:space="preserve"> </v>
      </c>
      <c r="U7275" s="4" t="str">
        <f t="shared" ref="U7275:AG7290" si="1024">_xlfn.IFS($E7275=U$1,1,$E7275&lt;&gt;U$1," ")</f>
        <v xml:space="preserve"> </v>
      </c>
      <c r="V7275" s="4" t="str">
        <f t="shared" si="1024"/>
        <v xml:space="preserve"> </v>
      </c>
      <c r="W7275" s="4" t="str">
        <f t="shared" si="1024"/>
        <v xml:space="preserve"> </v>
      </c>
      <c r="X7275" s="4" t="str">
        <f t="shared" si="1024"/>
        <v xml:space="preserve"> </v>
      </c>
      <c r="Y7275" s="4" t="str">
        <f t="shared" si="1024"/>
        <v xml:space="preserve"> </v>
      </c>
      <c r="Z7275" s="4" t="str">
        <f t="shared" si="1024"/>
        <v xml:space="preserve"> </v>
      </c>
      <c r="AA7275" s="4" t="str">
        <f t="shared" si="1024"/>
        <v xml:space="preserve"> </v>
      </c>
      <c r="AB7275" s="4" t="str">
        <f t="shared" si="1024"/>
        <v xml:space="preserve"> </v>
      </c>
      <c r="AC7275" s="4" t="str">
        <f t="shared" si="1024"/>
        <v xml:space="preserve"> </v>
      </c>
      <c r="AD7275" s="4" t="str">
        <f t="shared" si="1024"/>
        <v xml:space="preserve"> </v>
      </c>
      <c r="AE7275" s="4" t="str">
        <f t="shared" si="1024"/>
        <v xml:space="preserve"> </v>
      </c>
      <c r="AF7275" s="4" t="str">
        <f t="shared" si="1024"/>
        <v xml:space="preserve"> </v>
      </c>
      <c r="AG7275" s="4" t="str">
        <f t="shared" si="1024"/>
        <v xml:space="preserve"> </v>
      </c>
    </row>
    <row r="7276" spans="1:33" x14ac:dyDescent="0.25">
      <c r="A7276" s="3">
        <v>42858.624999999993</v>
      </c>
      <c r="B7276" s="2">
        <v>42858.624999999993</v>
      </c>
      <c r="C7276" s="1">
        <v>45634.841999999997</v>
      </c>
      <c r="D7276" s="6">
        <f>Tabel1[[#This Row],[Demand]]-C7275</f>
        <v>0.89299999999639113</v>
      </c>
      <c r="E7276">
        <f t="shared" si="1019"/>
        <v>0.9</v>
      </c>
      <c r="F7276" s="5" t="str">
        <f t="shared" ref="F7276:U7291" si="1025">_xlfn.IFS($E7276=F$1,1,$E7276&lt;&gt;F$1," ")</f>
        <v xml:space="preserve"> </v>
      </c>
      <c r="G7276" s="4" t="str">
        <f t="shared" si="1025"/>
        <v xml:space="preserve"> </v>
      </c>
      <c r="H7276" s="4" t="str">
        <f t="shared" si="1025"/>
        <v xml:space="preserve"> </v>
      </c>
      <c r="I7276" s="4" t="str">
        <f t="shared" si="1025"/>
        <v xml:space="preserve"> </v>
      </c>
      <c r="J7276" s="4" t="str">
        <f t="shared" si="1025"/>
        <v xml:space="preserve"> </v>
      </c>
      <c r="K7276" s="4" t="str">
        <f t="shared" si="1025"/>
        <v xml:space="preserve"> </v>
      </c>
      <c r="L7276" s="4" t="str">
        <f t="shared" si="1025"/>
        <v xml:space="preserve"> </v>
      </c>
      <c r="M7276" s="4" t="str">
        <f t="shared" si="1025"/>
        <v xml:space="preserve"> </v>
      </c>
      <c r="N7276" s="4" t="str">
        <f t="shared" si="1025"/>
        <v xml:space="preserve"> </v>
      </c>
      <c r="O7276" s="4">
        <f t="shared" si="1025"/>
        <v>1</v>
      </c>
      <c r="P7276" s="4" t="str">
        <f t="shared" si="1025"/>
        <v xml:space="preserve"> </v>
      </c>
      <c r="Q7276" s="4" t="str">
        <f t="shared" si="1025"/>
        <v xml:space="preserve"> </v>
      </c>
      <c r="R7276" s="4" t="str">
        <f t="shared" si="1025"/>
        <v xml:space="preserve"> </v>
      </c>
      <c r="S7276" s="4" t="str">
        <f t="shared" si="1025"/>
        <v xml:space="preserve"> </v>
      </c>
      <c r="T7276" s="4" t="str">
        <f t="shared" si="1025"/>
        <v xml:space="preserve"> </v>
      </c>
      <c r="U7276" s="4" t="str">
        <f t="shared" si="1025"/>
        <v xml:space="preserve"> </v>
      </c>
      <c r="V7276" s="4" t="str">
        <f t="shared" si="1024"/>
        <v xml:space="preserve"> </v>
      </c>
      <c r="W7276" s="4" t="str">
        <f t="shared" si="1024"/>
        <v xml:space="preserve"> </v>
      </c>
      <c r="X7276" s="4" t="str">
        <f t="shared" si="1024"/>
        <v xml:space="preserve"> </v>
      </c>
      <c r="Y7276" s="4" t="str">
        <f t="shared" si="1024"/>
        <v xml:space="preserve"> </v>
      </c>
      <c r="Z7276" s="4" t="str">
        <f t="shared" si="1024"/>
        <v xml:space="preserve"> </v>
      </c>
      <c r="AA7276" s="4" t="str">
        <f t="shared" si="1024"/>
        <v xml:space="preserve"> </v>
      </c>
      <c r="AB7276" s="4" t="str">
        <f t="shared" si="1024"/>
        <v xml:space="preserve"> </v>
      </c>
      <c r="AC7276" s="4" t="str">
        <f t="shared" si="1024"/>
        <v xml:space="preserve"> </v>
      </c>
      <c r="AD7276" s="4" t="str">
        <f t="shared" si="1024"/>
        <v xml:space="preserve"> </v>
      </c>
      <c r="AE7276" s="4" t="str">
        <f t="shared" si="1024"/>
        <v xml:space="preserve"> </v>
      </c>
      <c r="AF7276" s="4" t="str">
        <f t="shared" si="1024"/>
        <v xml:space="preserve"> </v>
      </c>
      <c r="AG7276" s="4" t="str">
        <f t="shared" si="1024"/>
        <v xml:space="preserve"> </v>
      </c>
    </row>
    <row r="7277" spans="1:33" x14ac:dyDescent="0.25">
      <c r="A7277" s="3">
        <v>42858.635416666664</v>
      </c>
      <c r="B7277" s="2">
        <v>42858.635416666664</v>
      </c>
      <c r="C7277" s="1">
        <v>45635.747000000003</v>
      </c>
      <c r="D7277" s="6">
        <f>Tabel1[[#This Row],[Demand]]-C7276</f>
        <v>0.9050000000061118</v>
      </c>
      <c r="E7277">
        <f t="shared" si="1019"/>
        <v>0.9</v>
      </c>
      <c r="F7277" s="5" t="str">
        <f t="shared" si="1025"/>
        <v xml:space="preserve"> </v>
      </c>
      <c r="G7277" s="4" t="str">
        <f t="shared" si="1025"/>
        <v xml:space="preserve"> </v>
      </c>
      <c r="H7277" s="4" t="str">
        <f t="shared" si="1025"/>
        <v xml:space="preserve"> </v>
      </c>
      <c r="I7277" s="4" t="str">
        <f t="shared" si="1025"/>
        <v xml:space="preserve"> </v>
      </c>
      <c r="J7277" s="4" t="str">
        <f t="shared" si="1025"/>
        <v xml:space="preserve"> </v>
      </c>
      <c r="K7277" s="4" t="str">
        <f t="shared" si="1025"/>
        <v xml:space="preserve"> </v>
      </c>
      <c r="L7277" s="4" t="str">
        <f t="shared" si="1025"/>
        <v xml:space="preserve"> </v>
      </c>
      <c r="M7277" s="4" t="str">
        <f t="shared" si="1025"/>
        <v xml:space="preserve"> </v>
      </c>
      <c r="N7277" s="4" t="str">
        <f t="shared" si="1025"/>
        <v xml:space="preserve"> </v>
      </c>
      <c r="O7277" s="4">
        <f t="shared" si="1025"/>
        <v>1</v>
      </c>
      <c r="P7277" s="4" t="str">
        <f t="shared" si="1025"/>
        <v xml:space="preserve"> </v>
      </c>
      <c r="Q7277" s="4" t="str">
        <f t="shared" si="1025"/>
        <v xml:space="preserve"> </v>
      </c>
      <c r="R7277" s="4" t="str">
        <f t="shared" si="1025"/>
        <v xml:space="preserve"> </v>
      </c>
      <c r="S7277" s="4" t="str">
        <f t="shared" si="1025"/>
        <v xml:space="preserve"> </v>
      </c>
      <c r="T7277" s="4" t="str">
        <f t="shared" si="1025"/>
        <v xml:space="preserve"> </v>
      </c>
      <c r="U7277" s="4" t="str">
        <f t="shared" si="1025"/>
        <v xml:space="preserve"> </v>
      </c>
      <c r="V7277" s="4" t="str">
        <f t="shared" si="1024"/>
        <v xml:space="preserve"> </v>
      </c>
      <c r="W7277" s="4" t="str">
        <f t="shared" si="1024"/>
        <v xml:space="preserve"> </v>
      </c>
      <c r="X7277" s="4" t="str">
        <f t="shared" si="1024"/>
        <v xml:space="preserve"> </v>
      </c>
      <c r="Y7277" s="4" t="str">
        <f t="shared" si="1024"/>
        <v xml:space="preserve"> </v>
      </c>
      <c r="Z7277" s="4" t="str">
        <f t="shared" si="1024"/>
        <v xml:space="preserve"> </v>
      </c>
      <c r="AA7277" s="4" t="str">
        <f t="shared" si="1024"/>
        <v xml:space="preserve"> </v>
      </c>
      <c r="AB7277" s="4" t="str">
        <f t="shared" si="1024"/>
        <v xml:space="preserve"> </v>
      </c>
      <c r="AC7277" s="4" t="str">
        <f t="shared" si="1024"/>
        <v xml:space="preserve"> </v>
      </c>
      <c r="AD7277" s="4" t="str">
        <f t="shared" si="1024"/>
        <v xml:space="preserve"> </v>
      </c>
      <c r="AE7277" s="4" t="str">
        <f t="shared" si="1024"/>
        <v xml:space="preserve"> </v>
      </c>
      <c r="AF7277" s="4" t="str">
        <f t="shared" si="1024"/>
        <v xml:space="preserve"> </v>
      </c>
      <c r="AG7277" s="4" t="str">
        <f t="shared" si="1024"/>
        <v xml:space="preserve"> </v>
      </c>
    </row>
    <row r="7278" spans="1:33" x14ac:dyDescent="0.25">
      <c r="A7278" s="3">
        <v>42858.645833333336</v>
      </c>
      <c r="B7278" s="2">
        <v>42858.645833333336</v>
      </c>
      <c r="C7278" s="1">
        <v>45636.633999999998</v>
      </c>
      <c r="D7278" s="6">
        <f>Tabel1[[#This Row],[Demand]]-C7277</f>
        <v>0.88699999999516876</v>
      </c>
      <c r="E7278">
        <f t="shared" si="1019"/>
        <v>0.9</v>
      </c>
      <c r="F7278" s="5" t="str">
        <f t="shared" si="1025"/>
        <v xml:space="preserve"> </v>
      </c>
      <c r="G7278" s="4" t="str">
        <f t="shared" si="1025"/>
        <v xml:space="preserve"> </v>
      </c>
      <c r="H7278" s="4" t="str">
        <f t="shared" si="1025"/>
        <v xml:space="preserve"> </v>
      </c>
      <c r="I7278" s="4" t="str">
        <f t="shared" si="1025"/>
        <v xml:space="preserve"> </v>
      </c>
      <c r="J7278" s="4" t="str">
        <f t="shared" si="1025"/>
        <v xml:space="preserve"> </v>
      </c>
      <c r="K7278" s="4" t="str">
        <f t="shared" si="1025"/>
        <v xml:space="preserve"> </v>
      </c>
      <c r="L7278" s="4" t="str">
        <f t="shared" si="1025"/>
        <v xml:space="preserve"> </v>
      </c>
      <c r="M7278" s="4" t="str">
        <f t="shared" si="1025"/>
        <v xml:space="preserve"> </v>
      </c>
      <c r="N7278" s="4" t="str">
        <f t="shared" si="1025"/>
        <v xml:space="preserve"> </v>
      </c>
      <c r="O7278" s="4">
        <f t="shared" si="1025"/>
        <v>1</v>
      </c>
      <c r="P7278" s="4" t="str">
        <f t="shared" si="1025"/>
        <v xml:space="preserve"> </v>
      </c>
      <c r="Q7278" s="4" t="str">
        <f t="shared" si="1025"/>
        <v xml:space="preserve"> </v>
      </c>
      <c r="R7278" s="4" t="str">
        <f t="shared" si="1025"/>
        <v xml:space="preserve"> </v>
      </c>
      <c r="S7278" s="4" t="str">
        <f t="shared" si="1025"/>
        <v xml:space="preserve"> </v>
      </c>
      <c r="T7278" s="4" t="str">
        <f t="shared" si="1025"/>
        <v xml:space="preserve"> </v>
      </c>
      <c r="U7278" s="4" t="str">
        <f t="shared" si="1025"/>
        <v xml:space="preserve"> </v>
      </c>
      <c r="V7278" s="4" t="str">
        <f t="shared" si="1024"/>
        <v xml:space="preserve"> </v>
      </c>
      <c r="W7278" s="4" t="str">
        <f t="shared" si="1024"/>
        <v xml:space="preserve"> </v>
      </c>
      <c r="X7278" s="4" t="str">
        <f t="shared" si="1024"/>
        <v xml:space="preserve"> </v>
      </c>
      <c r="Y7278" s="4" t="str">
        <f t="shared" si="1024"/>
        <v xml:space="preserve"> </v>
      </c>
      <c r="Z7278" s="4" t="str">
        <f t="shared" si="1024"/>
        <v xml:space="preserve"> </v>
      </c>
      <c r="AA7278" s="4" t="str">
        <f t="shared" si="1024"/>
        <v xml:space="preserve"> </v>
      </c>
      <c r="AB7278" s="4" t="str">
        <f t="shared" si="1024"/>
        <v xml:space="preserve"> </v>
      </c>
      <c r="AC7278" s="4" t="str">
        <f t="shared" si="1024"/>
        <v xml:space="preserve"> </v>
      </c>
      <c r="AD7278" s="4" t="str">
        <f t="shared" si="1024"/>
        <v xml:space="preserve"> </v>
      </c>
      <c r="AE7278" s="4" t="str">
        <f t="shared" si="1024"/>
        <v xml:space="preserve"> </v>
      </c>
      <c r="AF7278" s="4" t="str">
        <f t="shared" si="1024"/>
        <v xml:space="preserve"> </v>
      </c>
      <c r="AG7278" s="4" t="str">
        <f t="shared" si="1024"/>
        <v xml:space="preserve"> </v>
      </c>
    </row>
    <row r="7279" spans="1:33" x14ac:dyDescent="0.25">
      <c r="A7279" s="3">
        <v>42858.656249999993</v>
      </c>
      <c r="B7279" s="2">
        <v>42858.656249999993</v>
      </c>
      <c r="C7279" s="1">
        <v>45637.512000000002</v>
      </c>
      <c r="D7279" s="6">
        <f>Tabel1[[#This Row],[Demand]]-C7278</f>
        <v>0.87800000000424916</v>
      </c>
      <c r="E7279">
        <f t="shared" si="1019"/>
        <v>0.9</v>
      </c>
      <c r="F7279" s="5" t="str">
        <f t="shared" si="1025"/>
        <v xml:space="preserve"> </v>
      </c>
      <c r="G7279" s="4" t="str">
        <f t="shared" si="1025"/>
        <v xml:space="preserve"> </v>
      </c>
      <c r="H7279" s="4" t="str">
        <f t="shared" si="1025"/>
        <v xml:space="preserve"> </v>
      </c>
      <c r="I7279" s="4" t="str">
        <f t="shared" si="1025"/>
        <v xml:space="preserve"> </v>
      </c>
      <c r="J7279" s="4" t="str">
        <f t="shared" si="1025"/>
        <v xml:space="preserve"> </v>
      </c>
      <c r="K7279" s="4" t="str">
        <f t="shared" si="1025"/>
        <v xml:space="preserve"> </v>
      </c>
      <c r="L7279" s="4" t="str">
        <f t="shared" si="1025"/>
        <v xml:space="preserve"> </v>
      </c>
      <c r="M7279" s="4" t="str">
        <f t="shared" si="1025"/>
        <v xml:space="preserve"> </v>
      </c>
      <c r="N7279" s="4" t="str">
        <f t="shared" si="1025"/>
        <v xml:space="preserve"> </v>
      </c>
      <c r="O7279" s="4">
        <f t="shared" si="1025"/>
        <v>1</v>
      </c>
      <c r="P7279" s="4" t="str">
        <f t="shared" si="1025"/>
        <v xml:space="preserve"> </v>
      </c>
      <c r="Q7279" s="4" t="str">
        <f t="shared" si="1025"/>
        <v xml:space="preserve"> </v>
      </c>
      <c r="R7279" s="4" t="str">
        <f t="shared" si="1025"/>
        <v xml:space="preserve"> </v>
      </c>
      <c r="S7279" s="4" t="str">
        <f t="shared" si="1025"/>
        <v xml:space="preserve"> </v>
      </c>
      <c r="T7279" s="4" t="str">
        <f t="shared" si="1025"/>
        <v xml:space="preserve"> </v>
      </c>
      <c r="U7279" s="4" t="str">
        <f t="shared" si="1025"/>
        <v xml:space="preserve"> </v>
      </c>
      <c r="V7279" s="4" t="str">
        <f t="shared" si="1024"/>
        <v xml:space="preserve"> </v>
      </c>
      <c r="W7279" s="4" t="str">
        <f t="shared" si="1024"/>
        <v xml:space="preserve"> </v>
      </c>
      <c r="X7279" s="4" t="str">
        <f t="shared" si="1024"/>
        <v xml:space="preserve"> </v>
      </c>
      <c r="Y7279" s="4" t="str">
        <f t="shared" si="1024"/>
        <v xml:space="preserve"> </v>
      </c>
      <c r="Z7279" s="4" t="str">
        <f t="shared" si="1024"/>
        <v xml:space="preserve"> </v>
      </c>
      <c r="AA7279" s="4" t="str">
        <f t="shared" si="1024"/>
        <v xml:space="preserve"> </v>
      </c>
      <c r="AB7279" s="4" t="str">
        <f t="shared" si="1024"/>
        <v xml:space="preserve"> </v>
      </c>
      <c r="AC7279" s="4" t="str">
        <f t="shared" si="1024"/>
        <v xml:space="preserve"> </v>
      </c>
      <c r="AD7279" s="4" t="str">
        <f t="shared" si="1024"/>
        <v xml:space="preserve"> </v>
      </c>
      <c r="AE7279" s="4" t="str">
        <f t="shared" si="1024"/>
        <v xml:space="preserve"> </v>
      </c>
      <c r="AF7279" s="4" t="str">
        <f t="shared" si="1024"/>
        <v xml:space="preserve"> </v>
      </c>
      <c r="AG7279" s="4" t="str">
        <f t="shared" si="1024"/>
        <v xml:space="preserve"> </v>
      </c>
    </row>
    <row r="7280" spans="1:33" x14ac:dyDescent="0.25">
      <c r="A7280" s="3">
        <v>42858.666666666664</v>
      </c>
      <c r="B7280" s="2">
        <v>42858.666666666664</v>
      </c>
      <c r="C7280" s="1">
        <v>45638.42</v>
      </c>
      <c r="D7280" s="6">
        <f>Tabel1[[#This Row],[Demand]]-C7279</f>
        <v>0.90799999999580905</v>
      </c>
      <c r="E7280">
        <f t="shared" si="1019"/>
        <v>0.9</v>
      </c>
      <c r="F7280" s="5" t="str">
        <f t="shared" si="1025"/>
        <v xml:space="preserve"> </v>
      </c>
      <c r="G7280" s="4" t="str">
        <f t="shared" si="1025"/>
        <v xml:space="preserve"> </v>
      </c>
      <c r="H7280" s="4" t="str">
        <f t="shared" si="1025"/>
        <v xml:space="preserve"> </v>
      </c>
      <c r="I7280" s="4" t="str">
        <f t="shared" si="1025"/>
        <v xml:space="preserve"> </v>
      </c>
      <c r="J7280" s="4" t="str">
        <f t="shared" si="1025"/>
        <v xml:space="preserve"> </v>
      </c>
      <c r="K7280" s="4" t="str">
        <f t="shared" si="1025"/>
        <v xml:space="preserve"> </v>
      </c>
      <c r="L7280" s="4" t="str">
        <f t="shared" si="1025"/>
        <v xml:space="preserve"> </v>
      </c>
      <c r="M7280" s="4" t="str">
        <f t="shared" si="1025"/>
        <v xml:space="preserve"> </v>
      </c>
      <c r="N7280" s="4" t="str">
        <f t="shared" si="1025"/>
        <v xml:space="preserve"> </v>
      </c>
      <c r="O7280" s="4">
        <f t="shared" si="1025"/>
        <v>1</v>
      </c>
      <c r="P7280" s="4" t="str">
        <f t="shared" si="1025"/>
        <v xml:space="preserve"> </v>
      </c>
      <c r="Q7280" s="4" t="str">
        <f t="shared" si="1025"/>
        <v xml:space="preserve"> </v>
      </c>
      <c r="R7280" s="4" t="str">
        <f t="shared" si="1025"/>
        <v xml:space="preserve"> </v>
      </c>
      <c r="S7280" s="4" t="str">
        <f t="shared" si="1025"/>
        <v xml:space="preserve"> </v>
      </c>
      <c r="T7280" s="4" t="str">
        <f t="shared" si="1025"/>
        <v xml:space="preserve"> </v>
      </c>
      <c r="U7280" s="4" t="str">
        <f t="shared" si="1025"/>
        <v xml:space="preserve"> </v>
      </c>
      <c r="V7280" s="4" t="str">
        <f t="shared" si="1024"/>
        <v xml:space="preserve"> </v>
      </c>
      <c r="W7280" s="4" t="str">
        <f t="shared" si="1024"/>
        <v xml:space="preserve"> </v>
      </c>
      <c r="X7280" s="4" t="str">
        <f t="shared" si="1024"/>
        <v xml:space="preserve"> </v>
      </c>
      <c r="Y7280" s="4" t="str">
        <f t="shared" si="1024"/>
        <v xml:space="preserve"> </v>
      </c>
      <c r="Z7280" s="4" t="str">
        <f t="shared" si="1024"/>
        <v xml:space="preserve"> </v>
      </c>
      <c r="AA7280" s="4" t="str">
        <f t="shared" si="1024"/>
        <v xml:space="preserve"> </v>
      </c>
      <c r="AB7280" s="4" t="str">
        <f t="shared" si="1024"/>
        <v xml:space="preserve"> </v>
      </c>
      <c r="AC7280" s="4" t="str">
        <f t="shared" si="1024"/>
        <v xml:space="preserve"> </v>
      </c>
      <c r="AD7280" s="4" t="str">
        <f t="shared" si="1024"/>
        <v xml:space="preserve"> </v>
      </c>
      <c r="AE7280" s="4" t="str">
        <f t="shared" si="1024"/>
        <v xml:space="preserve"> </v>
      </c>
      <c r="AF7280" s="4" t="str">
        <f t="shared" si="1024"/>
        <v xml:space="preserve"> </v>
      </c>
      <c r="AG7280" s="4" t="str">
        <f t="shared" si="1024"/>
        <v xml:space="preserve"> </v>
      </c>
    </row>
    <row r="7281" spans="1:33" x14ac:dyDescent="0.25">
      <c r="A7281" s="3">
        <v>42858.677083333336</v>
      </c>
      <c r="B7281" s="2">
        <v>42858.677083333336</v>
      </c>
      <c r="C7281" s="1">
        <v>45638.976000000002</v>
      </c>
      <c r="D7281" s="6">
        <f>Tabel1[[#This Row],[Demand]]-C7280</f>
        <v>0.55600000000413274</v>
      </c>
      <c r="E7281">
        <f t="shared" si="1019"/>
        <v>0.6</v>
      </c>
      <c r="F7281" s="5" t="str">
        <f t="shared" si="1025"/>
        <v xml:space="preserve"> </v>
      </c>
      <c r="G7281" s="4" t="str">
        <f t="shared" si="1025"/>
        <v xml:space="preserve"> </v>
      </c>
      <c r="H7281" s="4" t="str">
        <f t="shared" si="1025"/>
        <v xml:space="preserve"> </v>
      </c>
      <c r="I7281" s="4" t="str">
        <f t="shared" si="1025"/>
        <v xml:space="preserve"> </v>
      </c>
      <c r="J7281" s="4" t="str">
        <f t="shared" si="1025"/>
        <v xml:space="preserve"> </v>
      </c>
      <c r="K7281" s="4" t="str">
        <f t="shared" si="1025"/>
        <v xml:space="preserve"> </v>
      </c>
      <c r="L7281" s="4">
        <f t="shared" si="1025"/>
        <v>1</v>
      </c>
      <c r="M7281" s="4" t="str">
        <f t="shared" si="1025"/>
        <v xml:space="preserve"> </v>
      </c>
      <c r="N7281" s="4" t="str">
        <f t="shared" si="1025"/>
        <v xml:space="preserve"> </v>
      </c>
      <c r="O7281" s="4" t="str">
        <f t="shared" si="1025"/>
        <v xml:space="preserve"> </v>
      </c>
      <c r="P7281" s="4" t="str">
        <f t="shared" si="1025"/>
        <v xml:space="preserve"> </v>
      </c>
      <c r="Q7281" s="4" t="str">
        <f t="shared" si="1025"/>
        <v xml:space="preserve"> </v>
      </c>
      <c r="R7281" s="4" t="str">
        <f t="shared" si="1025"/>
        <v xml:space="preserve"> </v>
      </c>
      <c r="S7281" s="4" t="str">
        <f t="shared" si="1025"/>
        <v xml:space="preserve"> </v>
      </c>
      <c r="T7281" s="4" t="str">
        <f t="shared" si="1025"/>
        <v xml:space="preserve"> </v>
      </c>
      <c r="U7281" s="4" t="str">
        <f t="shared" si="1025"/>
        <v xml:space="preserve"> </v>
      </c>
      <c r="V7281" s="4" t="str">
        <f t="shared" si="1024"/>
        <v xml:space="preserve"> </v>
      </c>
      <c r="W7281" s="4" t="str">
        <f t="shared" si="1024"/>
        <v xml:space="preserve"> </v>
      </c>
      <c r="X7281" s="4" t="str">
        <f t="shared" si="1024"/>
        <v xml:space="preserve"> </v>
      </c>
      <c r="Y7281" s="4" t="str">
        <f t="shared" si="1024"/>
        <v xml:space="preserve"> </v>
      </c>
      <c r="Z7281" s="4" t="str">
        <f t="shared" si="1024"/>
        <v xml:space="preserve"> </v>
      </c>
      <c r="AA7281" s="4" t="str">
        <f t="shared" si="1024"/>
        <v xml:space="preserve"> </v>
      </c>
      <c r="AB7281" s="4" t="str">
        <f t="shared" si="1024"/>
        <v xml:space="preserve"> </v>
      </c>
      <c r="AC7281" s="4" t="str">
        <f t="shared" si="1024"/>
        <v xml:space="preserve"> </v>
      </c>
      <c r="AD7281" s="4" t="str">
        <f t="shared" si="1024"/>
        <v xml:space="preserve"> </v>
      </c>
      <c r="AE7281" s="4" t="str">
        <f t="shared" si="1024"/>
        <v xml:space="preserve"> </v>
      </c>
      <c r="AF7281" s="4" t="str">
        <f t="shared" si="1024"/>
        <v xml:space="preserve"> </v>
      </c>
      <c r="AG7281" s="4" t="str">
        <f t="shared" si="1024"/>
        <v xml:space="preserve"> </v>
      </c>
    </row>
    <row r="7282" spans="1:33" x14ac:dyDescent="0.25">
      <c r="A7282" s="3">
        <v>42858.687499999993</v>
      </c>
      <c r="B7282" s="2">
        <v>42858.687499999993</v>
      </c>
      <c r="C7282" s="1">
        <v>45639.853000000003</v>
      </c>
      <c r="D7282" s="6">
        <f>Tabel1[[#This Row],[Demand]]-C7281</f>
        <v>0.87700000000040745</v>
      </c>
      <c r="E7282">
        <f t="shared" si="1019"/>
        <v>0.9</v>
      </c>
      <c r="F7282" s="5" t="str">
        <f t="shared" si="1025"/>
        <v xml:space="preserve"> </v>
      </c>
      <c r="G7282" s="4" t="str">
        <f t="shared" si="1025"/>
        <v xml:space="preserve"> </v>
      </c>
      <c r="H7282" s="4" t="str">
        <f t="shared" si="1025"/>
        <v xml:space="preserve"> </v>
      </c>
      <c r="I7282" s="4" t="str">
        <f t="shared" si="1025"/>
        <v xml:space="preserve"> </v>
      </c>
      <c r="J7282" s="4" t="str">
        <f t="shared" si="1025"/>
        <v xml:space="preserve"> </v>
      </c>
      <c r="K7282" s="4" t="str">
        <f t="shared" si="1025"/>
        <v xml:space="preserve"> </v>
      </c>
      <c r="L7282" s="4" t="str">
        <f t="shared" si="1025"/>
        <v xml:space="preserve"> </v>
      </c>
      <c r="M7282" s="4" t="str">
        <f t="shared" si="1025"/>
        <v xml:space="preserve"> </v>
      </c>
      <c r="N7282" s="4" t="str">
        <f t="shared" si="1025"/>
        <v xml:space="preserve"> </v>
      </c>
      <c r="O7282" s="4">
        <f t="shared" si="1025"/>
        <v>1</v>
      </c>
      <c r="P7282" s="4" t="str">
        <f t="shared" si="1025"/>
        <v xml:space="preserve"> </v>
      </c>
      <c r="Q7282" s="4" t="str">
        <f t="shared" si="1025"/>
        <v xml:space="preserve"> </v>
      </c>
      <c r="R7282" s="4" t="str">
        <f t="shared" si="1025"/>
        <v xml:space="preserve"> </v>
      </c>
      <c r="S7282" s="4" t="str">
        <f t="shared" si="1025"/>
        <v xml:space="preserve"> </v>
      </c>
      <c r="T7282" s="4" t="str">
        <f t="shared" si="1025"/>
        <v xml:space="preserve"> </v>
      </c>
      <c r="U7282" s="4" t="str">
        <f t="shared" si="1025"/>
        <v xml:space="preserve"> </v>
      </c>
      <c r="V7282" s="4" t="str">
        <f t="shared" si="1024"/>
        <v xml:space="preserve"> </v>
      </c>
      <c r="W7282" s="4" t="str">
        <f t="shared" si="1024"/>
        <v xml:space="preserve"> </v>
      </c>
      <c r="X7282" s="4" t="str">
        <f t="shared" si="1024"/>
        <v xml:space="preserve"> </v>
      </c>
      <c r="Y7282" s="4" t="str">
        <f t="shared" si="1024"/>
        <v xml:space="preserve"> </v>
      </c>
      <c r="Z7282" s="4" t="str">
        <f t="shared" si="1024"/>
        <v xml:space="preserve"> </v>
      </c>
      <c r="AA7282" s="4" t="str">
        <f t="shared" si="1024"/>
        <v xml:space="preserve"> </v>
      </c>
      <c r="AB7282" s="4" t="str">
        <f t="shared" si="1024"/>
        <v xml:space="preserve"> </v>
      </c>
      <c r="AC7282" s="4" t="str">
        <f t="shared" si="1024"/>
        <v xml:space="preserve"> </v>
      </c>
      <c r="AD7282" s="4" t="str">
        <f t="shared" si="1024"/>
        <v xml:space="preserve"> </v>
      </c>
      <c r="AE7282" s="4" t="str">
        <f t="shared" si="1024"/>
        <v xml:space="preserve"> </v>
      </c>
      <c r="AF7282" s="4" t="str">
        <f t="shared" si="1024"/>
        <v xml:space="preserve"> </v>
      </c>
      <c r="AG7282" s="4" t="str">
        <f t="shared" si="1024"/>
        <v xml:space="preserve"> </v>
      </c>
    </row>
    <row r="7283" spans="1:33" x14ac:dyDescent="0.25">
      <c r="A7283" s="3">
        <v>42858.697916666664</v>
      </c>
      <c r="B7283" s="2">
        <v>42858.697916666664</v>
      </c>
      <c r="C7283" s="1">
        <v>45640.758000000002</v>
      </c>
      <c r="D7283" s="6">
        <f>Tabel1[[#This Row],[Demand]]-C7282</f>
        <v>0.90499999999883585</v>
      </c>
      <c r="E7283">
        <f t="shared" si="1019"/>
        <v>0.9</v>
      </c>
      <c r="F7283" s="5" t="str">
        <f t="shared" si="1025"/>
        <v xml:space="preserve"> </v>
      </c>
      <c r="G7283" s="4" t="str">
        <f t="shared" si="1025"/>
        <v xml:space="preserve"> </v>
      </c>
      <c r="H7283" s="4" t="str">
        <f t="shared" si="1025"/>
        <v xml:space="preserve"> </v>
      </c>
      <c r="I7283" s="4" t="str">
        <f t="shared" si="1025"/>
        <v xml:space="preserve"> </v>
      </c>
      <c r="J7283" s="4" t="str">
        <f t="shared" si="1025"/>
        <v xml:space="preserve"> </v>
      </c>
      <c r="K7283" s="4" t="str">
        <f t="shared" si="1025"/>
        <v xml:space="preserve"> </v>
      </c>
      <c r="L7283" s="4" t="str">
        <f t="shared" si="1025"/>
        <v xml:space="preserve"> </v>
      </c>
      <c r="M7283" s="4" t="str">
        <f t="shared" si="1025"/>
        <v xml:space="preserve"> </v>
      </c>
      <c r="N7283" s="4" t="str">
        <f t="shared" si="1025"/>
        <v xml:space="preserve"> </v>
      </c>
      <c r="O7283" s="4">
        <f t="shared" si="1025"/>
        <v>1</v>
      </c>
      <c r="P7283" s="4" t="str">
        <f t="shared" si="1025"/>
        <v xml:space="preserve"> </v>
      </c>
      <c r="Q7283" s="4" t="str">
        <f t="shared" si="1025"/>
        <v xml:space="preserve"> </v>
      </c>
      <c r="R7283" s="4" t="str">
        <f t="shared" si="1025"/>
        <v xml:space="preserve"> </v>
      </c>
      <c r="S7283" s="4" t="str">
        <f t="shared" si="1025"/>
        <v xml:space="preserve"> </v>
      </c>
      <c r="T7283" s="4" t="str">
        <f t="shared" si="1025"/>
        <v xml:space="preserve"> </v>
      </c>
      <c r="U7283" s="4" t="str">
        <f t="shared" si="1025"/>
        <v xml:space="preserve"> </v>
      </c>
      <c r="V7283" s="4" t="str">
        <f t="shared" si="1024"/>
        <v xml:space="preserve"> </v>
      </c>
      <c r="W7283" s="4" t="str">
        <f t="shared" si="1024"/>
        <v xml:space="preserve"> </v>
      </c>
      <c r="X7283" s="4" t="str">
        <f t="shared" si="1024"/>
        <v xml:space="preserve"> </v>
      </c>
      <c r="Y7283" s="4" t="str">
        <f t="shared" si="1024"/>
        <v xml:space="preserve"> </v>
      </c>
      <c r="Z7283" s="4" t="str">
        <f t="shared" si="1024"/>
        <v xml:space="preserve"> </v>
      </c>
      <c r="AA7283" s="4" t="str">
        <f t="shared" si="1024"/>
        <v xml:space="preserve"> </v>
      </c>
      <c r="AB7283" s="4" t="str">
        <f t="shared" si="1024"/>
        <v xml:space="preserve"> </v>
      </c>
      <c r="AC7283" s="4" t="str">
        <f t="shared" si="1024"/>
        <v xml:space="preserve"> </v>
      </c>
      <c r="AD7283" s="4" t="str">
        <f t="shared" si="1024"/>
        <v xml:space="preserve"> </v>
      </c>
      <c r="AE7283" s="4" t="str">
        <f t="shared" si="1024"/>
        <v xml:space="preserve"> </v>
      </c>
      <c r="AF7283" s="4" t="str">
        <f t="shared" si="1024"/>
        <v xml:space="preserve"> </v>
      </c>
      <c r="AG7283" s="4" t="str">
        <f t="shared" si="1024"/>
        <v xml:space="preserve"> </v>
      </c>
    </row>
    <row r="7284" spans="1:33" x14ac:dyDescent="0.25">
      <c r="A7284" s="3">
        <v>42858.708333333336</v>
      </c>
      <c r="B7284" s="2">
        <v>42858.708333333336</v>
      </c>
      <c r="C7284" s="1">
        <v>45641.688000000002</v>
      </c>
      <c r="D7284" s="6">
        <f>Tabel1[[#This Row],[Demand]]-C7283</f>
        <v>0.93000000000029104</v>
      </c>
      <c r="E7284">
        <f t="shared" si="1019"/>
        <v>0.9</v>
      </c>
      <c r="F7284" s="5" t="str">
        <f t="shared" si="1025"/>
        <v xml:space="preserve"> </v>
      </c>
      <c r="G7284" s="4" t="str">
        <f t="shared" si="1025"/>
        <v xml:space="preserve"> </v>
      </c>
      <c r="H7284" s="4" t="str">
        <f t="shared" si="1025"/>
        <v xml:space="preserve"> </v>
      </c>
      <c r="I7284" s="4" t="str">
        <f t="shared" si="1025"/>
        <v xml:space="preserve"> </v>
      </c>
      <c r="J7284" s="4" t="str">
        <f t="shared" si="1025"/>
        <v xml:space="preserve"> </v>
      </c>
      <c r="K7284" s="4" t="str">
        <f t="shared" si="1025"/>
        <v xml:space="preserve"> </v>
      </c>
      <c r="L7284" s="4" t="str">
        <f t="shared" si="1025"/>
        <v xml:space="preserve"> </v>
      </c>
      <c r="M7284" s="4" t="str">
        <f t="shared" si="1025"/>
        <v xml:space="preserve"> </v>
      </c>
      <c r="N7284" s="4" t="str">
        <f t="shared" si="1025"/>
        <v xml:space="preserve"> </v>
      </c>
      <c r="O7284" s="4">
        <f t="shared" si="1025"/>
        <v>1</v>
      </c>
      <c r="P7284" s="4" t="str">
        <f t="shared" si="1025"/>
        <v xml:space="preserve"> </v>
      </c>
      <c r="Q7284" s="4" t="str">
        <f t="shared" si="1025"/>
        <v xml:space="preserve"> </v>
      </c>
      <c r="R7284" s="4" t="str">
        <f t="shared" si="1025"/>
        <v xml:space="preserve"> </v>
      </c>
      <c r="S7284" s="4" t="str">
        <f t="shared" si="1025"/>
        <v xml:space="preserve"> </v>
      </c>
      <c r="T7284" s="4" t="str">
        <f t="shared" si="1025"/>
        <v xml:space="preserve"> </v>
      </c>
      <c r="U7284" s="4" t="str">
        <f t="shared" si="1025"/>
        <v xml:space="preserve"> </v>
      </c>
      <c r="V7284" s="4" t="str">
        <f t="shared" si="1024"/>
        <v xml:space="preserve"> </v>
      </c>
      <c r="W7284" s="4" t="str">
        <f t="shared" si="1024"/>
        <v xml:space="preserve"> </v>
      </c>
      <c r="X7284" s="4" t="str">
        <f t="shared" si="1024"/>
        <v xml:space="preserve"> </v>
      </c>
      <c r="Y7284" s="4" t="str">
        <f t="shared" si="1024"/>
        <v xml:space="preserve"> </v>
      </c>
      <c r="Z7284" s="4" t="str">
        <f t="shared" si="1024"/>
        <v xml:space="preserve"> </v>
      </c>
      <c r="AA7284" s="4" t="str">
        <f t="shared" si="1024"/>
        <v xml:space="preserve"> </v>
      </c>
      <c r="AB7284" s="4" t="str">
        <f t="shared" si="1024"/>
        <v xml:space="preserve"> </v>
      </c>
      <c r="AC7284" s="4" t="str">
        <f t="shared" si="1024"/>
        <v xml:space="preserve"> </v>
      </c>
      <c r="AD7284" s="4" t="str">
        <f t="shared" si="1024"/>
        <v xml:space="preserve"> </v>
      </c>
      <c r="AE7284" s="4" t="str">
        <f t="shared" si="1024"/>
        <v xml:space="preserve"> </v>
      </c>
      <c r="AF7284" s="4" t="str">
        <f t="shared" si="1024"/>
        <v xml:space="preserve"> </v>
      </c>
      <c r="AG7284" s="4" t="str">
        <f t="shared" si="1024"/>
        <v xml:space="preserve"> </v>
      </c>
    </row>
    <row r="7285" spans="1:33" x14ac:dyDescent="0.25">
      <c r="A7285" s="3">
        <v>42858.718749999993</v>
      </c>
      <c r="B7285" s="2">
        <v>42858.718749999993</v>
      </c>
      <c r="C7285" s="1">
        <v>45642.317000000003</v>
      </c>
      <c r="D7285" s="6">
        <f>Tabel1[[#This Row],[Demand]]-C7284</f>
        <v>0.62900000000081491</v>
      </c>
      <c r="E7285">
        <f t="shared" si="1019"/>
        <v>0.6</v>
      </c>
      <c r="F7285" s="5" t="str">
        <f t="shared" si="1025"/>
        <v xml:space="preserve"> </v>
      </c>
      <c r="G7285" s="4" t="str">
        <f t="shared" si="1025"/>
        <v xml:space="preserve"> </v>
      </c>
      <c r="H7285" s="4" t="str">
        <f t="shared" si="1025"/>
        <v xml:space="preserve"> </v>
      </c>
      <c r="I7285" s="4" t="str">
        <f t="shared" si="1025"/>
        <v xml:space="preserve"> </v>
      </c>
      <c r="J7285" s="4" t="str">
        <f t="shared" si="1025"/>
        <v xml:space="preserve"> </v>
      </c>
      <c r="K7285" s="4" t="str">
        <f t="shared" si="1025"/>
        <v xml:space="preserve"> </v>
      </c>
      <c r="L7285" s="4">
        <f t="shared" si="1025"/>
        <v>1</v>
      </c>
      <c r="M7285" s="4" t="str">
        <f t="shared" si="1025"/>
        <v xml:space="preserve"> </v>
      </c>
      <c r="N7285" s="4" t="str">
        <f t="shared" si="1025"/>
        <v xml:space="preserve"> </v>
      </c>
      <c r="O7285" s="4" t="str">
        <f t="shared" si="1025"/>
        <v xml:space="preserve"> </v>
      </c>
      <c r="P7285" s="4" t="str">
        <f t="shared" si="1025"/>
        <v xml:space="preserve"> </v>
      </c>
      <c r="Q7285" s="4" t="str">
        <f t="shared" si="1025"/>
        <v xml:space="preserve"> </v>
      </c>
      <c r="R7285" s="4" t="str">
        <f t="shared" si="1025"/>
        <v xml:space="preserve"> </v>
      </c>
      <c r="S7285" s="4" t="str">
        <f t="shared" si="1025"/>
        <v xml:space="preserve"> </v>
      </c>
      <c r="T7285" s="4" t="str">
        <f t="shared" si="1025"/>
        <v xml:space="preserve"> </v>
      </c>
      <c r="U7285" s="4" t="str">
        <f t="shared" si="1025"/>
        <v xml:space="preserve"> </v>
      </c>
      <c r="V7285" s="4" t="str">
        <f t="shared" si="1024"/>
        <v xml:space="preserve"> </v>
      </c>
      <c r="W7285" s="4" t="str">
        <f t="shared" si="1024"/>
        <v xml:space="preserve"> </v>
      </c>
      <c r="X7285" s="4" t="str">
        <f t="shared" si="1024"/>
        <v xml:space="preserve"> </v>
      </c>
      <c r="Y7285" s="4" t="str">
        <f t="shared" si="1024"/>
        <v xml:space="preserve"> </v>
      </c>
      <c r="Z7285" s="4" t="str">
        <f t="shared" si="1024"/>
        <v xml:space="preserve"> </v>
      </c>
      <c r="AA7285" s="4" t="str">
        <f t="shared" si="1024"/>
        <v xml:space="preserve"> </v>
      </c>
      <c r="AB7285" s="4" t="str">
        <f t="shared" si="1024"/>
        <v xml:space="preserve"> </v>
      </c>
      <c r="AC7285" s="4" t="str">
        <f t="shared" si="1024"/>
        <v xml:space="preserve"> </v>
      </c>
      <c r="AD7285" s="4" t="str">
        <f t="shared" si="1024"/>
        <v xml:space="preserve"> </v>
      </c>
      <c r="AE7285" s="4" t="str">
        <f t="shared" si="1024"/>
        <v xml:space="preserve"> </v>
      </c>
      <c r="AF7285" s="4" t="str">
        <f t="shared" si="1024"/>
        <v xml:space="preserve"> </v>
      </c>
      <c r="AG7285" s="4" t="str">
        <f t="shared" si="1024"/>
        <v xml:space="preserve"> </v>
      </c>
    </row>
    <row r="7286" spans="1:33" x14ac:dyDescent="0.25">
      <c r="A7286" s="3">
        <v>42858.729166666664</v>
      </c>
      <c r="B7286" s="2">
        <v>42858.729166666664</v>
      </c>
      <c r="C7286" s="1">
        <v>45642.773000000001</v>
      </c>
      <c r="D7286" s="6">
        <f>Tabel1[[#This Row],[Demand]]-C7285</f>
        <v>0.45599999999831198</v>
      </c>
      <c r="E7286">
        <f t="shared" si="1019"/>
        <v>0.5</v>
      </c>
      <c r="F7286" s="5" t="str">
        <f t="shared" si="1025"/>
        <v xml:space="preserve"> </v>
      </c>
      <c r="G7286" s="4" t="str">
        <f t="shared" si="1025"/>
        <v xml:space="preserve"> </v>
      </c>
      <c r="H7286" s="4" t="str">
        <f t="shared" si="1025"/>
        <v xml:space="preserve"> </v>
      </c>
      <c r="I7286" s="4" t="str">
        <f t="shared" si="1025"/>
        <v xml:space="preserve"> </v>
      </c>
      <c r="J7286" s="4" t="str">
        <f t="shared" si="1025"/>
        <v xml:space="preserve"> </v>
      </c>
      <c r="K7286" s="4">
        <f t="shared" si="1025"/>
        <v>1</v>
      </c>
      <c r="L7286" s="4" t="str">
        <f t="shared" si="1025"/>
        <v xml:space="preserve"> </v>
      </c>
      <c r="M7286" s="4" t="str">
        <f t="shared" si="1025"/>
        <v xml:space="preserve"> </v>
      </c>
      <c r="N7286" s="4" t="str">
        <f t="shared" si="1025"/>
        <v xml:space="preserve"> </v>
      </c>
      <c r="O7286" s="4" t="str">
        <f t="shared" si="1025"/>
        <v xml:space="preserve"> </v>
      </c>
      <c r="P7286" s="4" t="str">
        <f t="shared" si="1025"/>
        <v xml:space="preserve"> </v>
      </c>
      <c r="Q7286" s="4" t="str">
        <f t="shared" si="1025"/>
        <v xml:space="preserve"> </v>
      </c>
      <c r="R7286" s="4" t="str">
        <f t="shared" si="1025"/>
        <v xml:space="preserve"> </v>
      </c>
      <c r="S7286" s="4" t="str">
        <f t="shared" si="1025"/>
        <v xml:space="preserve"> </v>
      </c>
      <c r="T7286" s="4" t="str">
        <f t="shared" si="1025"/>
        <v xml:space="preserve"> </v>
      </c>
      <c r="U7286" s="4" t="str">
        <f t="shared" si="1025"/>
        <v xml:space="preserve"> </v>
      </c>
      <c r="V7286" s="4" t="str">
        <f t="shared" si="1024"/>
        <v xml:space="preserve"> </v>
      </c>
      <c r="W7286" s="4" t="str">
        <f t="shared" si="1024"/>
        <v xml:space="preserve"> </v>
      </c>
      <c r="X7286" s="4" t="str">
        <f t="shared" si="1024"/>
        <v xml:space="preserve"> </v>
      </c>
      <c r="Y7286" s="4" t="str">
        <f t="shared" si="1024"/>
        <v xml:space="preserve"> </v>
      </c>
      <c r="Z7286" s="4" t="str">
        <f t="shared" si="1024"/>
        <v xml:space="preserve"> </v>
      </c>
      <c r="AA7286" s="4" t="str">
        <f t="shared" si="1024"/>
        <v xml:space="preserve"> </v>
      </c>
      <c r="AB7286" s="4" t="str">
        <f t="shared" si="1024"/>
        <v xml:space="preserve"> </v>
      </c>
      <c r="AC7286" s="4" t="str">
        <f t="shared" si="1024"/>
        <v xml:space="preserve"> </v>
      </c>
      <c r="AD7286" s="4" t="str">
        <f t="shared" si="1024"/>
        <v xml:space="preserve"> </v>
      </c>
      <c r="AE7286" s="4" t="str">
        <f t="shared" si="1024"/>
        <v xml:space="preserve"> </v>
      </c>
      <c r="AF7286" s="4" t="str">
        <f t="shared" si="1024"/>
        <v xml:space="preserve"> </v>
      </c>
      <c r="AG7286" s="4" t="str">
        <f t="shared" si="1024"/>
        <v xml:space="preserve"> </v>
      </c>
    </row>
    <row r="7287" spans="1:33" x14ac:dyDescent="0.25">
      <c r="A7287" s="3">
        <v>42858.739583333336</v>
      </c>
      <c r="B7287" s="2">
        <v>42858.739583333336</v>
      </c>
      <c r="C7287" s="1">
        <v>45643.277000000002</v>
      </c>
      <c r="D7287" s="6">
        <f>Tabel1[[#This Row],[Demand]]-C7286</f>
        <v>0.50400000000081491</v>
      </c>
      <c r="E7287">
        <f t="shared" si="1019"/>
        <v>0.5</v>
      </c>
      <c r="F7287" s="5" t="str">
        <f t="shared" si="1025"/>
        <v xml:space="preserve"> </v>
      </c>
      <c r="G7287" s="4" t="str">
        <f t="shared" si="1025"/>
        <v xml:space="preserve"> </v>
      </c>
      <c r="H7287" s="4" t="str">
        <f t="shared" si="1025"/>
        <v xml:space="preserve"> </v>
      </c>
      <c r="I7287" s="4" t="str">
        <f t="shared" si="1025"/>
        <v xml:space="preserve"> </v>
      </c>
      <c r="J7287" s="4" t="str">
        <f t="shared" si="1025"/>
        <v xml:space="preserve"> </v>
      </c>
      <c r="K7287" s="4">
        <f t="shared" si="1025"/>
        <v>1</v>
      </c>
      <c r="L7287" s="4" t="str">
        <f t="shared" si="1025"/>
        <v xml:space="preserve"> </v>
      </c>
      <c r="M7287" s="4" t="str">
        <f t="shared" si="1025"/>
        <v xml:space="preserve"> </v>
      </c>
      <c r="N7287" s="4" t="str">
        <f t="shared" si="1025"/>
        <v xml:space="preserve"> </v>
      </c>
      <c r="O7287" s="4" t="str">
        <f t="shared" si="1025"/>
        <v xml:space="preserve"> </v>
      </c>
      <c r="P7287" s="4" t="str">
        <f t="shared" si="1025"/>
        <v xml:space="preserve"> </v>
      </c>
      <c r="Q7287" s="4" t="str">
        <f t="shared" si="1025"/>
        <v xml:space="preserve"> </v>
      </c>
      <c r="R7287" s="4" t="str">
        <f t="shared" si="1025"/>
        <v xml:space="preserve"> </v>
      </c>
      <c r="S7287" s="4" t="str">
        <f t="shared" si="1025"/>
        <v xml:space="preserve"> </v>
      </c>
      <c r="T7287" s="4" t="str">
        <f t="shared" si="1025"/>
        <v xml:space="preserve"> </v>
      </c>
      <c r="U7287" s="4" t="str">
        <f t="shared" si="1025"/>
        <v xml:space="preserve"> </v>
      </c>
      <c r="V7287" s="4" t="str">
        <f t="shared" si="1024"/>
        <v xml:space="preserve"> </v>
      </c>
      <c r="W7287" s="4" t="str">
        <f t="shared" si="1024"/>
        <v xml:space="preserve"> </v>
      </c>
      <c r="X7287" s="4" t="str">
        <f t="shared" si="1024"/>
        <v xml:space="preserve"> </v>
      </c>
      <c r="Y7287" s="4" t="str">
        <f t="shared" si="1024"/>
        <v xml:space="preserve"> </v>
      </c>
      <c r="Z7287" s="4" t="str">
        <f t="shared" si="1024"/>
        <v xml:space="preserve"> </v>
      </c>
      <c r="AA7287" s="4" t="str">
        <f t="shared" si="1024"/>
        <v xml:space="preserve"> </v>
      </c>
      <c r="AB7287" s="4" t="str">
        <f t="shared" si="1024"/>
        <v xml:space="preserve"> </v>
      </c>
      <c r="AC7287" s="4" t="str">
        <f t="shared" si="1024"/>
        <v xml:space="preserve"> </v>
      </c>
      <c r="AD7287" s="4" t="str">
        <f t="shared" si="1024"/>
        <v xml:space="preserve"> </v>
      </c>
      <c r="AE7287" s="4" t="str">
        <f t="shared" si="1024"/>
        <v xml:space="preserve"> </v>
      </c>
      <c r="AF7287" s="4" t="str">
        <f t="shared" si="1024"/>
        <v xml:space="preserve"> </v>
      </c>
      <c r="AG7287" s="4" t="str">
        <f t="shared" si="1024"/>
        <v xml:space="preserve"> </v>
      </c>
    </row>
    <row r="7288" spans="1:33" x14ac:dyDescent="0.25">
      <c r="A7288" s="3">
        <v>42858.749999999993</v>
      </c>
      <c r="B7288" s="2">
        <v>42858.749999999993</v>
      </c>
      <c r="C7288" s="1">
        <v>45644.163</v>
      </c>
      <c r="D7288" s="6">
        <f>Tabel1[[#This Row],[Demand]]-C7287</f>
        <v>0.88599999999860302</v>
      </c>
      <c r="E7288">
        <f t="shared" si="1019"/>
        <v>0.9</v>
      </c>
      <c r="F7288" s="5" t="str">
        <f t="shared" si="1025"/>
        <v xml:space="preserve"> </v>
      </c>
      <c r="G7288" s="4" t="str">
        <f t="shared" si="1025"/>
        <v xml:space="preserve"> </v>
      </c>
      <c r="H7288" s="4" t="str">
        <f t="shared" si="1025"/>
        <v xml:space="preserve"> </v>
      </c>
      <c r="I7288" s="4" t="str">
        <f t="shared" si="1025"/>
        <v xml:space="preserve"> </v>
      </c>
      <c r="J7288" s="4" t="str">
        <f t="shared" si="1025"/>
        <v xml:space="preserve"> </v>
      </c>
      <c r="K7288" s="4" t="str">
        <f t="shared" si="1025"/>
        <v xml:space="preserve"> </v>
      </c>
      <c r="L7288" s="4" t="str">
        <f t="shared" si="1025"/>
        <v xml:space="preserve"> </v>
      </c>
      <c r="M7288" s="4" t="str">
        <f t="shared" si="1025"/>
        <v xml:space="preserve"> </v>
      </c>
      <c r="N7288" s="4" t="str">
        <f t="shared" si="1025"/>
        <v xml:space="preserve"> </v>
      </c>
      <c r="O7288" s="4">
        <f t="shared" si="1025"/>
        <v>1</v>
      </c>
      <c r="P7288" s="4" t="str">
        <f t="shared" si="1025"/>
        <v xml:space="preserve"> </v>
      </c>
      <c r="Q7288" s="4" t="str">
        <f t="shared" si="1025"/>
        <v xml:space="preserve"> </v>
      </c>
      <c r="R7288" s="4" t="str">
        <f t="shared" si="1025"/>
        <v xml:space="preserve"> </v>
      </c>
      <c r="S7288" s="4" t="str">
        <f t="shared" si="1025"/>
        <v xml:space="preserve"> </v>
      </c>
      <c r="T7288" s="4" t="str">
        <f t="shared" si="1025"/>
        <v xml:space="preserve"> </v>
      </c>
      <c r="U7288" s="4" t="str">
        <f t="shared" si="1025"/>
        <v xml:space="preserve"> </v>
      </c>
      <c r="V7288" s="4" t="str">
        <f t="shared" si="1024"/>
        <v xml:space="preserve"> </v>
      </c>
      <c r="W7288" s="4" t="str">
        <f t="shared" si="1024"/>
        <v xml:space="preserve"> </v>
      </c>
      <c r="X7288" s="4" t="str">
        <f t="shared" si="1024"/>
        <v xml:space="preserve"> </v>
      </c>
      <c r="Y7288" s="4" t="str">
        <f t="shared" si="1024"/>
        <v xml:space="preserve"> </v>
      </c>
      <c r="Z7288" s="4" t="str">
        <f t="shared" si="1024"/>
        <v xml:space="preserve"> </v>
      </c>
      <c r="AA7288" s="4" t="str">
        <f t="shared" si="1024"/>
        <v xml:space="preserve"> </v>
      </c>
      <c r="AB7288" s="4" t="str">
        <f t="shared" si="1024"/>
        <v xml:space="preserve"> </v>
      </c>
      <c r="AC7288" s="4" t="str">
        <f t="shared" si="1024"/>
        <v xml:space="preserve"> </v>
      </c>
      <c r="AD7288" s="4" t="str">
        <f t="shared" si="1024"/>
        <v xml:space="preserve"> </v>
      </c>
      <c r="AE7288" s="4" t="str">
        <f t="shared" si="1024"/>
        <v xml:space="preserve"> </v>
      </c>
      <c r="AF7288" s="4" t="str">
        <f t="shared" si="1024"/>
        <v xml:space="preserve"> </v>
      </c>
      <c r="AG7288" s="4" t="str">
        <f t="shared" si="1024"/>
        <v xml:space="preserve"> </v>
      </c>
    </row>
    <row r="7289" spans="1:33" x14ac:dyDescent="0.25">
      <c r="A7289" s="3">
        <v>42858.760416666664</v>
      </c>
      <c r="B7289" s="2">
        <v>42858.760416666664</v>
      </c>
      <c r="C7289" s="1">
        <v>45645.048000000003</v>
      </c>
      <c r="D7289" s="6">
        <f>Tabel1[[#This Row],[Demand]]-C7288</f>
        <v>0.88500000000203727</v>
      </c>
      <c r="E7289">
        <f t="shared" si="1019"/>
        <v>0.9</v>
      </c>
      <c r="F7289" s="5" t="str">
        <f t="shared" si="1025"/>
        <v xml:space="preserve"> </v>
      </c>
      <c r="G7289" s="4" t="str">
        <f t="shared" si="1025"/>
        <v xml:space="preserve"> </v>
      </c>
      <c r="H7289" s="4" t="str">
        <f t="shared" si="1025"/>
        <v xml:space="preserve"> </v>
      </c>
      <c r="I7289" s="4" t="str">
        <f t="shared" si="1025"/>
        <v xml:space="preserve"> </v>
      </c>
      <c r="J7289" s="4" t="str">
        <f t="shared" si="1025"/>
        <v xml:space="preserve"> </v>
      </c>
      <c r="K7289" s="4" t="str">
        <f t="shared" si="1025"/>
        <v xml:space="preserve"> </v>
      </c>
      <c r="L7289" s="4" t="str">
        <f t="shared" si="1025"/>
        <v xml:space="preserve"> </v>
      </c>
      <c r="M7289" s="4" t="str">
        <f t="shared" si="1025"/>
        <v xml:space="preserve"> </v>
      </c>
      <c r="N7289" s="4" t="str">
        <f t="shared" si="1025"/>
        <v xml:space="preserve"> </v>
      </c>
      <c r="O7289" s="4">
        <f t="shared" si="1025"/>
        <v>1</v>
      </c>
      <c r="P7289" s="4" t="str">
        <f t="shared" si="1025"/>
        <v xml:space="preserve"> </v>
      </c>
      <c r="Q7289" s="4" t="str">
        <f t="shared" si="1025"/>
        <v xml:space="preserve"> </v>
      </c>
      <c r="R7289" s="4" t="str">
        <f t="shared" si="1025"/>
        <v xml:space="preserve"> </v>
      </c>
      <c r="S7289" s="4" t="str">
        <f t="shared" si="1025"/>
        <v xml:space="preserve"> </v>
      </c>
      <c r="T7289" s="4" t="str">
        <f t="shared" si="1025"/>
        <v xml:space="preserve"> </v>
      </c>
      <c r="U7289" s="4" t="str">
        <f t="shared" si="1025"/>
        <v xml:space="preserve"> </v>
      </c>
      <c r="V7289" s="4" t="str">
        <f t="shared" si="1024"/>
        <v xml:space="preserve"> </v>
      </c>
      <c r="W7289" s="4" t="str">
        <f t="shared" si="1024"/>
        <v xml:space="preserve"> </v>
      </c>
      <c r="X7289" s="4" t="str">
        <f t="shared" si="1024"/>
        <v xml:space="preserve"> </v>
      </c>
      <c r="Y7289" s="4" t="str">
        <f t="shared" si="1024"/>
        <v xml:space="preserve"> </v>
      </c>
      <c r="Z7289" s="4" t="str">
        <f t="shared" si="1024"/>
        <v xml:space="preserve"> </v>
      </c>
      <c r="AA7289" s="4" t="str">
        <f t="shared" si="1024"/>
        <v xml:space="preserve"> </v>
      </c>
      <c r="AB7289" s="4" t="str">
        <f t="shared" si="1024"/>
        <v xml:space="preserve"> </v>
      </c>
      <c r="AC7289" s="4" t="str">
        <f t="shared" si="1024"/>
        <v xml:space="preserve"> </v>
      </c>
      <c r="AD7289" s="4" t="str">
        <f t="shared" si="1024"/>
        <v xml:space="preserve"> </v>
      </c>
      <c r="AE7289" s="4" t="str">
        <f t="shared" si="1024"/>
        <v xml:space="preserve"> </v>
      </c>
      <c r="AF7289" s="4" t="str">
        <f t="shared" si="1024"/>
        <v xml:space="preserve"> </v>
      </c>
      <c r="AG7289" s="4" t="str">
        <f t="shared" si="1024"/>
        <v xml:space="preserve"> </v>
      </c>
    </row>
    <row r="7290" spans="1:33" x14ac:dyDescent="0.25">
      <c r="A7290" s="3">
        <v>42858.770833333336</v>
      </c>
      <c r="B7290" s="2">
        <v>42858.770833333336</v>
      </c>
      <c r="C7290" s="1">
        <v>45645.521999999997</v>
      </c>
      <c r="D7290" s="6">
        <f>Tabel1[[#This Row],[Demand]]-C7289</f>
        <v>0.4739999999947031</v>
      </c>
      <c r="E7290">
        <f t="shared" si="1019"/>
        <v>0.5</v>
      </c>
      <c r="F7290" s="5" t="str">
        <f t="shared" si="1025"/>
        <v xml:space="preserve"> </v>
      </c>
      <c r="G7290" s="4" t="str">
        <f t="shared" si="1025"/>
        <v xml:space="preserve"> </v>
      </c>
      <c r="H7290" s="4" t="str">
        <f t="shared" si="1025"/>
        <v xml:space="preserve"> </v>
      </c>
      <c r="I7290" s="4" t="str">
        <f t="shared" si="1025"/>
        <v xml:space="preserve"> </v>
      </c>
      <c r="J7290" s="4" t="str">
        <f t="shared" si="1025"/>
        <v xml:space="preserve"> </v>
      </c>
      <c r="K7290" s="4">
        <f t="shared" si="1025"/>
        <v>1</v>
      </c>
      <c r="L7290" s="4" t="str">
        <f t="shared" si="1025"/>
        <v xml:space="preserve"> </v>
      </c>
      <c r="M7290" s="4" t="str">
        <f t="shared" si="1025"/>
        <v xml:space="preserve"> </v>
      </c>
      <c r="N7290" s="4" t="str">
        <f t="shared" si="1025"/>
        <v xml:space="preserve"> </v>
      </c>
      <c r="O7290" s="4" t="str">
        <f t="shared" si="1025"/>
        <v xml:space="preserve"> </v>
      </c>
      <c r="P7290" s="4" t="str">
        <f t="shared" si="1025"/>
        <v xml:space="preserve"> </v>
      </c>
      <c r="Q7290" s="4" t="str">
        <f t="shared" si="1025"/>
        <v xml:space="preserve"> </v>
      </c>
      <c r="R7290" s="4" t="str">
        <f t="shared" si="1025"/>
        <v xml:space="preserve"> </v>
      </c>
      <c r="S7290" s="4" t="str">
        <f t="shared" si="1025"/>
        <v xml:space="preserve"> </v>
      </c>
      <c r="T7290" s="4" t="str">
        <f t="shared" si="1025"/>
        <v xml:space="preserve"> </v>
      </c>
      <c r="U7290" s="4" t="str">
        <f t="shared" si="1025"/>
        <v xml:space="preserve"> </v>
      </c>
      <c r="V7290" s="4" t="str">
        <f t="shared" si="1024"/>
        <v xml:space="preserve"> </v>
      </c>
      <c r="W7290" s="4" t="str">
        <f t="shared" si="1024"/>
        <v xml:space="preserve"> </v>
      </c>
      <c r="X7290" s="4" t="str">
        <f t="shared" si="1024"/>
        <v xml:space="preserve"> </v>
      </c>
      <c r="Y7290" s="4" t="str">
        <f t="shared" si="1024"/>
        <v xml:space="preserve"> </v>
      </c>
      <c r="Z7290" s="4" t="str">
        <f t="shared" si="1024"/>
        <v xml:space="preserve"> </v>
      </c>
      <c r="AA7290" s="4" t="str">
        <f t="shared" si="1024"/>
        <v xml:space="preserve"> </v>
      </c>
      <c r="AB7290" s="4" t="str">
        <f t="shared" si="1024"/>
        <v xml:space="preserve"> </v>
      </c>
      <c r="AC7290" s="4" t="str">
        <f t="shared" si="1024"/>
        <v xml:space="preserve"> </v>
      </c>
      <c r="AD7290" s="4" t="str">
        <f t="shared" si="1024"/>
        <v xml:space="preserve"> </v>
      </c>
      <c r="AE7290" s="4" t="str">
        <f t="shared" si="1024"/>
        <v xml:space="preserve"> </v>
      </c>
      <c r="AF7290" s="4" t="str">
        <f t="shared" si="1024"/>
        <v xml:space="preserve"> </v>
      </c>
      <c r="AG7290" s="4" t="str">
        <f t="shared" si="1024"/>
        <v xml:space="preserve"> </v>
      </c>
    </row>
    <row r="7291" spans="1:33" x14ac:dyDescent="0.25">
      <c r="A7291" s="3">
        <v>42858.781249999993</v>
      </c>
      <c r="B7291" s="2">
        <v>42858.781249999993</v>
      </c>
      <c r="C7291" s="1">
        <v>45645.983</v>
      </c>
      <c r="D7291" s="6">
        <f>Tabel1[[#This Row],[Demand]]-C7290</f>
        <v>0.46100000000296859</v>
      </c>
      <c r="E7291">
        <f t="shared" si="1019"/>
        <v>0.5</v>
      </c>
      <c r="F7291" s="5" t="str">
        <f t="shared" si="1025"/>
        <v xml:space="preserve"> </v>
      </c>
      <c r="G7291" s="4" t="str">
        <f t="shared" si="1025"/>
        <v xml:space="preserve"> </v>
      </c>
      <c r="H7291" s="4" t="str">
        <f t="shared" si="1025"/>
        <v xml:space="preserve"> </v>
      </c>
      <c r="I7291" s="4" t="str">
        <f t="shared" si="1025"/>
        <v xml:space="preserve"> </v>
      </c>
      <c r="J7291" s="4" t="str">
        <f t="shared" si="1025"/>
        <v xml:space="preserve"> </v>
      </c>
      <c r="K7291" s="4">
        <f t="shared" si="1025"/>
        <v>1</v>
      </c>
      <c r="L7291" s="4" t="str">
        <f t="shared" si="1025"/>
        <v xml:space="preserve"> </v>
      </c>
      <c r="M7291" s="4" t="str">
        <f t="shared" si="1025"/>
        <v xml:space="preserve"> </v>
      </c>
      <c r="N7291" s="4" t="str">
        <f t="shared" si="1025"/>
        <v xml:space="preserve"> </v>
      </c>
      <c r="O7291" s="4" t="str">
        <f t="shared" si="1025"/>
        <v xml:space="preserve"> </v>
      </c>
      <c r="P7291" s="4" t="str">
        <f t="shared" si="1025"/>
        <v xml:space="preserve"> </v>
      </c>
      <c r="Q7291" s="4" t="str">
        <f t="shared" si="1025"/>
        <v xml:space="preserve"> </v>
      </c>
      <c r="R7291" s="4" t="str">
        <f t="shared" si="1025"/>
        <v xml:space="preserve"> </v>
      </c>
      <c r="S7291" s="4" t="str">
        <f t="shared" si="1025"/>
        <v xml:space="preserve"> </v>
      </c>
      <c r="T7291" s="4" t="str">
        <f t="shared" si="1025"/>
        <v xml:space="preserve"> </v>
      </c>
      <c r="U7291" s="4" t="str">
        <f t="shared" ref="U7291:AG7306" si="1026">_xlfn.IFS($E7291=U$1,1,$E7291&lt;&gt;U$1," ")</f>
        <v xml:space="preserve"> </v>
      </c>
      <c r="V7291" s="4" t="str">
        <f t="shared" si="1026"/>
        <v xml:space="preserve"> </v>
      </c>
      <c r="W7291" s="4" t="str">
        <f t="shared" si="1026"/>
        <v xml:space="preserve"> </v>
      </c>
      <c r="X7291" s="4" t="str">
        <f t="shared" si="1026"/>
        <v xml:space="preserve"> </v>
      </c>
      <c r="Y7291" s="4" t="str">
        <f t="shared" si="1026"/>
        <v xml:space="preserve"> </v>
      </c>
      <c r="Z7291" s="4" t="str">
        <f t="shared" si="1026"/>
        <v xml:space="preserve"> </v>
      </c>
      <c r="AA7291" s="4" t="str">
        <f t="shared" si="1026"/>
        <v xml:space="preserve"> </v>
      </c>
      <c r="AB7291" s="4" t="str">
        <f t="shared" si="1026"/>
        <v xml:space="preserve"> </v>
      </c>
      <c r="AC7291" s="4" t="str">
        <f t="shared" si="1026"/>
        <v xml:space="preserve"> </v>
      </c>
      <c r="AD7291" s="4" t="str">
        <f t="shared" si="1026"/>
        <v xml:space="preserve"> </v>
      </c>
      <c r="AE7291" s="4" t="str">
        <f t="shared" si="1026"/>
        <v xml:space="preserve"> </v>
      </c>
      <c r="AF7291" s="4" t="str">
        <f t="shared" si="1026"/>
        <v xml:space="preserve"> </v>
      </c>
      <c r="AG7291" s="4" t="str">
        <f t="shared" si="1026"/>
        <v xml:space="preserve"> </v>
      </c>
    </row>
    <row r="7292" spans="1:33" x14ac:dyDescent="0.25">
      <c r="A7292" s="3">
        <v>42858.791666666664</v>
      </c>
      <c r="B7292" s="2">
        <v>42858.791666666664</v>
      </c>
      <c r="C7292" s="1">
        <v>45646.455000000002</v>
      </c>
      <c r="D7292" s="6">
        <f>Tabel1[[#This Row],[Demand]]-C7291</f>
        <v>0.47200000000157161</v>
      </c>
      <c r="E7292">
        <f t="shared" si="1019"/>
        <v>0.5</v>
      </c>
      <c r="F7292" s="5" t="str">
        <f t="shared" ref="F7292:U7307" si="1027">_xlfn.IFS($E7292=F$1,1,$E7292&lt;&gt;F$1," ")</f>
        <v xml:space="preserve"> </v>
      </c>
      <c r="G7292" s="4" t="str">
        <f t="shared" si="1027"/>
        <v xml:space="preserve"> </v>
      </c>
      <c r="H7292" s="4" t="str">
        <f t="shared" si="1027"/>
        <v xml:space="preserve"> </v>
      </c>
      <c r="I7292" s="4" t="str">
        <f t="shared" si="1027"/>
        <v xml:space="preserve"> </v>
      </c>
      <c r="J7292" s="4" t="str">
        <f t="shared" si="1027"/>
        <v xml:space="preserve"> </v>
      </c>
      <c r="K7292" s="4">
        <f t="shared" si="1027"/>
        <v>1</v>
      </c>
      <c r="L7292" s="4" t="str">
        <f t="shared" si="1027"/>
        <v xml:space="preserve"> </v>
      </c>
      <c r="M7292" s="4" t="str">
        <f t="shared" si="1027"/>
        <v xml:space="preserve"> </v>
      </c>
      <c r="N7292" s="4" t="str">
        <f t="shared" si="1027"/>
        <v xml:space="preserve"> </v>
      </c>
      <c r="O7292" s="4" t="str">
        <f t="shared" si="1027"/>
        <v xml:space="preserve"> </v>
      </c>
      <c r="P7292" s="4" t="str">
        <f t="shared" si="1027"/>
        <v xml:space="preserve"> </v>
      </c>
      <c r="Q7292" s="4" t="str">
        <f t="shared" si="1027"/>
        <v xml:space="preserve"> </v>
      </c>
      <c r="R7292" s="4" t="str">
        <f t="shared" si="1027"/>
        <v xml:space="preserve"> </v>
      </c>
      <c r="S7292" s="4" t="str">
        <f t="shared" si="1027"/>
        <v xml:space="preserve"> </v>
      </c>
      <c r="T7292" s="4" t="str">
        <f t="shared" si="1027"/>
        <v xml:space="preserve"> </v>
      </c>
      <c r="U7292" s="4" t="str">
        <f t="shared" si="1027"/>
        <v xml:space="preserve"> </v>
      </c>
      <c r="V7292" s="4" t="str">
        <f t="shared" si="1026"/>
        <v xml:space="preserve"> </v>
      </c>
      <c r="W7292" s="4" t="str">
        <f t="shared" si="1026"/>
        <v xml:space="preserve"> </v>
      </c>
      <c r="X7292" s="4" t="str">
        <f t="shared" si="1026"/>
        <v xml:space="preserve"> </v>
      </c>
      <c r="Y7292" s="4" t="str">
        <f t="shared" si="1026"/>
        <v xml:space="preserve"> </v>
      </c>
      <c r="Z7292" s="4" t="str">
        <f t="shared" si="1026"/>
        <v xml:space="preserve"> </v>
      </c>
      <c r="AA7292" s="4" t="str">
        <f t="shared" si="1026"/>
        <v xml:space="preserve"> </v>
      </c>
      <c r="AB7292" s="4" t="str">
        <f t="shared" si="1026"/>
        <v xml:space="preserve"> </v>
      </c>
      <c r="AC7292" s="4" t="str">
        <f t="shared" si="1026"/>
        <v xml:space="preserve"> </v>
      </c>
      <c r="AD7292" s="4" t="str">
        <f t="shared" si="1026"/>
        <v xml:space="preserve"> </v>
      </c>
      <c r="AE7292" s="4" t="str">
        <f t="shared" si="1026"/>
        <v xml:space="preserve"> </v>
      </c>
      <c r="AF7292" s="4" t="str">
        <f t="shared" si="1026"/>
        <v xml:space="preserve"> </v>
      </c>
      <c r="AG7292" s="4" t="str">
        <f t="shared" si="1026"/>
        <v xml:space="preserve"> </v>
      </c>
    </row>
    <row r="7293" spans="1:33" x14ac:dyDescent="0.25">
      <c r="A7293" s="3">
        <v>42858.802083333336</v>
      </c>
      <c r="B7293" s="2">
        <v>42858.802083333336</v>
      </c>
      <c r="C7293" s="1">
        <v>45646.947999999997</v>
      </c>
      <c r="D7293" s="6">
        <f>Tabel1[[#This Row],[Demand]]-C7292</f>
        <v>0.49299999999493593</v>
      </c>
      <c r="E7293">
        <f t="shared" si="1019"/>
        <v>0.5</v>
      </c>
      <c r="F7293" s="5" t="str">
        <f t="shared" si="1027"/>
        <v xml:space="preserve"> </v>
      </c>
      <c r="G7293" s="4" t="str">
        <f t="shared" si="1027"/>
        <v xml:space="preserve"> </v>
      </c>
      <c r="H7293" s="4" t="str">
        <f t="shared" si="1027"/>
        <v xml:space="preserve"> </v>
      </c>
      <c r="I7293" s="4" t="str">
        <f t="shared" si="1027"/>
        <v xml:space="preserve"> </v>
      </c>
      <c r="J7293" s="4" t="str">
        <f t="shared" si="1027"/>
        <v xml:space="preserve"> </v>
      </c>
      <c r="K7293" s="4">
        <f t="shared" si="1027"/>
        <v>1</v>
      </c>
      <c r="L7293" s="4" t="str">
        <f t="shared" si="1027"/>
        <v xml:space="preserve"> </v>
      </c>
      <c r="M7293" s="4" t="str">
        <f t="shared" si="1027"/>
        <v xml:space="preserve"> </v>
      </c>
      <c r="N7293" s="4" t="str">
        <f t="shared" si="1027"/>
        <v xml:space="preserve"> </v>
      </c>
      <c r="O7293" s="4" t="str">
        <f t="shared" si="1027"/>
        <v xml:space="preserve"> </v>
      </c>
      <c r="P7293" s="4" t="str">
        <f t="shared" si="1027"/>
        <v xml:space="preserve"> </v>
      </c>
      <c r="Q7293" s="4" t="str">
        <f t="shared" si="1027"/>
        <v xml:space="preserve"> </v>
      </c>
      <c r="R7293" s="4" t="str">
        <f t="shared" si="1027"/>
        <v xml:space="preserve"> </v>
      </c>
      <c r="S7293" s="4" t="str">
        <f t="shared" si="1027"/>
        <v xml:space="preserve"> </v>
      </c>
      <c r="T7293" s="4" t="str">
        <f t="shared" si="1027"/>
        <v xml:space="preserve"> </v>
      </c>
      <c r="U7293" s="4" t="str">
        <f t="shared" si="1027"/>
        <v xml:space="preserve"> </v>
      </c>
      <c r="V7293" s="4" t="str">
        <f t="shared" si="1026"/>
        <v xml:space="preserve"> </v>
      </c>
      <c r="W7293" s="4" t="str">
        <f t="shared" si="1026"/>
        <v xml:space="preserve"> </v>
      </c>
      <c r="X7293" s="4" t="str">
        <f t="shared" si="1026"/>
        <v xml:space="preserve"> </v>
      </c>
      <c r="Y7293" s="4" t="str">
        <f t="shared" si="1026"/>
        <v xml:space="preserve"> </v>
      </c>
      <c r="Z7293" s="4" t="str">
        <f t="shared" si="1026"/>
        <v xml:space="preserve"> </v>
      </c>
      <c r="AA7293" s="4" t="str">
        <f t="shared" si="1026"/>
        <v xml:space="preserve"> </v>
      </c>
      <c r="AB7293" s="4" t="str">
        <f t="shared" si="1026"/>
        <v xml:space="preserve"> </v>
      </c>
      <c r="AC7293" s="4" t="str">
        <f t="shared" si="1026"/>
        <v xml:space="preserve"> </v>
      </c>
      <c r="AD7293" s="4" t="str">
        <f t="shared" si="1026"/>
        <v xml:space="preserve"> </v>
      </c>
      <c r="AE7293" s="4" t="str">
        <f t="shared" si="1026"/>
        <v xml:space="preserve"> </v>
      </c>
      <c r="AF7293" s="4" t="str">
        <f t="shared" si="1026"/>
        <v xml:space="preserve"> </v>
      </c>
      <c r="AG7293" s="4" t="str">
        <f t="shared" si="1026"/>
        <v xml:space="preserve"> </v>
      </c>
    </row>
    <row r="7294" spans="1:33" x14ac:dyDescent="0.25">
      <c r="A7294" s="3">
        <v>42858.812499999993</v>
      </c>
      <c r="B7294" s="2">
        <v>42858.812499999993</v>
      </c>
      <c r="C7294" s="1">
        <v>45647.739000000001</v>
      </c>
      <c r="D7294" s="6">
        <f>Tabel1[[#This Row],[Demand]]-C7293</f>
        <v>0.79100000000471482</v>
      </c>
      <c r="E7294">
        <f t="shared" si="1019"/>
        <v>0.8</v>
      </c>
      <c r="F7294" s="5" t="str">
        <f t="shared" si="1027"/>
        <v xml:space="preserve"> </v>
      </c>
      <c r="G7294" s="4" t="str">
        <f t="shared" si="1027"/>
        <v xml:space="preserve"> </v>
      </c>
      <c r="H7294" s="4" t="str">
        <f t="shared" si="1027"/>
        <v xml:space="preserve"> </v>
      </c>
      <c r="I7294" s="4" t="str">
        <f t="shared" si="1027"/>
        <v xml:space="preserve"> </v>
      </c>
      <c r="J7294" s="4" t="str">
        <f t="shared" si="1027"/>
        <v xml:space="preserve"> </v>
      </c>
      <c r="K7294" s="4" t="str">
        <f t="shared" si="1027"/>
        <v xml:space="preserve"> </v>
      </c>
      <c r="L7294" s="4" t="str">
        <f t="shared" si="1027"/>
        <v xml:space="preserve"> </v>
      </c>
      <c r="M7294" s="4" t="str">
        <f t="shared" si="1027"/>
        <v xml:space="preserve"> </v>
      </c>
      <c r="N7294" s="4">
        <f t="shared" si="1027"/>
        <v>1</v>
      </c>
      <c r="O7294" s="4" t="str">
        <f t="shared" si="1027"/>
        <v xml:space="preserve"> </v>
      </c>
      <c r="P7294" s="4" t="str">
        <f t="shared" si="1027"/>
        <v xml:space="preserve"> </v>
      </c>
      <c r="Q7294" s="4" t="str">
        <f t="shared" si="1027"/>
        <v xml:space="preserve"> </v>
      </c>
      <c r="R7294" s="4" t="str">
        <f t="shared" si="1027"/>
        <v xml:space="preserve"> </v>
      </c>
      <c r="S7294" s="4" t="str">
        <f t="shared" si="1027"/>
        <v xml:space="preserve"> </v>
      </c>
      <c r="T7294" s="4" t="str">
        <f t="shared" si="1027"/>
        <v xml:space="preserve"> </v>
      </c>
      <c r="U7294" s="4" t="str">
        <f t="shared" si="1027"/>
        <v xml:space="preserve"> </v>
      </c>
      <c r="V7294" s="4" t="str">
        <f t="shared" si="1026"/>
        <v xml:space="preserve"> </v>
      </c>
      <c r="W7294" s="4" t="str">
        <f t="shared" si="1026"/>
        <v xml:space="preserve"> </v>
      </c>
      <c r="X7294" s="4" t="str">
        <f t="shared" si="1026"/>
        <v xml:space="preserve"> </v>
      </c>
      <c r="Y7294" s="4" t="str">
        <f t="shared" si="1026"/>
        <v xml:space="preserve"> </v>
      </c>
      <c r="Z7294" s="4" t="str">
        <f t="shared" si="1026"/>
        <v xml:space="preserve"> </v>
      </c>
      <c r="AA7294" s="4" t="str">
        <f t="shared" si="1026"/>
        <v xml:space="preserve"> </v>
      </c>
      <c r="AB7294" s="4" t="str">
        <f t="shared" si="1026"/>
        <v xml:space="preserve"> </v>
      </c>
      <c r="AC7294" s="4" t="str">
        <f t="shared" si="1026"/>
        <v xml:space="preserve"> </v>
      </c>
      <c r="AD7294" s="4" t="str">
        <f t="shared" si="1026"/>
        <v xml:space="preserve"> </v>
      </c>
      <c r="AE7294" s="4" t="str">
        <f t="shared" si="1026"/>
        <v xml:space="preserve"> </v>
      </c>
      <c r="AF7294" s="4" t="str">
        <f t="shared" si="1026"/>
        <v xml:space="preserve"> </v>
      </c>
      <c r="AG7294" s="4" t="str">
        <f t="shared" si="1026"/>
        <v xml:space="preserve"> </v>
      </c>
    </row>
    <row r="7295" spans="1:33" x14ac:dyDescent="0.25">
      <c r="A7295" s="3">
        <v>42858.822916666664</v>
      </c>
      <c r="B7295" s="2">
        <v>42858.822916666664</v>
      </c>
      <c r="C7295" s="1">
        <v>45648.881000000001</v>
      </c>
      <c r="D7295" s="6">
        <f>Tabel1[[#This Row],[Demand]]-C7294</f>
        <v>1.1419999999998254</v>
      </c>
      <c r="E7295">
        <f t="shared" si="1019"/>
        <v>1.1000000000000001</v>
      </c>
      <c r="F7295" s="5" t="str">
        <f t="shared" si="1027"/>
        <v xml:space="preserve"> </v>
      </c>
      <c r="G7295" s="4" t="str">
        <f t="shared" si="1027"/>
        <v xml:space="preserve"> </v>
      </c>
      <c r="H7295" s="4" t="str">
        <f t="shared" si="1027"/>
        <v xml:space="preserve"> </v>
      </c>
      <c r="I7295" s="4" t="str">
        <f t="shared" si="1027"/>
        <v xml:space="preserve"> </v>
      </c>
      <c r="J7295" s="4" t="str">
        <f t="shared" si="1027"/>
        <v xml:space="preserve"> </v>
      </c>
      <c r="K7295" s="4" t="str">
        <f t="shared" si="1027"/>
        <v xml:space="preserve"> </v>
      </c>
      <c r="L7295" s="4" t="str">
        <f t="shared" si="1027"/>
        <v xml:space="preserve"> </v>
      </c>
      <c r="M7295" s="4" t="str">
        <f t="shared" si="1027"/>
        <v xml:space="preserve"> </v>
      </c>
      <c r="N7295" s="4" t="str">
        <f t="shared" si="1027"/>
        <v xml:space="preserve"> </v>
      </c>
      <c r="O7295" s="4" t="str">
        <f t="shared" si="1027"/>
        <v xml:space="preserve"> </v>
      </c>
      <c r="P7295" s="4" t="str">
        <f t="shared" si="1027"/>
        <v xml:space="preserve"> </v>
      </c>
      <c r="Q7295" s="4">
        <f t="shared" si="1027"/>
        <v>1</v>
      </c>
      <c r="R7295" s="4" t="str">
        <f t="shared" si="1027"/>
        <v xml:space="preserve"> </v>
      </c>
      <c r="S7295" s="4" t="str">
        <f t="shared" si="1027"/>
        <v xml:space="preserve"> </v>
      </c>
      <c r="T7295" s="4" t="str">
        <f t="shared" si="1027"/>
        <v xml:space="preserve"> </v>
      </c>
      <c r="U7295" s="4" t="str">
        <f t="shared" si="1027"/>
        <v xml:space="preserve"> </v>
      </c>
      <c r="V7295" s="4" t="str">
        <f t="shared" si="1026"/>
        <v xml:space="preserve"> </v>
      </c>
      <c r="W7295" s="4" t="str">
        <f t="shared" si="1026"/>
        <v xml:space="preserve"> </v>
      </c>
      <c r="X7295" s="4" t="str">
        <f t="shared" si="1026"/>
        <v xml:space="preserve"> </v>
      </c>
      <c r="Y7295" s="4" t="str">
        <f t="shared" si="1026"/>
        <v xml:space="preserve"> </v>
      </c>
      <c r="Z7295" s="4" t="str">
        <f t="shared" si="1026"/>
        <v xml:space="preserve"> </v>
      </c>
      <c r="AA7295" s="4" t="str">
        <f t="shared" si="1026"/>
        <v xml:space="preserve"> </v>
      </c>
      <c r="AB7295" s="4" t="str">
        <f t="shared" si="1026"/>
        <v xml:space="preserve"> </v>
      </c>
      <c r="AC7295" s="4" t="str">
        <f t="shared" si="1026"/>
        <v xml:space="preserve"> </v>
      </c>
      <c r="AD7295" s="4" t="str">
        <f t="shared" si="1026"/>
        <v xml:space="preserve"> </v>
      </c>
      <c r="AE7295" s="4" t="str">
        <f t="shared" si="1026"/>
        <v xml:space="preserve"> </v>
      </c>
      <c r="AF7295" s="4" t="str">
        <f t="shared" si="1026"/>
        <v xml:space="preserve"> </v>
      </c>
      <c r="AG7295" s="4" t="str">
        <f t="shared" si="1026"/>
        <v xml:space="preserve"> </v>
      </c>
    </row>
    <row r="7296" spans="1:33" x14ac:dyDescent="0.25">
      <c r="A7296" s="3">
        <v>42858.833333333336</v>
      </c>
      <c r="B7296" s="2">
        <v>42858.833333333336</v>
      </c>
      <c r="C7296" s="1">
        <v>45649.408000000003</v>
      </c>
      <c r="D7296" s="6">
        <f>Tabel1[[#This Row],[Demand]]-C7295</f>
        <v>0.52700000000186265</v>
      </c>
      <c r="E7296">
        <f t="shared" si="1019"/>
        <v>0.5</v>
      </c>
      <c r="F7296" s="5" t="str">
        <f t="shared" si="1027"/>
        <v xml:space="preserve"> </v>
      </c>
      <c r="G7296" s="4" t="str">
        <f t="shared" si="1027"/>
        <v xml:space="preserve"> </v>
      </c>
      <c r="H7296" s="4" t="str">
        <f t="shared" si="1027"/>
        <v xml:space="preserve"> </v>
      </c>
      <c r="I7296" s="4" t="str">
        <f t="shared" si="1027"/>
        <v xml:space="preserve"> </v>
      </c>
      <c r="J7296" s="4" t="str">
        <f t="shared" si="1027"/>
        <v xml:space="preserve"> </v>
      </c>
      <c r="K7296" s="4">
        <f t="shared" si="1027"/>
        <v>1</v>
      </c>
      <c r="L7296" s="4" t="str">
        <f t="shared" si="1027"/>
        <v xml:space="preserve"> </v>
      </c>
      <c r="M7296" s="4" t="str">
        <f t="shared" si="1027"/>
        <v xml:space="preserve"> </v>
      </c>
      <c r="N7296" s="4" t="str">
        <f t="shared" si="1027"/>
        <v xml:space="preserve"> </v>
      </c>
      <c r="O7296" s="4" t="str">
        <f t="shared" si="1027"/>
        <v xml:space="preserve"> </v>
      </c>
      <c r="P7296" s="4" t="str">
        <f t="shared" si="1027"/>
        <v xml:space="preserve"> </v>
      </c>
      <c r="Q7296" s="4" t="str">
        <f t="shared" si="1027"/>
        <v xml:space="preserve"> </v>
      </c>
      <c r="R7296" s="4" t="str">
        <f t="shared" si="1027"/>
        <v xml:space="preserve"> </v>
      </c>
      <c r="S7296" s="4" t="str">
        <f t="shared" si="1027"/>
        <v xml:space="preserve"> </v>
      </c>
      <c r="T7296" s="4" t="str">
        <f t="shared" si="1027"/>
        <v xml:space="preserve"> </v>
      </c>
      <c r="U7296" s="4" t="str">
        <f t="shared" si="1027"/>
        <v xml:space="preserve"> </v>
      </c>
      <c r="V7296" s="4" t="str">
        <f t="shared" si="1026"/>
        <v xml:space="preserve"> </v>
      </c>
      <c r="W7296" s="4" t="str">
        <f t="shared" si="1026"/>
        <v xml:space="preserve"> </v>
      </c>
      <c r="X7296" s="4" t="str">
        <f t="shared" si="1026"/>
        <v xml:space="preserve"> </v>
      </c>
      <c r="Y7296" s="4" t="str">
        <f t="shared" si="1026"/>
        <v xml:space="preserve"> </v>
      </c>
      <c r="Z7296" s="4" t="str">
        <f t="shared" si="1026"/>
        <v xml:space="preserve"> </v>
      </c>
      <c r="AA7296" s="4" t="str">
        <f t="shared" si="1026"/>
        <v xml:space="preserve"> </v>
      </c>
      <c r="AB7296" s="4" t="str">
        <f t="shared" si="1026"/>
        <v xml:space="preserve"> </v>
      </c>
      <c r="AC7296" s="4" t="str">
        <f t="shared" si="1026"/>
        <v xml:space="preserve"> </v>
      </c>
      <c r="AD7296" s="4" t="str">
        <f t="shared" si="1026"/>
        <v xml:space="preserve"> </v>
      </c>
      <c r="AE7296" s="4" t="str">
        <f t="shared" si="1026"/>
        <v xml:space="preserve"> </v>
      </c>
      <c r="AF7296" s="4" t="str">
        <f t="shared" si="1026"/>
        <v xml:space="preserve"> </v>
      </c>
      <c r="AG7296" s="4" t="str">
        <f t="shared" si="1026"/>
        <v xml:space="preserve"> </v>
      </c>
    </row>
    <row r="7297" spans="1:33" x14ac:dyDescent="0.25">
      <c r="A7297" s="3">
        <v>42858.843749999993</v>
      </c>
      <c r="B7297" s="2">
        <v>42858.843749999993</v>
      </c>
      <c r="C7297" s="1">
        <v>45650.178</v>
      </c>
      <c r="D7297" s="6">
        <f>Tabel1[[#This Row],[Demand]]-C7296</f>
        <v>0.76999999999679858</v>
      </c>
      <c r="E7297">
        <f t="shared" si="1019"/>
        <v>0.8</v>
      </c>
      <c r="F7297" s="5" t="str">
        <f t="shared" si="1027"/>
        <v xml:space="preserve"> </v>
      </c>
      <c r="G7297" s="4" t="str">
        <f t="shared" si="1027"/>
        <v xml:space="preserve"> </v>
      </c>
      <c r="H7297" s="4" t="str">
        <f t="shared" si="1027"/>
        <v xml:space="preserve"> </v>
      </c>
      <c r="I7297" s="4" t="str">
        <f t="shared" si="1027"/>
        <v xml:space="preserve"> </v>
      </c>
      <c r="J7297" s="4" t="str">
        <f t="shared" si="1027"/>
        <v xml:space="preserve"> </v>
      </c>
      <c r="K7297" s="4" t="str">
        <f t="shared" si="1027"/>
        <v xml:space="preserve"> </v>
      </c>
      <c r="L7297" s="4" t="str">
        <f t="shared" si="1027"/>
        <v xml:space="preserve"> </v>
      </c>
      <c r="M7297" s="4" t="str">
        <f t="shared" si="1027"/>
        <v xml:space="preserve"> </v>
      </c>
      <c r="N7297" s="4">
        <f t="shared" si="1027"/>
        <v>1</v>
      </c>
      <c r="O7297" s="4" t="str">
        <f t="shared" si="1027"/>
        <v xml:space="preserve"> </v>
      </c>
      <c r="P7297" s="4" t="str">
        <f t="shared" si="1027"/>
        <v xml:space="preserve"> </v>
      </c>
      <c r="Q7297" s="4" t="str">
        <f t="shared" si="1027"/>
        <v xml:space="preserve"> </v>
      </c>
      <c r="R7297" s="4" t="str">
        <f t="shared" si="1027"/>
        <v xml:space="preserve"> </v>
      </c>
      <c r="S7297" s="4" t="str">
        <f t="shared" si="1027"/>
        <v xml:space="preserve"> </v>
      </c>
      <c r="T7297" s="4" t="str">
        <f t="shared" si="1027"/>
        <v xml:space="preserve"> </v>
      </c>
      <c r="U7297" s="4" t="str">
        <f t="shared" si="1027"/>
        <v xml:space="preserve"> </v>
      </c>
      <c r="V7297" s="4" t="str">
        <f t="shared" si="1026"/>
        <v xml:space="preserve"> </v>
      </c>
      <c r="W7297" s="4" t="str">
        <f t="shared" si="1026"/>
        <v xml:space="preserve"> </v>
      </c>
      <c r="X7297" s="4" t="str">
        <f t="shared" si="1026"/>
        <v xml:space="preserve"> </v>
      </c>
      <c r="Y7297" s="4" t="str">
        <f t="shared" si="1026"/>
        <v xml:space="preserve"> </v>
      </c>
      <c r="Z7297" s="4" t="str">
        <f t="shared" si="1026"/>
        <v xml:space="preserve"> </v>
      </c>
      <c r="AA7297" s="4" t="str">
        <f t="shared" si="1026"/>
        <v xml:space="preserve"> </v>
      </c>
      <c r="AB7297" s="4" t="str">
        <f t="shared" si="1026"/>
        <v xml:space="preserve"> </v>
      </c>
      <c r="AC7297" s="4" t="str">
        <f t="shared" si="1026"/>
        <v xml:space="preserve"> </v>
      </c>
      <c r="AD7297" s="4" t="str">
        <f t="shared" si="1026"/>
        <v xml:space="preserve"> </v>
      </c>
      <c r="AE7297" s="4" t="str">
        <f t="shared" si="1026"/>
        <v xml:space="preserve"> </v>
      </c>
      <c r="AF7297" s="4" t="str">
        <f t="shared" si="1026"/>
        <v xml:space="preserve"> </v>
      </c>
      <c r="AG7297" s="4" t="str">
        <f t="shared" si="1026"/>
        <v xml:space="preserve"> </v>
      </c>
    </row>
    <row r="7298" spans="1:33" x14ac:dyDescent="0.25">
      <c r="A7298" s="3">
        <v>42858.854166666664</v>
      </c>
      <c r="B7298" s="2">
        <v>42858.854166666664</v>
      </c>
      <c r="C7298" s="1">
        <v>45651.088000000003</v>
      </c>
      <c r="D7298" s="6">
        <f>Tabel1[[#This Row],[Demand]]-C7297</f>
        <v>0.91000000000349246</v>
      </c>
      <c r="E7298">
        <f t="shared" si="1019"/>
        <v>0.9</v>
      </c>
      <c r="F7298" s="5" t="str">
        <f t="shared" si="1027"/>
        <v xml:space="preserve"> </v>
      </c>
      <c r="G7298" s="4" t="str">
        <f t="shared" si="1027"/>
        <v xml:space="preserve"> </v>
      </c>
      <c r="H7298" s="4" t="str">
        <f t="shared" si="1027"/>
        <v xml:space="preserve"> </v>
      </c>
      <c r="I7298" s="4" t="str">
        <f t="shared" si="1027"/>
        <v xml:space="preserve"> </v>
      </c>
      <c r="J7298" s="4" t="str">
        <f t="shared" si="1027"/>
        <v xml:space="preserve"> </v>
      </c>
      <c r="K7298" s="4" t="str">
        <f t="shared" si="1027"/>
        <v xml:space="preserve"> </v>
      </c>
      <c r="L7298" s="4" t="str">
        <f t="shared" si="1027"/>
        <v xml:space="preserve"> </v>
      </c>
      <c r="M7298" s="4" t="str">
        <f t="shared" si="1027"/>
        <v xml:space="preserve"> </v>
      </c>
      <c r="N7298" s="4" t="str">
        <f t="shared" si="1027"/>
        <v xml:space="preserve"> </v>
      </c>
      <c r="O7298" s="4">
        <f t="shared" si="1027"/>
        <v>1</v>
      </c>
      <c r="P7298" s="4" t="str">
        <f t="shared" si="1027"/>
        <v xml:space="preserve"> </v>
      </c>
      <c r="Q7298" s="4" t="str">
        <f t="shared" si="1027"/>
        <v xml:space="preserve"> </v>
      </c>
      <c r="R7298" s="4" t="str">
        <f t="shared" si="1027"/>
        <v xml:space="preserve"> </v>
      </c>
      <c r="S7298" s="4" t="str">
        <f t="shared" si="1027"/>
        <v xml:space="preserve"> </v>
      </c>
      <c r="T7298" s="4" t="str">
        <f t="shared" si="1027"/>
        <v xml:space="preserve"> </v>
      </c>
      <c r="U7298" s="4" t="str">
        <f t="shared" si="1027"/>
        <v xml:space="preserve"> </v>
      </c>
      <c r="V7298" s="4" t="str">
        <f t="shared" si="1026"/>
        <v xml:space="preserve"> </v>
      </c>
      <c r="W7298" s="4" t="str">
        <f t="shared" si="1026"/>
        <v xml:space="preserve"> </v>
      </c>
      <c r="X7298" s="4" t="str">
        <f t="shared" si="1026"/>
        <v xml:space="preserve"> </v>
      </c>
      <c r="Y7298" s="4" t="str">
        <f t="shared" si="1026"/>
        <v xml:space="preserve"> </v>
      </c>
      <c r="Z7298" s="4" t="str">
        <f t="shared" si="1026"/>
        <v xml:space="preserve"> </v>
      </c>
      <c r="AA7298" s="4" t="str">
        <f t="shared" si="1026"/>
        <v xml:space="preserve"> </v>
      </c>
      <c r="AB7298" s="4" t="str">
        <f t="shared" si="1026"/>
        <v xml:space="preserve"> </v>
      </c>
      <c r="AC7298" s="4" t="str">
        <f t="shared" si="1026"/>
        <v xml:space="preserve"> </v>
      </c>
      <c r="AD7298" s="4" t="str">
        <f t="shared" si="1026"/>
        <v xml:space="preserve"> </v>
      </c>
      <c r="AE7298" s="4" t="str">
        <f t="shared" si="1026"/>
        <v xml:space="preserve"> </v>
      </c>
      <c r="AF7298" s="4" t="str">
        <f t="shared" si="1026"/>
        <v xml:space="preserve"> </v>
      </c>
      <c r="AG7298" s="4" t="str">
        <f t="shared" si="1026"/>
        <v xml:space="preserve"> </v>
      </c>
    </row>
    <row r="7299" spans="1:33" x14ac:dyDescent="0.25">
      <c r="A7299" s="3">
        <v>42858.864583333336</v>
      </c>
      <c r="B7299" s="2">
        <v>42858.864583333336</v>
      </c>
      <c r="C7299" s="1">
        <v>45652.163999999997</v>
      </c>
      <c r="D7299" s="6">
        <f>Tabel1[[#This Row],[Demand]]-C7298</f>
        <v>1.0759999999936554</v>
      </c>
      <c r="E7299">
        <f t="shared" ref="E7299:E7362" si="1028">ROUND(D7299,1)</f>
        <v>1.1000000000000001</v>
      </c>
      <c r="F7299" s="5" t="str">
        <f t="shared" si="1027"/>
        <v xml:space="preserve"> </v>
      </c>
      <c r="G7299" s="4" t="str">
        <f t="shared" si="1027"/>
        <v xml:space="preserve"> </v>
      </c>
      <c r="H7299" s="4" t="str">
        <f t="shared" si="1027"/>
        <v xml:space="preserve"> </v>
      </c>
      <c r="I7299" s="4" t="str">
        <f t="shared" si="1027"/>
        <v xml:space="preserve"> </v>
      </c>
      <c r="J7299" s="4" t="str">
        <f t="shared" si="1027"/>
        <v xml:space="preserve"> </v>
      </c>
      <c r="K7299" s="4" t="str">
        <f t="shared" si="1027"/>
        <v xml:space="preserve"> </v>
      </c>
      <c r="L7299" s="4" t="str">
        <f t="shared" si="1027"/>
        <v xml:space="preserve"> </v>
      </c>
      <c r="M7299" s="4" t="str">
        <f t="shared" si="1027"/>
        <v xml:space="preserve"> </v>
      </c>
      <c r="N7299" s="4" t="str">
        <f t="shared" si="1027"/>
        <v xml:space="preserve"> </v>
      </c>
      <c r="O7299" s="4" t="str">
        <f t="shared" si="1027"/>
        <v xml:space="preserve"> </v>
      </c>
      <c r="P7299" s="4" t="str">
        <f t="shared" si="1027"/>
        <v xml:space="preserve"> </v>
      </c>
      <c r="Q7299" s="4">
        <f t="shared" si="1027"/>
        <v>1</v>
      </c>
      <c r="R7299" s="4" t="str">
        <f t="shared" si="1027"/>
        <v xml:space="preserve"> </v>
      </c>
      <c r="S7299" s="4" t="str">
        <f t="shared" si="1027"/>
        <v xml:space="preserve"> </v>
      </c>
      <c r="T7299" s="4" t="str">
        <f t="shared" si="1027"/>
        <v xml:space="preserve"> </v>
      </c>
      <c r="U7299" s="4" t="str">
        <f t="shared" si="1027"/>
        <v xml:space="preserve"> </v>
      </c>
      <c r="V7299" s="4" t="str">
        <f t="shared" si="1026"/>
        <v xml:space="preserve"> </v>
      </c>
      <c r="W7299" s="4" t="str">
        <f t="shared" si="1026"/>
        <v xml:space="preserve"> </v>
      </c>
      <c r="X7299" s="4" t="str">
        <f t="shared" si="1026"/>
        <v xml:space="preserve"> </v>
      </c>
      <c r="Y7299" s="4" t="str">
        <f t="shared" si="1026"/>
        <v xml:space="preserve"> </v>
      </c>
      <c r="Z7299" s="4" t="str">
        <f t="shared" si="1026"/>
        <v xml:space="preserve"> </v>
      </c>
      <c r="AA7299" s="4" t="str">
        <f t="shared" si="1026"/>
        <v xml:space="preserve"> </v>
      </c>
      <c r="AB7299" s="4" t="str">
        <f t="shared" si="1026"/>
        <v xml:space="preserve"> </v>
      </c>
      <c r="AC7299" s="4" t="str">
        <f t="shared" si="1026"/>
        <v xml:space="preserve"> </v>
      </c>
      <c r="AD7299" s="4" t="str">
        <f t="shared" si="1026"/>
        <v xml:space="preserve"> </v>
      </c>
      <c r="AE7299" s="4" t="str">
        <f t="shared" si="1026"/>
        <v xml:space="preserve"> </v>
      </c>
      <c r="AF7299" s="4" t="str">
        <f t="shared" si="1026"/>
        <v xml:space="preserve"> </v>
      </c>
      <c r="AG7299" s="4" t="str">
        <f t="shared" si="1026"/>
        <v xml:space="preserve"> </v>
      </c>
    </row>
    <row r="7300" spans="1:33" x14ac:dyDescent="0.25">
      <c r="A7300" s="3">
        <v>42858.874999999993</v>
      </c>
      <c r="B7300" s="2">
        <v>42858.874999999993</v>
      </c>
      <c r="C7300" s="1">
        <v>45652.686999999998</v>
      </c>
      <c r="D7300" s="6">
        <f>Tabel1[[#This Row],[Demand]]-C7299</f>
        <v>0.52300000000104774</v>
      </c>
      <c r="E7300">
        <f t="shared" si="1028"/>
        <v>0.5</v>
      </c>
      <c r="F7300" s="5" t="str">
        <f t="shared" si="1027"/>
        <v xml:space="preserve"> </v>
      </c>
      <c r="G7300" s="4" t="str">
        <f t="shared" si="1027"/>
        <v xml:space="preserve"> </v>
      </c>
      <c r="H7300" s="4" t="str">
        <f t="shared" si="1027"/>
        <v xml:space="preserve"> </v>
      </c>
      <c r="I7300" s="4" t="str">
        <f t="shared" si="1027"/>
        <v xml:space="preserve"> </v>
      </c>
      <c r="J7300" s="4" t="str">
        <f t="shared" si="1027"/>
        <v xml:space="preserve"> </v>
      </c>
      <c r="K7300" s="4">
        <f t="shared" si="1027"/>
        <v>1</v>
      </c>
      <c r="L7300" s="4" t="str">
        <f t="shared" si="1027"/>
        <v xml:space="preserve"> </v>
      </c>
      <c r="M7300" s="4" t="str">
        <f t="shared" si="1027"/>
        <v xml:space="preserve"> </v>
      </c>
      <c r="N7300" s="4" t="str">
        <f t="shared" si="1027"/>
        <v xml:space="preserve"> </v>
      </c>
      <c r="O7300" s="4" t="str">
        <f t="shared" si="1027"/>
        <v xml:space="preserve"> </v>
      </c>
      <c r="P7300" s="4" t="str">
        <f t="shared" si="1027"/>
        <v xml:space="preserve"> </v>
      </c>
      <c r="Q7300" s="4" t="str">
        <f t="shared" si="1027"/>
        <v xml:space="preserve"> </v>
      </c>
      <c r="R7300" s="4" t="str">
        <f t="shared" si="1027"/>
        <v xml:space="preserve"> </v>
      </c>
      <c r="S7300" s="4" t="str">
        <f t="shared" si="1027"/>
        <v xml:space="preserve"> </v>
      </c>
      <c r="T7300" s="4" t="str">
        <f t="shared" si="1027"/>
        <v xml:space="preserve"> </v>
      </c>
      <c r="U7300" s="4" t="str">
        <f t="shared" si="1027"/>
        <v xml:space="preserve"> </v>
      </c>
      <c r="V7300" s="4" t="str">
        <f t="shared" si="1026"/>
        <v xml:space="preserve"> </v>
      </c>
      <c r="W7300" s="4" t="str">
        <f t="shared" si="1026"/>
        <v xml:space="preserve"> </v>
      </c>
      <c r="X7300" s="4" t="str">
        <f t="shared" si="1026"/>
        <v xml:space="preserve"> </v>
      </c>
      <c r="Y7300" s="4" t="str">
        <f t="shared" si="1026"/>
        <v xml:space="preserve"> </v>
      </c>
      <c r="Z7300" s="4" t="str">
        <f t="shared" si="1026"/>
        <v xml:space="preserve"> </v>
      </c>
      <c r="AA7300" s="4" t="str">
        <f t="shared" si="1026"/>
        <v xml:space="preserve"> </v>
      </c>
      <c r="AB7300" s="4" t="str">
        <f t="shared" si="1026"/>
        <v xml:space="preserve"> </v>
      </c>
      <c r="AC7300" s="4" t="str">
        <f t="shared" si="1026"/>
        <v xml:space="preserve"> </v>
      </c>
      <c r="AD7300" s="4" t="str">
        <f t="shared" si="1026"/>
        <v xml:space="preserve"> </v>
      </c>
      <c r="AE7300" s="4" t="str">
        <f t="shared" si="1026"/>
        <v xml:space="preserve"> </v>
      </c>
      <c r="AF7300" s="4" t="str">
        <f t="shared" si="1026"/>
        <v xml:space="preserve"> </v>
      </c>
      <c r="AG7300" s="4" t="str">
        <f t="shared" si="1026"/>
        <v xml:space="preserve"> </v>
      </c>
    </row>
    <row r="7301" spans="1:33" x14ac:dyDescent="0.25">
      <c r="A7301" s="3">
        <v>42858.885416666664</v>
      </c>
      <c r="B7301" s="2">
        <v>42858.885416666664</v>
      </c>
      <c r="C7301" s="1">
        <v>45653.163</v>
      </c>
      <c r="D7301" s="6">
        <f>Tabel1[[#This Row],[Demand]]-C7300</f>
        <v>0.47600000000238651</v>
      </c>
      <c r="E7301">
        <f t="shared" si="1028"/>
        <v>0.5</v>
      </c>
      <c r="F7301" s="5" t="str">
        <f t="shared" si="1027"/>
        <v xml:space="preserve"> </v>
      </c>
      <c r="G7301" s="4" t="str">
        <f t="shared" si="1027"/>
        <v xml:space="preserve"> </v>
      </c>
      <c r="H7301" s="4" t="str">
        <f t="shared" si="1027"/>
        <v xml:space="preserve"> </v>
      </c>
      <c r="I7301" s="4" t="str">
        <f t="shared" si="1027"/>
        <v xml:space="preserve"> </v>
      </c>
      <c r="J7301" s="4" t="str">
        <f t="shared" si="1027"/>
        <v xml:space="preserve"> </v>
      </c>
      <c r="K7301" s="4">
        <f t="shared" si="1027"/>
        <v>1</v>
      </c>
      <c r="L7301" s="4" t="str">
        <f t="shared" si="1027"/>
        <v xml:space="preserve"> </v>
      </c>
      <c r="M7301" s="4" t="str">
        <f t="shared" si="1027"/>
        <v xml:space="preserve"> </v>
      </c>
      <c r="N7301" s="4" t="str">
        <f t="shared" si="1027"/>
        <v xml:space="preserve"> </v>
      </c>
      <c r="O7301" s="4" t="str">
        <f t="shared" si="1027"/>
        <v xml:space="preserve"> </v>
      </c>
      <c r="P7301" s="4" t="str">
        <f t="shared" si="1027"/>
        <v xml:space="preserve"> </v>
      </c>
      <c r="Q7301" s="4" t="str">
        <f t="shared" si="1027"/>
        <v xml:space="preserve"> </v>
      </c>
      <c r="R7301" s="4" t="str">
        <f t="shared" si="1027"/>
        <v xml:space="preserve"> </v>
      </c>
      <c r="S7301" s="4" t="str">
        <f t="shared" si="1027"/>
        <v xml:space="preserve"> </v>
      </c>
      <c r="T7301" s="4" t="str">
        <f t="shared" si="1027"/>
        <v xml:space="preserve"> </v>
      </c>
      <c r="U7301" s="4" t="str">
        <f t="shared" si="1027"/>
        <v xml:space="preserve"> </v>
      </c>
      <c r="V7301" s="4" t="str">
        <f t="shared" si="1026"/>
        <v xml:space="preserve"> </v>
      </c>
      <c r="W7301" s="4" t="str">
        <f t="shared" si="1026"/>
        <v xml:space="preserve"> </v>
      </c>
      <c r="X7301" s="4" t="str">
        <f t="shared" si="1026"/>
        <v xml:space="preserve"> </v>
      </c>
      <c r="Y7301" s="4" t="str">
        <f t="shared" si="1026"/>
        <v xml:space="preserve"> </v>
      </c>
      <c r="Z7301" s="4" t="str">
        <f t="shared" si="1026"/>
        <v xml:space="preserve"> </v>
      </c>
      <c r="AA7301" s="4" t="str">
        <f t="shared" si="1026"/>
        <v xml:space="preserve"> </v>
      </c>
      <c r="AB7301" s="4" t="str">
        <f t="shared" si="1026"/>
        <v xml:space="preserve"> </v>
      </c>
      <c r="AC7301" s="4" t="str">
        <f t="shared" si="1026"/>
        <v xml:space="preserve"> </v>
      </c>
      <c r="AD7301" s="4" t="str">
        <f t="shared" si="1026"/>
        <v xml:space="preserve"> </v>
      </c>
      <c r="AE7301" s="4" t="str">
        <f t="shared" si="1026"/>
        <v xml:space="preserve"> </v>
      </c>
      <c r="AF7301" s="4" t="str">
        <f t="shared" si="1026"/>
        <v xml:space="preserve"> </v>
      </c>
      <c r="AG7301" s="4" t="str">
        <f t="shared" si="1026"/>
        <v xml:space="preserve"> </v>
      </c>
    </row>
    <row r="7302" spans="1:33" x14ac:dyDescent="0.25">
      <c r="A7302" s="3">
        <v>42858.895833333336</v>
      </c>
      <c r="B7302" s="2">
        <v>42858.895833333336</v>
      </c>
      <c r="C7302" s="1">
        <v>45653.635999999999</v>
      </c>
      <c r="D7302" s="6">
        <f>Tabel1[[#This Row],[Demand]]-C7301</f>
        <v>0.47299999999813735</v>
      </c>
      <c r="E7302">
        <f t="shared" si="1028"/>
        <v>0.5</v>
      </c>
      <c r="F7302" s="5" t="str">
        <f t="shared" si="1027"/>
        <v xml:space="preserve"> </v>
      </c>
      <c r="G7302" s="4" t="str">
        <f t="shared" si="1027"/>
        <v xml:space="preserve"> </v>
      </c>
      <c r="H7302" s="4" t="str">
        <f t="shared" si="1027"/>
        <v xml:space="preserve"> </v>
      </c>
      <c r="I7302" s="4" t="str">
        <f t="shared" si="1027"/>
        <v xml:space="preserve"> </v>
      </c>
      <c r="J7302" s="4" t="str">
        <f t="shared" si="1027"/>
        <v xml:space="preserve"> </v>
      </c>
      <c r="K7302" s="4">
        <f t="shared" si="1027"/>
        <v>1</v>
      </c>
      <c r="L7302" s="4" t="str">
        <f t="shared" si="1027"/>
        <v xml:space="preserve"> </v>
      </c>
      <c r="M7302" s="4" t="str">
        <f t="shared" si="1027"/>
        <v xml:space="preserve"> </v>
      </c>
      <c r="N7302" s="4" t="str">
        <f t="shared" si="1027"/>
        <v xml:space="preserve"> </v>
      </c>
      <c r="O7302" s="4" t="str">
        <f t="shared" si="1027"/>
        <v xml:space="preserve"> </v>
      </c>
      <c r="P7302" s="4" t="str">
        <f t="shared" si="1027"/>
        <v xml:space="preserve"> </v>
      </c>
      <c r="Q7302" s="4" t="str">
        <f t="shared" si="1027"/>
        <v xml:space="preserve"> </v>
      </c>
      <c r="R7302" s="4" t="str">
        <f t="shared" si="1027"/>
        <v xml:space="preserve"> </v>
      </c>
      <c r="S7302" s="4" t="str">
        <f t="shared" si="1027"/>
        <v xml:space="preserve"> </v>
      </c>
      <c r="T7302" s="4" t="str">
        <f t="shared" si="1027"/>
        <v xml:space="preserve"> </v>
      </c>
      <c r="U7302" s="4" t="str">
        <f t="shared" si="1027"/>
        <v xml:space="preserve"> </v>
      </c>
      <c r="V7302" s="4" t="str">
        <f t="shared" si="1026"/>
        <v xml:space="preserve"> </v>
      </c>
      <c r="W7302" s="4" t="str">
        <f t="shared" si="1026"/>
        <v xml:space="preserve"> </v>
      </c>
      <c r="X7302" s="4" t="str">
        <f t="shared" si="1026"/>
        <v xml:space="preserve"> </v>
      </c>
      <c r="Y7302" s="4" t="str">
        <f t="shared" si="1026"/>
        <v xml:space="preserve"> </v>
      </c>
      <c r="Z7302" s="4" t="str">
        <f t="shared" si="1026"/>
        <v xml:space="preserve"> </v>
      </c>
      <c r="AA7302" s="4" t="str">
        <f t="shared" si="1026"/>
        <v xml:space="preserve"> </v>
      </c>
      <c r="AB7302" s="4" t="str">
        <f t="shared" si="1026"/>
        <v xml:space="preserve"> </v>
      </c>
      <c r="AC7302" s="4" t="str">
        <f t="shared" si="1026"/>
        <v xml:space="preserve"> </v>
      </c>
      <c r="AD7302" s="4" t="str">
        <f t="shared" si="1026"/>
        <v xml:space="preserve"> </v>
      </c>
      <c r="AE7302" s="4" t="str">
        <f t="shared" si="1026"/>
        <v xml:space="preserve"> </v>
      </c>
      <c r="AF7302" s="4" t="str">
        <f t="shared" si="1026"/>
        <v xml:space="preserve"> </v>
      </c>
      <c r="AG7302" s="4" t="str">
        <f t="shared" si="1026"/>
        <v xml:space="preserve"> </v>
      </c>
    </row>
    <row r="7303" spans="1:33" x14ac:dyDescent="0.25">
      <c r="A7303" s="3">
        <v>42858.906249999993</v>
      </c>
      <c r="B7303" s="2">
        <v>42858.906249999993</v>
      </c>
      <c r="C7303" s="1">
        <v>45654.527000000002</v>
      </c>
      <c r="D7303" s="6">
        <f>Tabel1[[#This Row],[Demand]]-C7302</f>
        <v>0.89100000000325963</v>
      </c>
      <c r="E7303">
        <f t="shared" si="1028"/>
        <v>0.9</v>
      </c>
      <c r="F7303" s="5" t="str">
        <f t="shared" si="1027"/>
        <v xml:space="preserve"> </v>
      </c>
      <c r="G7303" s="4" t="str">
        <f t="shared" si="1027"/>
        <v xml:space="preserve"> </v>
      </c>
      <c r="H7303" s="4" t="str">
        <f t="shared" si="1027"/>
        <v xml:space="preserve"> </v>
      </c>
      <c r="I7303" s="4" t="str">
        <f t="shared" si="1027"/>
        <v xml:space="preserve"> </v>
      </c>
      <c r="J7303" s="4" t="str">
        <f t="shared" si="1027"/>
        <v xml:space="preserve"> </v>
      </c>
      <c r="K7303" s="4" t="str">
        <f t="shared" si="1027"/>
        <v xml:space="preserve"> </v>
      </c>
      <c r="L7303" s="4" t="str">
        <f t="shared" si="1027"/>
        <v xml:space="preserve"> </v>
      </c>
      <c r="M7303" s="4" t="str">
        <f t="shared" si="1027"/>
        <v xml:space="preserve"> </v>
      </c>
      <c r="N7303" s="4" t="str">
        <f t="shared" si="1027"/>
        <v xml:space="preserve"> </v>
      </c>
      <c r="O7303" s="4">
        <f t="shared" si="1027"/>
        <v>1</v>
      </c>
      <c r="P7303" s="4" t="str">
        <f t="shared" si="1027"/>
        <v xml:space="preserve"> </v>
      </c>
      <c r="Q7303" s="4" t="str">
        <f t="shared" si="1027"/>
        <v xml:space="preserve"> </v>
      </c>
      <c r="R7303" s="4" t="str">
        <f t="shared" si="1027"/>
        <v xml:space="preserve"> </v>
      </c>
      <c r="S7303" s="4" t="str">
        <f t="shared" si="1027"/>
        <v xml:space="preserve"> </v>
      </c>
      <c r="T7303" s="4" t="str">
        <f t="shared" si="1027"/>
        <v xml:space="preserve"> </v>
      </c>
      <c r="U7303" s="4" t="str">
        <f t="shared" si="1027"/>
        <v xml:space="preserve"> </v>
      </c>
      <c r="V7303" s="4" t="str">
        <f t="shared" si="1026"/>
        <v xml:space="preserve"> </v>
      </c>
      <c r="W7303" s="4" t="str">
        <f t="shared" si="1026"/>
        <v xml:space="preserve"> </v>
      </c>
      <c r="X7303" s="4" t="str">
        <f t="shared" si="1026"/>
        <v xml:space="preserve"> </v>
      </c>
      <c r="Y7303" s="4" t="str">
        <f t="shared" si="1026"/>
        <v xml:space="preserve"> </v>
      </c>
      <c r="Z7303" s="4" t="str">
        <f t="shared" si="1026"/>
        <v xml:space="preserve"> </v>
      </c>
      <c r="AA7303" s="4" t="str">
        <f t="shared" si="1026"/>
        <v xml:space="preserve"> </v>
      </c>
      <c r="AB7303" s="4" t="str">
        <f t="shared" si="1026"/>
        <v xml:space="preserve"> </v>
      </c>
      <c r="AC7303" s="4" t="str">
        <f t="shared" si="1026"/>
        <v xml:space="preserve"> </v>
      </c>
      <c r="AD7303" s="4" t="str">
        <f t="shared" si="1026"/>
        <v xml:space="preserve"> </v>
      </c>
      <c r="AE7303" s="4" t="str">
        <f t="shared" si="1026"/>
        <v xml:space="preserve"> </v>
      </c>
      <c r="AF7303" s="4" t="str">
        <f t="shared" si="1026"/>
        <v xml:space="preserve"> </v>
      </c>
      <c r="AG7303" s="4" t="str">
        <f t="shared" si="1026"/>
        <v xml:space="preserve"> </v>
      </c>
    </row>
    <row r="7304" spans="1:33" x14ac:dyDescent="0.25">
      <c r="A7304" s="3">
        <v>42858.916666666664</v>
      </c>
      <c r="B7304" s="2">
        <v>42858.916666666664</v>
      </c>
      <c r="C7304" s="1">
        <v>45655.374000000003</v>
      </c>
      <c r="D7304" s="6">
        <f>Tabel1[[#This Row],[Demand]]-C7303</f>
        <v>0.84700000000157161</v>
      </c>
      <c r="E7304">
        <f t="shared" si="1028"/>
        <v>0.8</v>
      </c>
      <c r="F7304" s="5" t="str">
        <f t="shared" si="1027"/>
        <v xml:space="preserve"> </v>
      </c>
      <c r="G7304" s="4" t="str">
        <f t="shared" si="1027"/>
        <v xml:space="preserve"> </v>
      </c>
      <c r="H7304" s="4" t="str">
        <f t="shared" si="1027"/>
        <v xml:space="preserve"> </v>
      </c>
      <c r="I7304" s="4" t="str">
        <f t="shared" si="1027"/>
        <v xml:space="preserve"> </v>
      </c>
      <c r="J7304" s="4" t="str">
        <f t="shared" si="1027"/>
        <v xml:space="preserve"> </v>
      </c>
      <c r="K7304" s="4" t="str">
        <f t="shared" si="1027"/>
        <v xml:space="preserve"> </v>
      </c>
      <c r="L7304" s="4" t="str">
        <f t="shared" si="1027"/>
        <v xml:space="preserve"> </v>
      </c>
      <c r="M7304" s="4" t="str">
        <f t="shared" si="1027"/>
        <v xml:space="preserve"> </v>
      </c>
      <c r="N7304" s="4">
        <f t="shared" si="1027"/>
        <v>1</v>
      </c>
      <c r="O7304" s="4" t="str">
        <f t="shared" si="1027"/>
        <v xml:space="preserve"> </v>
      </c>
      <c r="P7304" s="4" t="str">
        <f t="shared" si="1027"/>
        <v xml:space="preserve"> </v>
      </c>
      <c r="Q7304" s="4" t="str">
        <f t="shared" si="1027"/>
        <v xml:space="preserve"> </v>
      </c>
      <c r="R7304" s="4" t="str">
        <f t="shared" si="1027"/>
        <v xml:space="preserve"> </v>
      </c>
      <c r="S7304" s="4" t="str">
        <f t="shared" si="1027"/>
        <v xml:space="preserve"> </v>
      </c>
      <c r="T7304" s="4" t="str">
        <f t="shared" si="1027"/>
        <v xml:space="preserve"> </v>
      </c>
      <c r="U7304" s="4" t="str">
        <f t="shared" si="1027"/>
        <v xml:space="preserve"> </v>
      </c>
      <c r="V7304" s="4" t="str">
        <f t="shared" si="1026"/>
        <v xml:space="preserve"> </v>
      </c>
      <c r="W7304" s="4" t="str">
        <f t="shared" si="1026"/>
        <v xml:space="preserve"> </v>
      </c>
      <c r="X7304" s="4" t="str">
        <f t="shared" si="1026"/>
        <v xml:space="preserve"> </v>
      </c>
      <c r="Y7304" s="4" t="str">
        <f t="shared" si="1026"/>
        <v xml:space="preserve"> </v>
      </c>
      <c r="Z7304" s="4" t="str">
        <f t="shared" si="1026"/>
        <v xml:space="preserve"> </v>
      </c>
      <c r="AA7304" s="4" t="str">
        <f t="shared" si="1026"/>
        <v xml:space="preserve"> </v>
      </c>
      <c r="AB7304" s="4" t="str">
        <f t="shared" si="1026"/>
        <v xml:space="preserve"> </v>
      </c>
      <c r="AC7304" s="4" t="str">
        <f t="shared" si="1026"/>
        <v xml:space="preserve"> </v>
      </c>
      <c r="AD7304" s="4" t="str">
        <f t="shared" si="1026"/>
        <v xml:space="preserve"> </v>
      </c>
      <c r="AE7304" s="4" t="str">
        <f t="shared" si="1026"/>
        <v xml:space="preserve"> </v>
      </c>
      <c r="AF7304" s="4" t="str">
        <f t="shared" si="1026"/>
        <v xml:space="preserve"> </v>
      </c>
      <c r="AG7304" s="4" t="str">
        <f t="shared" si="1026"/>
        <v xml:space="preserve"> </v>
      </c>
    </row>
    <row r="7305" spans="1:33" x14ac:dyDescent="0.25">
      <c r="A7305" s="3">
        <v>42858.927083333336</v>
      </c>
      <c r="B7305" s="2">
        <v>42858.927083333336</v>
      </c>
      <c r="C7305" s="1">
        <v>45655.828000000001</v>
      </c>
      <c r="D7305" s="6">
        <f>Tabel1[[#This Row],[Demand]]-C7304</f>
        <v>0.45399999999790452</v>
      </c>
      <c r="E7305">
        <f t="shared" si="1028"/>
        <v>0.5</v>
      </c>
      <c r="F7305" s="5" t="str">
        <f t="shared" si="1027"/>
        <v xml:space="preserve"> </v>
      </c>
      <c r="G7305" s="4" t="str">
        <f t="shared" si="1027"/>
        <v xml:space="preserve"> </v>
      </c>
      <c r="H7305" s="4" t="str">
        <f t="shared" si="1027"/>
        <v xml:space="preserve"> </v>
      </c>
      <c r="I7305" s="4" t="str">
        <f t="shared" si="1027"/>
        <v xml:space="preserve"> </v>
      </c>
      <c r="J7305" s="4" t="str">
        <f t="shared" si="1027"/>
        <v xml:space="preserve"> </v>
      </c>
      <c r="K7305" s="4">
        <f t="shared" si="1027"/>
        <v>1</v>
      </c>
      <c r="L7305" s="4" t="str">
        <f t="shared" si="1027"/>
        <v xml:space="preserve"> </v>
      </c>
      <c r="M7305" s="4" t="str">
        <f t="shared" si="1027"/>
        <v xml:space="preserve"> </v>
      </c>
      <c r="N7305" s="4" t="str">
        <f t="shared" si="1027"/>
        <v xml:space="preserve"> </v>
      </c>
      <c r="O7305" s="4" t="str">
        <f t="shared" si="1027"/>
        <v xml:space="preserve"> </v>
      </c>
      <c r="P7305" s="4" t="str">
        <f t="shared" si="1027"/>
        <v xml:space="preserve"> </v>
      </c>
      <c r="Q7305" s="4" t="str">
        <f t="shared" si="1027"/>
        <v xml:space="preserve"> </v>
      </c>
      <c r="R7305" s="4" t="str">
        <f t="shared" si="1027"/>
        <v xml:space="preserve"> </v>
      </c>
      <c r="S7305" s="4" t="str">
        <f t="shared" si="1027"/>
        <v xml:space="preserve"> </v>
      </c>
      <c r="T7305" s="4" t="str">
        <f t="shared" si="1027"/>
        <v xml:space="preserve"> </v>
      </c>
      <c r="U7305" s="4" t="str">
        <f t="shared" si="1027"/>
        <v xml:space="preserve"> </v>
      </c>
      <c r="V7305" s="4" t="str">
        <f t="shared" si="1026"/>
        <v xml:space="preserve"> </v>
      </c>
      <c r="W7305" s="4" t="str">
        <f t="shared" si="1026"/>
        <v xml:space="preserve"> </v>
      </c>
      <c r="X7305" s="4" t="str">
        <f t="shared" si="1026"/>
        <v xml:space="preserve"> </v>
      </c>
      <c r="Y7305" s="4" t="str">
        <f t="shared" si="1026"/>
        <v xml:space="preserve"> </v>
      </c>
      <c r="Z7305" s="4" t="str">
        <f t="shared" si="1026"/>
        <v xml:space="preserve"> </v>
      </c>
      <c r="AA7305" s="4" t="str">
        <f t="shared" si="1026"/>
        <v xml:space="preserve"> </v>
      </c>
      <c r="AB7305" s="4" t="str">
        <f t="shared" si="1026"/>
        <v xml:space="preserve"> </v>
      </c>
      <c r="AC7305" s="4" t="str">
        <f t="shared" si="1026"/>
        <v xml:space="preserve"> </v>
      </c>
      <c r="AD7305" s="4" t="str">
        <f t="shared" si="1026"/>
        <v xml:space="preserve"> </v>
      </c>
      <c r="AE7305" s="4" t="str">
        <f t="shared" si="1026"/>
        <v xml:space="preserve"> </v>
      </c>
      <c r="AF7305" s="4" t="str">
        <f t="shared" si="1026"/>
        <v xml:space="preserve"> </v>
      </c>
      <c r="AG7305" s="4" t="str">
        <f t="shared" si="1026"/>
        <v xml:space="preserve"> </v>
      </c>
    </row>
    <row r="7306" spans="1:33" x14ac:dyDescent="0.25">
      <c r="A7306" s="3">
        <v>42858.937499999993</v>
      </c>
      <c r="B7306" s="2">
        <v>42858.937499999993</v>
      </c>
      <c r="C7306" s="1">
        <v>45656.298999999999</v>
      </c>
      <c r="D7306" s="6">
        <f>Tabel1[[#This Row],[Demand]]-C7305</f>
        <v>0.4709999999977299</v>
      </c>
      <c r="E7306">
        <f t="shared" si="1028"/>
        <v>0.5</v>
      </c>
      <c r="F7306" s="5" t="str">
        <f t="shared" si="1027"/>
        <v xml:space="preserve"> </v>
      </c>
      <c r="G7306" s="4" t="str">
        <f t="shared" si="1027"/>
        <v xml:space="preserve"> </v>
      </c>
      <c r="H7306" s="4" t="str">
        <f t="shared" si="1027"/>
        <v xml:space="preserve"> </v>
      </c>
      <c r="I7306" s="4" t="str">
        <f t="shared" si="1027"/>
        <v xml:space="preserve"> </v>
      </c>
      <c r="J7306" s="4" t="str">
        <f t="shared" si="1027"/>
        <v xml:space="preserve"> </v>
      </c>
      <c r="K7306" s="4">
        <f t="shared" si="1027"/>
        <v>1</v>
      </c>
      <c r="L7306" s="4" t="str">
        <f t="shared" si="1027"/>
        <v xml:space="preserve"> </v>
      </c>
      <c r="M7306" s="4" t="str">
        <f t="shared" si="1027"/>
        <v xml:space="preserve"> </v>
      </c>
      <c r="N7306" s="4" t="str">
        <f t="shared" si="1027"/>
        <v xml:space="preserve"> </v>
      </c>
      <c r="O7306" s="4" t="str">
        <f t="shared" si="1027"/>
        <v xml:space="preserve"> </v>
      </c>
      <c r="P7306" s="4" t="str">
        <f t="shared" si="1027"/>
        <v xml:space="preserve"> </v>
      </c>
      <c r="Q7306" s="4" t="str">
        <f t="shared" si="1027"/>
        <v xml:space="preserve"> </v>
      </c>
      <c r="R7306" s="4" t="str">
        <f t="shared" si="1027"/>
        <v xml:space="preserve"> </v>
      </c>
      <c r="S7306" s="4" t="str">
        <f t="shared" si="1027"/>
        <v xml:space="preserve"> </v>
      </c>
      <c r="T7306" s="4" t="str">
        <f t="shared" si="1027"/>
        <v xml:space="preserve"> </v>
      </c>
      <c r="U7306" s="4" t="str">
        <f t="shared" si="1027"/>
        <v xml:space="preserve"> </v>
      </c>
      <c r="V7306" s="4" t="str">
        <f t="shared" si="1026"/>
        <v xml:space="preserve"> </v>
      </c>
      <c r="W7306" s="4" t="str">
        <f t="shared" si="1026"/>
        <v xml:space="preserve"> </v>
      </c>
      <c r="X7306" s="4" t="str">
        <f t="shared" si="1026"/>
        <v xml:space="preserve"> </v>
      </c>
      <c r="Y7306" s="4" t="str">
        <f t="shared" si="1026"/>
        <v xml:space="preserve"> </v>
      </c>
      <c r="Z7306" s="4" t="str">
        <f t="shared" si="1026"/>
        <v xml:space="preserve"> </v>
      </c>
      <c r="AA7306" s="4" t="str">
        <f t="shared" si="1026"/>
        <v xml:space="preserve"> </v>
      </c>
      <c r="AB7306" s="4" t="str">
        <f t="shared" si="1026"/>
        <v xml:space="preserve"> </v>
      </c>
      <c r="AC7306" s="4" t="str">
        <f t="shared" si="1026"/>
        <v xml:space="preserve"> </v>
      </c>
      <c r="AD7306" s="4" t="str">
        <f t="shared" si="1026"/>
        <v xml:space="preserve"> </v>
      </c>
      <c r="AE7306" s="4" t="str">
        <f t="shared" si="1026"/>
        <v xml:space="preserve"> </v>
      </c>
      <c r="AF7306" s="4" t="str">
        <f t="shared" si="1026"/>
        <v xml:space="preserve"> </v>
      </c>
      <c r="AG7306" s="4" t="str">
        <f t="shared" si="1026"/>
        <v xml:space="preserve"> </v>
      </c>
    </row>
    <row r="7307" spans="1:33" x14ac:dyDescent="0.25">
      <c r="A7307" s="3">
        <v>42858.947916666664</v>
      </c>
      <c r="B7307" s="2">
        <v>42858.947916666664</v>
      </c>
      <c r="C7307" s="1">
        <v>45656.752999999997</v>
      </c>
      <c r="D7307" s="6">
        <f>Tabel1[[#This Row],[Demand]]-C7306</f>
        <v>0.45399999999790452</v>
      </c>
      <c r="E7307">
        <f t="shared" si="1028"/>
        <v>0.5</v>
      </c>
      <c r="F7307" s="5" t="str">
        <f t="shared" si="1027"/>
        <v xml:space="preserve"> </v>
      </c>
      <c r="G7307" s="4" t="str">
        <f t="shared" si="1027"/>
        <v xml:space="preserve"> </v>
      </c>
      <c r="H7307" s="4" t="str">
        <f t="shared" si="1027"/>
        <v xml:space="preserve"> </v>
      </c>
      <c r="I7307" s="4" t="str">
        <f t="shared" si="1027"/>
        <v xml:space="preserve"> </v>
      </c>
      <c r="J7307" s="4" t="str">
        <f t="shared" si="1027"/>
        <v xml:space="preserve"> </v>
      </c>
      <c r="K7307" s="4">
        <f t="shared" si="1027"/>
        <v>1</v>
      </c>
      <c r="L7307" s="4" t="str">
        <f t="shared" si="1027"/>
        <v xml:space="preserve"> </v>
      </c>
      <c r="M7307" s="4" t="str">
        <f t="shared" si="1027"/>
        <v xml:space="preserve"> </v>
      </c>
      <c r="N7307" s="4" t="str">
        <f t="shared" si="1027"/>
        <v xml:space="preserve"> </v>
      </c>
      <c r="O7307" s="4" t="str">
        <f t="shared" si="1027"/>
        <v xml:space="preserve"> </v>
      </c>
      <c r="P7307" s="4" t="str">
        <f t="shared" si="1027"/>
        <v xml:space="preserve"> </v>
      </c>
      <c r="Q7307" s="4" t="str">
        <f t="shared" si="1027"/>
        <v xml:space="preserve"> </v>
      </c>
      <c r="R7307" s="4" t="str">
        <f t="shared" si="1027"/>
        <v xml:space="preserve"> </v>
      </c>
      <c r="S7307" s="4" t="str">
        <f t="shared" si="1027"/>
        <v xml:space="preserve"> </v>
      </c>
      <c r="T7307" s="4" t="str">
        <f t="shared" si="1027"/>
        <v xml:space="preserve"> </v>
      </c>
      <c r="U7307" s="4" t="str">
        <f t="shared" ref="U7307:AG7322" si="1029">_xlfn.IFS($E7307=U$1,1,$E7307&lt;&gt;U$1," ")</f>
        <v xml:space="preserve"> </v>
      </c>
      <c r="V7307" s="4" t="str">
        <f t="shared" si="1029"/>
        <v xml:space="preserve"> </v>
      </c>
      <c r="W7307" s="4" t="str">
        <f t="shared" si="1029"/>
        <v xml:space="preserve"> </v>
      </c>
      <c r="X7307" s="4" t="str">
        <f t="shared" si="1029"/>
        <v xml:space="preserve"> </v>
      </c>
      <c r="Y7307" s="4" t="str">
        <f t="shared" si="1029"/>
        <v xml:space="preserve"> </v>
      </c>
      <c r="Z7307" s="4" t="str">
        <f t="shared" si="1029"/>
        <v xml:space="preserve"> </v>
      </c>
      <c r="AA7307" s="4" t="str">
        <f t="shared" si="1029"/>
        <v xml:space="preserve"> </v>
      </c>
      <c r="AB7307" s="4" t="str">
        <f t="shared" si="1029"/>
        <v xml:space="preserve"> </v>
      </c>
      <c r="AC7307" s="4" t="str">
        <f t="shared" si="1029"/>
        <v xml:space="preserve"> </v>
      </c>
      <c r="AD7307" s="4" t="str">
        <f t="shared" si="1029"/>
        <v xml:space="preserve"> </v>
      </c>
      <c r="AE7307" s="4" t="str">
        <f t="shared" si="1029"/>
        <v xml:space="preserve"> </v>
      </c>
      <c r="AF7307" s="4" t="str">
        <f t="shared" si="1029"/>
        <v xml:space="preserve"> </v>
      </c>
      <c r="AG7307" s="4" t="str">
        <f t="shared" si="1029"/>
        <v xml:space="preserve"> </v>
      </c>
    </row>
    <row r="7308" spans="1:33" x14ac:dyDescent="0.25">
      <c r="A7308" s="3">
        <v>42858.958333333336</v>
      </c>
      <c r="B7308" s="2">
        <v>42858.958333333336</v>
      </c>
      <c r="C7308" s="1">
        <v>45657.351000000002</v>
      </c>
      <c r="D7308" s="6">
        <f>Tabel1[[#This Row],[Demand]]-C7307</f>
        <v>0.59800000000541331</v>
      </c>
      <c r="E7308">
        <f t="shared" si="1028"/>
        <v>0.6</v>
      </c>
      <c r="F7308" s="5" t="str">
        <f t="shared" ref="F7308:U7323" si="1030">_xlfn.IFS($E7308=F$1,1,$E7308&lt;&gt;F$1," ")</f>
        <v xml:space="preserve"> </v>
      </c>
      <c r="G7308" s="4" t="str">
        <f t="shared" si="1030"/>
        <v xml:space="preserve"> </v>
      </c>
      <c r="H7308" s="4" t="str">
        <f t="shared" si="1030"/>
        <v xml:space="preserve"> </v>
      </c>
      <c r="I7308" s="4" t="str">
        <f t="shared" si="1030"/>
        <v xml:space="preserve"> </v>
      </c>
      <c r="J7308" s="4" t="str">
        <f t="shared" si="1030"/>
        <v xml:space="preserve"> </v>
      </c>
      <c r="K7308" s="4" t="str">
        <f t="shared" si="1030"/>
        <v xml:space="preserve"> </v>
      </c>
      <c r="L7308" s="4">
        <f t="shared" si="1030"/>
        <v>1</v>
      </c>
      <c r="M7308" s="4" t="str">
        <f t="shared" si="1030"/>
        <v xml:space="preserve"> </v>
      </c>
      <c r="N7308" s="4" t="str">
        <f t="shared" si="1030"/>
        <v xml:space="preserve"> </v>
      </c>
      <c r="O7308" s="4" t="str">
        <f t="shared" si="1030"/>
        <v xml:space="preserve"> </v>
      </c>
      <c r="P7308" s="4" t="str">
        <f t="shared" si="1030"/>
        <v xml:space="preserve"> </v>
      </c>
      <c r="Q7308" s="4" t="str">
        <f t="shared" si="1030"/>
        <v xml:space="preserve"> </v>
      </c>
      <c r="R7308" s="4" t="str">
        <f t="shared" si="1030"/>
        <v xml:space="preserve"> </v>
      </c>
      <c r="S7308" s="4" t="str">
        <f t="shared" si="1030"/>
        <v xml:space="preserve"> </v>
      </c>
      <c r="T7308" s="4" t="str">
        <f t="shared" si="1030"/>
        <v xml:space="preserve"> </v>
      </c>
      <c r="U7308" s="4" t="str">
        <f t="shared" si="1030"/>
        <v xml:space="preserve"> </v>
      </c>
      <c r="V7308" s="4" t="str">
        <f t="shared" si="1029"/>
        <v xml:space="preserve"> </v>
      </c>
      <c r="W7308" s="4" t="str">
        <f t="shared" si="1029"/>
        <v xml:space="preserve"> </v>
      </c>
      <c r="X7308" s="4" t="str">
        <f t="shared" si="1029"/>
        <v xml:space="preserve"> </v>
      </c>
      <c r="Y7308" s="4" t="str">
        <f t="shared" si="1029"/>
        <v xml:space="preserve"> </v>
      </c>
      <c r="Z7308" s="4" t="str">
        <f t="shared" si="1029"/>
        <v xml:space="preserve"> </v>
      </c>
      <c r="AA7308" s="4" t="str">
        <f t="shared" si="1029"/>
        <v xml:space="preserve"> </v>
      </c>
      <c r="AB7308" s="4" t="str">
        <f t="shared" si="1029"/>
        <v xml:space="preserve"> </v>
      </c>
      <c r="AC7308" s="4" t="str">
        <f t="shared" si="1029"/>
        <v xml:space="preserve"> </v>
      </c>
      <c r="AD7308" s="4" t="str">
        <f t="shared" si="1029"/>
        <v xml:space="preserve"> </v>
      </c>
      <c r="AE7308" s="4" t="str">
        <f t="shared" si="1029"/>
        <v xml:space="preserve"> </v>
      </c>
      <c r="AF7308" s="4" t="str">
        <f t="shared" si="1029"/>
        <v xml:space="preserve"> </v>
      </c>
      <c r="AG7308" s="4" t="str">
        <f t="shared" si="1029"/>
        <v xml:space="preserve"> </v>
      </c>
    </row>
    <row r="7309" spans="1:33" x14ac:dyDescent="0.25">
      <c r="A7309" s="3">
        <v>42858.968749999993</v>
      </c>
      <c r="B7309" s="2">
        <v>42858.968749999993</v>
      </c>
      <c r="C7309" s="1">
        <v>45658.256000000001</v>
      </c>
      <c r="D7309" s="6">
        <f>Tabel1[[#This Row],[Demand]]-C7308</f>
        <v>0.90499999999883585</v>
      </c>
      <c r="E7309">
        <f t="shared" si="1028"/>
        <v>0.9</v>
      </c>
      <c r="F7309" s="5" t="str">
        <f t="shared" si="1030"/>
        <v xml:space="preserve"> </v>
      </c>
      <c r="G7309" s="4" t="str">
        <f t="shared" si="1030"/>
        <v xml:space="preserve"> </v>
      </c>
      <c r="H7309" s="4" t="str">
        <f t="shared" si="1030"/>
        <v xml:space="preserve"> </v>
      </c>
      <c r="I7309" s="4" t="str">
        <f t="shared" si="1030"/>
        <v xml:space="preserve"> </v>
      </c>
      <c r="J7309" s="4" t="str">
        <f t="shared" si="1030"/>
        <v xml:space="preserve"> </v>
      </c>
      <c r="K7309" s="4" t="str">
        <f t="shared" si="1030"/>
        <v xml:space="preserve"> </v>
      </c>
      <c r="L7309" s="4" t="str">
        <f t="shared" si="1030"/>
        <v xml:space="preserve"> </v>
      </c>
      <c r="M7309" s="4" t="str">
        <f t="shared" si="1030"/>
        <v xml:space="preserve"> </v>
      </c>
      <c r="N7309" s="4" t="str">
        <f t="shared" si="1030"/>
        <v xml:space="preserve"> </v>
      </c>
      <c r="O7309" s="4">
        <f t="shared" si="1030"/>
        <v>1</v>
      </c>
      <c r="P7309" s="4" t="str">
        <f t="shared" si="1030"/>
        <v xml:space="preserve"> </v>
      </c>
      <c r="Q7309" s="4" t="str">
        <f t="shared" si="1030"/>
        <v xml:space="preserve"> </v>
      </c>
      <c r="R7309" s="4" t="str">
        <f t="shared" si="1030"/>
        <v xml:space="preserve"> </v>
      </c>
      <c r="S7309" s="4" t="str">
        <f t="shared" si="1030"/>
        <v xml:space="preserve"> </v>
      </c>
      <c r="T7309" s="4" t="str">
        <f t="shared" si="1030"/>
        <v xml:space="preserve"> </v>
      </c>
      <c r="U7309" s="4" t="str">
        <f t="shared" si="1030"/>
        <v xml:space="preserve"> </v>
      </c>
      <c r="V7309" s="4" t="str">
        <f t="shared" si="1029"/>
        <v xml:space="preserve"> </v>
      </c>
      <c r="W7309" s="4" t="str">
        <f t="shared" si="1029"/>
        <v xml:space="preserve"> </v>
      </c>
      <c r="X7309" s="4" t="str">
        <f t="shared" si="1029"/>
        <v xml:space="preserve"> </v>
      </c>
      <c r="Y7309" s="4" t="str">
        <f t="shared" si="1029"/>
        <v xml:space="preserve"> </v>
      </c>
      <c r="Z7309" s="4" t="str">
        <f t="shared" si="1029"/>
        <v xml:space="preserve"> </v>
      </c>
      <c r="AA7309" s="4" t="str">
        <f t="shared" si="1029"/>
        <v xml:space="preserve"> </v>
      </c>
      <c r="AB7309" s="4" t="str">
        <f t="shared" si="1029"/>
        <v xml:space="preserve"> </v>
      </c>
      <c r="AC7309" s="4" t="str">
        <f t="shared" si="1029"/>
        <v xml:space="preserve"> </v>
      </c>
      <c r="AD7309" s="4" t="str">
        <f t="shared" si="1029"/>
        <v xml:space="preserve"> </v>
      </c>
      <c r="AE7309" s="4" t="str">
        <f t="shared" si="1029"/>
        <v xml:space="preserve"> </v>
      </c>
      <c r="AF7309" s="4" t="str">
        <f t="shared" si="1029"/>
        <v xml:space="preserve"> </v>
      </c>
      <c r="AG7309" s="4" t="str">
        <f t="shared" si="1029"/>
        <v xml:space="preserve"> </v>
      </c>
    </row>
    <row r="7310" spans="1:33" x14ac:dyDescent="0.25">
      <c r="A7310" s="3">
        <v>42858.979166666664</v>
      </c>
      <c r="B7310" s="2">
        <v>42858.979166666664</v>
      </c>
      <c r="C7310" s="1">
        <v>45659.159</v>
      </c>
      <c r="D7310" s="6">
        <f>Tabel1[[#This Row],[Demand]]-C7309</f>
        <v>0.90299999999842839</v>
      </c>
      <c r="E7310">
        <f t="shared" si="1028"/>
        <v>0.9</v>
      </c>
      <c r="F7310" s="5" t="str">
        <f t="shared" si="1030"/>
        <v xml:space="preserve"> </v>
      </c>
      <c r="G7310" s="4" t="str">
        <f t="shared" si="1030"/>
        <v xml:space="preserve"> </v>
      </c>
      <c r="H7310" s="4" t="str">
        <f t="shared" si="1030"/>
        <v xml:space="preserve"> </v>
      </c>
      <c r="I7310" s="4" t="str">
        <f t="shared" si="1030"/>
        <v xml:space="preserve"> </v>
      </c>
      <c r="J7310" s="4" t="str">
        <f t="shared" si="1030"/>
        <v xml:space="preserve"> </v>
      </c>
      <c r="K7310" s="4" t="str">
        <f t="shared" si="1030"/>
        <v xml:space="preserve"> </v>
      </c>
      <c r="L7310" s="4" t="str">
        <f t="shared" si="1030"/>
        <v xml:space="preserve"> </v>
      </c>
      <c r="M7310" s="4" t="str">
        <f t="shared" si="1030"/>
        <v xml:space="preserve"> </v>
      </c>
      <c r="N7310" s="4" t="str">
        <f t="shared" si="1030"/>
        <v xml:space="preserve"> </v>
      </c>
      <c r="O7310" s="4">
        <f t="shared" si="1030"/>
        <v>1</v>
      </c>
      <c r="P7310" s="4" t="str">
        <f t="shared" si="1030"/>
        <v xml:space="preserve"> </v>
      </c>
      <c r="Q7310" s="4" t="str">
        <f t="shared" si="1030"/>
        <v xml:space="preserve"> </v>
      </c>
      <c r="R7310" s="4" t="str">
        <f t="shared" si="1030"/>
        <v xml:space="preserve"> </v>
      </c>
      <c r="S7310" s="4" t="str">
        <f t="shared" si="1030"/>
        <v xml:space="preserve"> </v>
      </c>
      <c r="T7310" s="4" t="str">
        <f t="shared" si="1030"/>
        <v xml:space="preserve"> </v>
      </c>
      <c r="U7310" s="4" t="str">
        <f t="shared" si="1030"/>
        <v xml:space="preserve"> </v>
      </c>
      <c r="V7310" s="4" t="str">
        <f t="shared" si="1029"/>
        <v xml:space="preserve"> </v>
      </c>
      <c r="W7310" s="4" t="str">
        <f t="shared" si="1029"/>
        <v xml:space="preserve"> </v>
      </c>
      <c r="X7310" s="4" t="str">
        <f t="shared" si="1029"/>
        <v xml:space="preserve"> </v>
      </c>
      <c r="Y7310" s="4" t="str">
        <f t="shared" si="1029"/>
        <v xml:space="preserve"> </v>
      </c>
      <c r="Z7310" s="4" t="str">
        <f t="shared" si="1029"/>
        <v xml:space="preserve"> </v>
      </c>
      <c r="AA7310" s="4" t="str">
        <f t="shared" si="1029"/>
        <v xml:space="preserve"> </v>
      </c>
      <c r="AB7310" s="4" t="str">
        <f t="shared" si="1029"/>
        <v xml:space="preserve"> </v>
      </c>
      <c r="AC7310" s="4" t="str">
        <f t="shared" si="1029"/>
        <v xml:space="preserve"> </v>
      </c>
      <c r="AD7310" s="4" t="str">
        <f t="shared" si="1029"/>
        <v xml:space="preserve"> </v>
      </c>
      <c r="AE7310" s="4" t="str">
        <f t="shared" si="1029"/>
        <v xml:space="preserve"> </v>
      </c>
      <c r="AF7310" s="4" t="str">
        <f t="shared" si="1029"/>
        <v xml:space="preserve"> </v>
      </c>
      <c r="AG7310" s="4" t="str">
        <f t="shared" si="1029"/>
        <v xml:space="preserve"> </v>
      </c>
    </row>
    <row r="7311" spans="1:33" x14ac:dyDescent="0.25">
      <c r="A7311" s="3">
        <v>42858.989583333336</v>
      </c>
      <c r="B7311" s="2">
        <v>42858.989583333336</v>
      </c>
      <c r="C7311" s="1">
        <v>45660.023000000001</v>
      </c>
      <c r="D7311" s="6">
        <f>Tabel1[[#This Row],[Demand]]-C7310</f>
        <v>0.86400000000139698</v>
      </c>
      <c r="E7311">
        <f t="shared" si="1028"/>
        <v>0.9</v>
      </c>
      <c r="F7311" s="5" t="str">
        <f t="shared" si="1030"/>
        <v xml:space="preserve"> </v>
      </c>
      <c r="G7311" s="4" t="str">
        <f t="shared" si="1030"/>
        <v xml:space="preserve"> </v>
      </c>
      <c r="H7311" s="4" t="str">
        <f t="shared" si="1030"/>
        <v xml:space="preserve"> </v>
      </c>
      <c r="I7311" s="4" t="str">
        <f t="shared" si="1030"/>
        <v xml:space="preserve"> </v>
      </c>
      <c r="J7311" s="4" t="str">
        <f t="shared" si="1030"/>
        <v xml:space="preserve"> </v>
      </c>
      <c r="K7311" s="4" t="str">
        <f t="shared" si="1030"/>
        <v xml:space="preserve"> </v>
      </c>
      <c r="L7311" s="4" t="str">
        <f t="shared" si="1030"/>
        <v xml:space="preserve"> </v>
      </c>
      <c r="M7311" s="4" t="str">
        <f t="shared" si="1030"/>
        <v xml:space="preserve"> </v>
      </c>
      <c r="N7311" s="4" t="str">
        <f t="shared" si="1030"/>
        <v xml:space="preserve"> </v>
      </c>
      <c r="O7311" s="4">
        <f t="shared" si="1030"/>
        <v>1</v>
      </c>
      <c r="P7311" s="4" t="str">
        <f t="shared" si="1030"/>
        <v xml:space="preserve"> </v>
      </c>
      <c r="Q7311" s="4" t="str">
        <f t="shared" si="1030"/>
        <v xml:space="preserve"> </v>
      </c>
      <c r="R7311" s="4" t="str">
        <f t="shared" si="1030"/>
        <v xml:space="preserve"> </v>
      </c>
      <c r="S7311" s="4" t="str">
        <f t="shared" si="1030"/>
        <v xml:space="preserve"> </v>
      </c>
      <c r="T7311" s="4" t="str">
        <f t="shared" si="1030"/>
        <v xml:space="preserve"> </v>
      </c>
      <c r="U7311" s="4" t="str">
        <f t="shared" si="1030"/>
        <v xml:space="preserve"> </v>
      </c>
      <c r="V7311" s="4" t="str">
        <f t="shared" si="1029"/>
        <v xml:space="preserve"> </v>
      </c>
      <c r="W7311" s="4" t="str">
        <f t="shared" si="1029"/>
        <v xml:space="preserve"> </v>
      </c>
      <c r="X7311" s="4" t="str">
        <f t="shared" si="1029"/>
        <v xml:space="preserve"> </v>
      </c>
      <c r="Y7311" s="4" t="str">
        <f t="shared" si="1029"/>
        <v xml:space="preserve"> </v>
      </c>
      <c r="Z7311" s="4" t="str">
        <f t="shared" si="1029"/>
        <v xml:space="preserve"> </v>
      </c>
      <c r="AA7311" s="4" t="str">
        <f t="shared" si="1029"/>
        <v xml:space="preserve"> </v>
      </c>
      <c r="AB7311" s="4" t="str">
        <f t="shared" si="1029"/>
        <v xml:space="preserve"> </v>
      </c>
      <c r="AC7311" s="4" t="str">
        <f t="shared" si="1029"/>
        <v xml:space="preserve"> </v>
      </c>
      <c r="AD7311" s="4" t="str">
        <f t="shared" si="1029"/>
        <v xml:space="preserve"> </v>
      </c>
      <c r="AE7311" s="4" t="str">
        <f t="shared" si="1029"/>
        <v xml:space="preserve"> </v>
      </c>
      <c r="AF7311" s="4" t="str">
        <f t="shared" si="1029"/>
        <v xml:space="preserve"> </v>
      </c>
      <c r="AG7311" s="4" t="str">
        <f t="shared" si="1029"/>
        <v xml:space="preserve"> </v>
      </c>
    </row>
    <row r="7312" spans="1:33" x14ac:dyDescent="0.25">
      <c r="A7312" s="3">
        <v>42858.999999999993</v>
      </c>
      <c r="B7312" s="2">
        <v>42858.999999999993</v>
      </c>
      <c r="C7312" s="1">
        <v>45660.495999999999</v>
      </c>
      <c r="D7312" s="6">
        <f>Tabel1[[#This Row],[Demand]]-C7311</f>
        <v>0.47299999999813735</v>
      </c>
      <c r="E7312">
        <f t="shared" si="1028"/>
        <v>0.5</v>
      </c>
      <c r="F7312" s="5" t="str">
        <f t="shared" si="1030"/>
        <v xml:space="preserve"> </v>
      </c>
      <c r="G7312" s="4" t="str">
        <f t="shared" si="1030"/>
        <v xml:space="preserve"> </v>
      </c>
      <c r="H7312" s="4" t="str">
        <f t="shared" si="1030"/>
        <v xml:space="preserve"> </v>
      </c>
      <c r="I7312" s="4" t="str">
        <f t="shared" si="1030"/>
        <v xml:space="preserve"> </v>
      </c>
      <c r="J7312" s="4" t="str">
        <f t="shared" si="1030"/>
        <v xml:space="preserve"> </v>
      </c>
      <c r="K7312" s="4">
        <f t="shared" si="1030"/>
        <v>1</v>
      </c>
      <c r="L7312" s="4" t="str">
        <f t="shared" si="1030"/>
        <v xml:space="preserve"> </v>
      </c>
      <c r="M7312" s="4" t="str">
        <f t="shared" si="1030"/>
        <v xml:space="preserve"> </v>
      </c>
      <c r="N7312" s="4" t="str">
        <f t="shared" si="1030"/>
        <v xml:space="preserve"> </v>
      </c>
      <c r="O7312" s="4" t="str">
        <f t="shared" si="1030"/>
        <v xml:space="preserve"> </v>
      </c>
      <c r="P7312" s="4" t="str">
        <f t="shared" si="1030"/>
        <v xml:space="preserve"> </v>
      </c>
      <c r="Q7312" s="4" t="str">
        <f t="shared" si="1030"/>
        <v xml:space="preserve"> </v>
      </c>
      <c r="R7312" s="4" t="str">
        <f t="shared" si="1030"/>
        <v xml:space="preserve"> </v>
      </c>
      <c r="S7312" s="4" t="str">
        <f t="shared" si="1030"/>
        <v xml:space="preserve"> </v>
      </c>
      <c r="T7312" s="4" t="str">
        <f t="shared" si="1030"/>
        <v xml:space="preserve"> </v>
      </c>
      <c r="U7312" s="4" t="str">
        <f t="shared" si="1030"/>
        <v xml:space="preserve"> </v>
      </c>
      <c r="V7312" s="4" t="str">
        <f t="shared" si="1029"/>
        <v xml:space="preserve"> </v>
      </c>
      <c r="W7312" s="4" t="str">
        <f t="shared" si="1029"/>
        <v xml:space="preserve"> </v>
      </c>
      <c r="X7312" s="4" t="str">
        <f t="shared" si="1029"/>
        <v xml:space="preserve"> </v>
      </c>
      <c r="Y7312" s="4" t="str">
        <f t="shared" si="1029"/>
        <v xml:space="preserve"> </v>
      </c>
      <c r="Z7312" s="4" t="str">
        <f t="shared" si="1029"/>
        <v xml:space="preserve"> </v>
      </c>
      <c r="AA7312" s="4" t="str">
        <f t="shared" si="1029"/>
        <v xml:space="preserve"> </v>
      </c>
      <c r="AB7312" s="4" t="str">
        <f t="shared" si="1029"/>
        <v xml:space="preserve"> </v>
      </c>
      <c r="AC7312" s="4" t="str">
        <f t="shared" si="1029"/>
        <v xml:space="preserve"> </v>
      </c>
      <c r="AD7312" s="4" t="str">
        <f t="shared" si="1029"/>
        <v xml:space="preserve"> </v>
      </c>
      <c r="AE7312" s="4" t="str">
        <f t="shared" si="1029"/>
        <v xml:space="preserve"> </v>
      </c>
      <c r="AF7312" s="4" t="str">
        <f t="shared" si="1029"/>
        <v xml:space="preserve"> </v>
      </c>
      <c r="AG7312" s="4" t="str">
        <f t="shared" si="1029"/>
        <v xml:space="preserve"> </v>
      </c>
    </row>
    <row r="7313" spans="1:33" x14ac:dyDescent="0.25">
      <c r="A7313" s="3">
        <v>42859.010416666664</v>
      </c>
      <c r="B7313" s="2">
        <v>42859.010416666664</v>
      </c>
      <c r="C7313" s="1">
        <v>45660.951999999997</v>
      </c>
      <c r="D7313" s="6">
        <f>Tabel1[[#This Row],[Demand]]-C7312</f>
        <v>0.45599999999831198</v>
      </c>
      <c r="E7313">
        <f t="shared" si="1028"/>
        <v>0.5</v>
      </c>
      <c r="F7313" s="5" t="str">
        <f t="shared" si="1030"/>
        <v xml:space="preserve"> </v>
      </c>
      <c r="G7313" s="4" t="str">
        <f t="shared" si="1030"/>
        <v xml:space="preserve"> </v>
      </c>
      <c r="H7313" s="4" t="str">
        <f t="shared" si="1030"/>
        <v xml:space="preserve"> </v>
      </c>
      <c r="I7313" s="4" t="str">
        <f t="shared" si="1030"/>
        <v xml:space="preserve"> </v>
      </c>
      <c r="J7313" s="4" t="str">
        <f t="shared" si="1030"/>
        <v xml:space="preserve"> </v>
      </c>
      <c r="K7313" s="4">
        <f t="shared" si="1030"/>
        <v>1</v>
      </c>
      <c r="L7313" s="4" t="str">
        <f t="shared" si="1030"/>
        <v xml:space="preserve"> </v>
      </c>
      <c r="M7313" s="4" t="str">
        <f t="shared" si="1030"/>
        <v xml:space="preserve"> </v>
      </c>
      <c r="N7313" s="4" t="str">
        <f t="shared" si="1030"/>
        <v xml:space="preserve"> </v>
      </c>
      <c r="O7313" s="4" t="str">
        <f t="shared" si="1030"/>
        <v xml:space="preserve"> </v>
      </c>
      <c r="P7313" s="4" t="str">
        <f t="shared" si="1030"/>
        <v xml:space="preserve"> </v>
      </c>
      <c r="Q7313" s="4" t="str">
        <f t="shared" si="1030"/>
        <v xml:space="preserve"> </v>
      </c>
      <c r="R7313" s="4" t="str">
        <f t="shared" si="1030"/>
        <v xml:space="preserve"> </v>
      </c>
      <c r="S7313" s="4" t="str">
        <f t="shared" si="1030"/>
        <v xml:space="preserve"> </v>
      </c>
      <c r="T7313" s="4" t="str">
        <f t="shared" si="1030"/>
        <v xml:space="preserve"> </v>
      </c>
      <c r="U7313" s="4" t="str">
        <f t="shared" si="1030"/>
        <v xml:space="preserve"> </v>
      </c>
      <c r="V7313" s="4" t="str">
        <f t="shared" si="1029"/>
        <v xml:space="preserve"> </v>
      </c>
      <c r="W7313" s="4" t="str">
        <f t="shared" si="1029"/>
        <v xml:space="preserve"> </v>
      </c>
      <c r="X7313" s="4" t="str">
        <f t="shared" si="1029"/>
        <v xml:space="preserve"> </v>
      </c>
      <c r="Y7313" s="4" t="str">
        <f t="shared" si="1029"/>
        <v xml:space="preserve"> </v>
      </c>
      <c r="Z7313" s="4" t="str">
        <f t="shared" si="1029"/>
        <v xml:space="preserve"> </v>
      </c>
      <c r="AA7313" s="4" t="str">
        <f t="shared" si="1029"/>
        <v xml:space="preserve"> </v>
      </c>
      <c r="AB7313" s="4" t="str">
        <f t="shared" si="1029"/>
        <v xml:space="preserve"> </v>
      </c>
      <c r="AC7313" s="4" t="str">
        <f t="shared" si="1029"/>
        <v xml:space="preserve"> </v>
      </c>
      <c r="AD7313" s="4" t="str">
        <f t="shared" si="1029"/>
        <v xml:space="preserve"> </v>
      </c>
      <c r="AE7313" s="4" t="str">
        <f t="shared" si="1029"/>
        <v xml:space="preserve"> </v>
      </c>
      <c r="AF7313" s="4" t="str">
        <f t="shared" si="1029"/>
        <v xml:space="preserve"> </v>
      </c>
      <c r="AG7313" s="4" t="str">
        <f t="shared" si="1029"/>
        <v xml:space="preserve"> </v>
      </c>
    </row>
    <row r="7314" spans="1:33" x14ac:dyDescent="0.25">
      <c r="A7314" s="3">
        <v>42859.020833333336</v>
      </c>
      <c r="B7314" s="2">
        <v>42859.020833333336</v>
      </c>
      <c r="C7314" s="1">
        <v>45661.646999999997</v>
      </c>
      <c r="D7314" s="6">
        <f>Tabel1[[#This Row],[Demand]]-C7313</f>
        <v>0.69499999999970896</v>
      </c>
      <c r="E7314">
        <f t="shared" si="1028"/>
        <v>0.7</v>
      </c>
      <c r="F7314" s="5" t="str">
        <f t="shared" si="1030"/>
        <v xml:space="preserve"> </v>
      </c>
      <c r="G7314" s="4" t="str">
        <f t="shared" si="1030"/>
        <v xml:space="preserve"> </v>
      </c>
      <c r="H7314" s="4" t="str">
        <f t="shared" si="1030"/>
        <v xml:space="preserve"> </v>
      </c>
      <c r="I7314" s="4" t="str">
        <f t="shared" si="1030"/>
        <v xml:space="preserve"> </v>
      </c>
      <c r="J7314" s="4" t="str">
        <f t="shared" si="1030"/>
        <v xml:space="preserve"> </v>
      </c>
      <c r="K7314" s="4" t="str">
        <f t="shared" si="1030"/>
        <v xml:space="preserve"> </v>
      </c>
      <c r="L7314" s="4" t="str">
        <f t="shared" si="1030"/>
        <v xml:space="preserve"> </v>
      </c>
      <c r="M7314" s="4">
        <f t="shared" si="1030"/>
        <v>1</v>
      </c>
      <c r="N7314" s="4" t="str">
        <f t="shared" si="1030"/>
        <v xml:space="preserve"> </v>
      </c>
      <c r="O7314" s="4" t="str">
        <f t="shared" si="1030"/>
        <v xml:space="preserve"> </v>
      </c>
      <c r="P7314" s="4" t="str">
        <f t="shared" si="1030"/>
        <v xml:space="preserve"> </v>
      </c>
      <c r="Q7314" s="4" t="str">
        <f t="shared" si="1030"/>
        <v xml:space="preserve"> </v>
      </c>
      <c r="R7314" s="4" t="str">
        <f t="shared" si="1030"/>
        <v xml:space="preserve"> </v>
      </c>
      <c r="S7314" s="4" t="str">
        <f t="shared" si="1030"/>
        <v xml:space="preserve"> </v>
      </c>
      <c r="T7314" s="4" t="str">
        <f t="shared" si="1030"/>
        <v xml:space="preserve"> </v>
      </c>
      <c r="U7314" s="4" t="str">
        <f t="shared" si="1030"/>
        <v xml:space="preserve"> </v>
      </c>
      <c r="V7314" s="4" t="str">
        <f t="shared" si="1029"/>
        <v xml:space="preserve"> </v>
      </c>
      <c r="W7314" s="4" t="str">
        <f t="shared" si="1029"/>
        <v xml:space="preserve"> </v>
      </c>
      <c r="X7314" s="4" t="str">
        <f t="shared" si="1029"/>
        <v xml:space="preserve"> </v>
      </c>
      <c r="Y7314" s="4" t="str">
        <f t="shared" si="1029"/>
        <v xml:space="preserve"> </v>
      </c>
      <c r="Z7314" s="4" t="str">
        <f t="shared" si="1029"/>
        <v xml:space="preserve"> </v>
      </c>
      <c r="AA7314" s="4" t="str">
        <f t="shared" si="1029"/>
        <v xml:space="preserve"> </v>
      </c>
      <c r="AB7314" s="4" t="str">
        <f t="shared" si="1029"/>
        <v xml:space="preserve"> </v>
      </c>
      <c r="AC7314" s="4" t="str">
        <f t="shared" si="1029"/>
        <v xml:space="preserve"> </v>
      </c>
      <c r="AD7314" s="4" t="str">
        <f t="shared" si="1029"/>
        <v xml:space="preserve"> </v>
      </c>
      <c r="AE7314" s="4" t="str">
        <f t="shared" si="1029"/>
        <v xml:space="preserve"> </v>
      </c>
      <c r="AF7314" s="4" t="str">
        <f t="shared" si="1029"/>
        <v xml:space="preserve"> </v>
      </c>
      <c r="AG7314" s="4" t="str">
        <f t="shared" si="1029"/>
        <v xml:space="preserve"> </v>
      </c>
    </row>
    <row r="7315" spans="1:33" x14ac:dyDescent="0.25">
      <c r="A7315" s="3">
        <v>42859.031249999993</v>
      </c>
      <c r="B7315" s="2">
        <v>42859.031249999993</v>
      </c>
      <c r="C7315" s="1">
        <v>45662.525000000001</v>
      </c>
      <c r="D7315" s="6">
        <f>Tabel1[[#This Row],[Demand]]-C7314</f>
        <v>0.87800000000424916</v>
      </c>
      <c r="E7315">
        <f t="shared" si="1028"/>
        <v>0.9</v>
      </c>
      <c r="F7315" s="5" t="str">
        <f t="shared" si="1030"/>
        <v xml:space="preserve"> </v>
      </c>
      <c r="G7315" s="4" t="str">
        <f t="shared" si="1030"/>
        <v xml:space="preserve"> </v>
      </c>
      <c r="H7315" s="4" t="str">
        <f t="shared" si="1030"/>
        <v xml:space="preserve"> </v>
      </c>
      <c r="I7315" s="4" t="str">
        <f t="shared" si="1030"/>
        <v xml:space="preserve"> </v>
      </c>
      <c r="J7315" s="4" t="str">
        <f t="shared" si="1030"/>
        <v xml:space="preserve"> </v>
      </c>
      <c r="K7315" s="4" t="str">
        <f t="shared" si="1030"/>
        <v xml:space="preserve"> </v>
      </c>
      <c r="L7315" s="4" t="str">
        <f t="shared" si="1030"/>
        <v xml:space="preserve"> </v>
      </c>
      <c r="M7315" s="4" t="str">
        <f t="shared" si="1030"/>
        <v xml:space="preserve"> </v>
      </c>
      <c r="N7315" s="4" t="str">
        <f t="shared" si="1030"/>
        <v xml:space="preserve"> </v>
      </c>
      <c r="O7315" s="4">
        <f t="shared" si="1030"/>
        <v>1</v>
      </c>
      <c r="P7315" s="4" t="str">
        <f t="shared" si="1030"/>
        <v xml:space="preserve"> </v>
      </c>
      <c r="Q7315" s="4" t="str">
        <f t="shared" si="1030"/>
        <v xml:space="preserve"> </v>
      </c>
      <c r="R7315" s="4" t="str">
        <f t="shared" si="1030"/>
        <v xml:space="preserve"> </v>
      </c>
      <c r="S7315" s="4" t="str">
        <f t="shared" si="1030"/>
        <v xml:space="preserve"> </v>
      </c>
      <c r="T7315" s="4" t="str">
        <f t="shared" si="1030"/>
        <v xml:space="preserve"> </v>
      </c>
      <c r="U7315" s="4" t="str">
        <f t="shared" si="1030"/>
        <v xml:space="preserve"> </v>
      </c>
      <c r="V7315" s="4" t="str">
        <f t="shared" si="1029"/>
        <v xml:space="preserve"> </v>
      </c>
      <c r="W7315" s="4" t="str">
        <f t="shared" si="1029"/>
        <v xml:space="preserve"> </v>
      </c>
      <c r="X7315" s="4" t="str">
        <f t="shared" si="1029"/>
        <v xml:space="preserve"> </v>
      </c>
      <c r="Y7315" s="4" t="str">
        <f t="shared" si="1029"/>
        <v xml:space="preserve"> </v>
      </c>
      <c r="Z7315" s="4" t="str">
        <f t="shared" si="1029"/>
        <v xml:space="preserve"> </v>
      </c>
      <c r="AA7315" s="4" t="str">
        <f t="shared" si="1029"/>
        <v xml:space="preserve"> </v>
      </c>
      <c r="AB7315" s="4" t="str">
        <f t="shared" si="1029"/>
        <v xml:space="preserve"> </v>
      </c>
      <c r="AC7315" s="4" t="str">
        <f t="shared" si="1029"/>
        <v xml:space="preserve"> </v>
      </c>
      <c r="AD7315" s="4" t="str">
        <f t="shared" si="1029"/>
        <v xml:space="preserve"> </v>
      </c>
      <c r="AE7315" s="4" t="str">
        <f t="shared" si="1029"/>
        <v xml:space="preserve"> </v>
      </c>
      <c r="AF7315" s="4" t="str">
        <f t="shared" si="1029"/>
        <v xml:space="preserve"> </v>
      </c>
      <c r="AG7315" s="4" t="str">
        <f t="shared" si="1029"/>
        <v xml:space="preserve"> </v>
      </c>
    </row>
    <row r="7316" spans="1:33" x14ac:dyDescent="0.25">
      <c r="A7316" s="3">
        <v>42859.041666666664</v>
      </c>
      <c r="B7316" s="2">
        <v>42859.041666666664</v>
      </c>
      <c r="C7316" s="1">
        <v>45663.411999999997</v>
      </c>
      <c r="D7316" s="6">
        <f>Tabel1[[#This Row],[Demand]]-C7315</f>
        <v>0.88699999999516876</v>
      </c>
      <c r="E7316">
        <f t="shared" si="1028"/>
        <v>0.9</v>
      </c>
      <c r="F7316" s="5" t="str">
        <f t="shared" si="1030"/>
        <v xml:space="preserve"> </v>
      </c>
      <c r="G7316" s="4" t="str">
        <f t="shared" si="1030"/>
        <v xml:space="preserve"> </v>
      </c>
      <c r="H7316" s="4" t="str">
        <f t="shared" si="1030"/>
        <v xml:space="preserve"> </v>
      </c>
      <c r="I7316" s="4" t="str">
        <f t="shared" si="1030"/>
        <v xml:space="preserve"> </v>
      </c>
      <c r="J7316" s="4" t="str">
        <f t="shared" si="1030"/>
        <v xml:space="preserve"> </v>
      </c>
      <c r="K7316" s="4" t="str">
        <f t="shared" si="1030"/>
        <v xml:space="preserve"> </v>
      </c>
      <c r="L7316" s="4" t="str">
        <f t="shared" si="1030"/>
        <v xml:space="preserve"> </v>
      </c>
      <c r="M7316" s="4" t="str">
        <f t="shared" si="1030"/>
        <v xml:space="preserve"> </v>
      </c>
      <c r="N7316" s="4" t="str">
        <f t="shared" si="1030"/>
        <v xml:space="preserve"> </v>
      </c>
      <c r="O7316" s="4">
        <f t="shared" si="1030"/>
        <v>1</v>
      </c>
      <c r="P7316" s="4" t="str">
        <f t="shared" si="1030"/>
        <v xml:space="preserve"> </v>
      </c>
      <c r="Q7316" s="4" t="str">
        <f t="shared" si="1030"/>
        <v xml:space="preserve"> </v>
      </c>
      <c r="R7316" s="4" t="str">
        <f t="shared" si="1030"/>
        <v xml:space="preserve"> </v>
      </c>
      <c r="S7316" s="4" t="str">
        <f t="shared" si="1030"/>
        <v xml:space="preserve"> </v>
      </c>
      <c r="T7316" s="4" t="str">
        <f t="shared" si="1030"/>
        <v xml:space="preserve"> </v>
      </c>
      <c r="U7316" s="4" t="str">
        <f t="shared" si="1030"/>
        <v xml:space="preserve"> </v>
      </c>
      <c r="V7316" s="4" t="str">
        <f t="shared" si="1029"/>
        <v xml:space="preserve"> </v>
      </c>
      <c r="W7316" s="4" t="str">
        <f t="shared" si="1029"/>
        <v xml:space="preserve"> </v>
      </c>
      <c r="X7316" s="4" t="str">
        <f t="shared" si="1029"/>
        <v xml:space="preserve"> </v>
      </c>
      <c r="Y7316" s="4" t="str">
        <f t="shared" si="1029"/>
        <v xml:space="preserve"> </v>
      </c>
      <c r="Z7316" s="4" t="str">
        <f t="shared" si="1029"/>
        <v xml:space="preserve"> </v>
      </c>
      <c r="AA7316" s="4" t="str">
        <f t="shared" si="1029"/>
        <v xml:space="preserve"> </v>
      </c>
      <c r="AB7316" s="4" t="str">
        <f t="shared" si="1029"/>
        <v xml:space="preserve"> </v>
      </c>
      <c r="AC7316" s="4" t="str">
        <f t="shared" si="1029"/>
        <v xml:space="preserve"> </v>
      </c>
      <c r="AD7316" s="4" t="str">
        <f t="shared" si="1029"/>
        <v xml:space="preserve"> </v>
      </c>
      <c r="AE7316" s="4" t="str">
        <f t="shared" si="1029"/>
        <v xml:space="preserve"> </v>
      </c>
      <c r="AF7316" s="4" t="str">
        <f t="shared" si="1029"/>
        <v xml:space="preserve"> </v>
      </c>
      <c r="AG7316" s="4" t="str">
        <f t="shared" si="1029"/>
        <v xml:space="preserve"> </v>
      </c>
    </row>
    <row r="7317" spans="1:33" x14ac:dyDescent="0.25">
      <c r="A7317" s="3">
        <v>42859.052083333336</v>
      </c>
      <c r="B7317" s="2">
        <v>42859.052083333336</v>
      </c>
      <c r="C7317" s="1">
        <v>45664.319000000003</v>
      </c>
      <c r="D7317" s="6">
        <f>Tabel1[[#This Row],[Demand]]-C7316</f>
        <v>0.90700000000651926</v>
      </c>
      <c r="E7317">
        <f t="shared" si="1028"/>
        <v>0.9</v>
      </c>
      <c r="F7317" s="5" t="str">
        <f t="shared" si="1030"/>
        <v xml:space="preserve"> </v>
      </c>
      <c r="G7317" s="4" t="str">
        <f t="shared" si="1030"/>
        <v xml:space="preserve"> </v>
      </c>
      <c r="H7317" s="4" t="str">
        <f t="shared" si="1030"/>
        <v xml:space="preserve"> </v>
      </c>
      <c r="I7317" s="4" t="str">
        <f t="shared" si="1030"/>
        <v xml:space="preserve"> </v>
      </c>
      <c r="J7317" s="4" t="str">
        <f t="shared" si="1030"/>
        <v xml:space="preserve"> </v>
      </c>
      <c r="K7317" s="4" t="str">
        <f t="shared" si="1030"/>
        <v xml:space="preserve"> </v>
      </c>
      <c r="L7317" s="4" t="str">
        <f t="shared" si="1030"/>
        <v xml:space="preserve"> </v>
      </c>
      <c r="M7317" s="4" t="str">
        <f t="shared" si="1030"/>
        <v xml:space="preserve"> </v>
      </c>
      <c r="N7317" s="4" t="str">
        <f t="shared" si="1030"/>
        <v xml:space="preserve"> </v>
      </c>
      <c r="O7317" s="4">
        <f t="shared" si="1030"/>
        <v>1</v>
      </c>
      <c r="P7317" s="4" t="str">
        <f t="shared" si="1030"/>
        <v xml:space="preserve"> </v>
      </c>
      <c r="Q7317" s="4" t="str">
        <f t="shared" si="1030"/>
        <v xml:space="preserve"> </v>
      </c>
      <c r="R7317" s="4" t="str">
        <f t="shared" si="1030"/>
        <v xml:space="preserve"> </v>
      </c>
      <c r="S7317" s="4" t="str">
        <f t="shared" si="1030"/>
        <v xml:space="preserve"> </v>
      </c>
      <c r="T7317" s="4" t="str">
        <f t="shared" si="1030"/>
        <v xml:space="preserve"> </v>
      </c>
      <c r="U7317" s="4" t="str">
        <f t="shared" si="1030"/>
        <v xml:space="preserve"> </v>
      </c>
      <c r="V7317" s="4" t="str">
        <f t="shared" si="1029"/>
        <v xml:space="preserve"> </v>
      </c>
      <c r="W7317" s="4" t="str">
        <f t="shared" si="1029"/>
        <v xml:space="preserve"> </v>
      </c>
      <c r="X7317" s="4" t="str">
        <f t="shared" si="1029"/>
        <v xml:space="preserve"> </v>
      </c>
      <c r="Y7317" s="4" t="str">
        <f t="shared" si="1029"/>
        <v xml:space="preserve"> </v>
      </c>
      <c r="Z7317" s="4" t="str">
        <f t="shared" si="1029"/>
        <v xml:space="preserve"> </v>
      </c>
      <c r="AA7317" s="4" t="str">
        <f t="shared" si="1029"/>
        <v xml:space="preserve"> </v>
      </c>
      <c r="AB7317" s="4" t="str">
        <f t="shared" si="1029"/>
        <v xml:space="preserve"> </v>
      </c>
      <c r="AC7317" s="4" t="str">
        <f t="shared" si="1029"/>
        <v xml:space="preserve"> </v>
      </c>
      <c r="AD7317" s="4" t="str">
        <f t="shared" si="1029"/>
        <v xml:space="preserve"> </v>
      </c>
      <c r="AE7317" s="4" t="str">
        <f t="shared" si="1029"/>
        <v xml:space="preserve"> </v>
      </c>
      <c r="AF7317" s="4" t="str">
        <f t="shared" si="1029"/>
        <v xml:space="preserve"> </v>
      </c>
      <c r="AG7317" s="4" t="str">
        <f t="shared" si="1029"/>
        <v xml:space="preserve"> </v>
      </c>
    </row>
    <row r="7318" spans="1:33" x14ac:dyDescent="0.25">
      <c r="A7318" s="3">
        <v>42859.062499999993</v>
      </c>
      <c r="B7318" s="2">
        <v>42859.062499999993</v>
      </c>
      <c r="C7318" s="1">
        <v>45664.750999999997</v>
      </c>
      <c r="D7318" s="6">
        <f>Tabel1[[#This Row],[Demand]]-C7317</f>
        <v>0.43199999999342253</v>
      </c>
      <c r="E7318">
        <f t="shared" si="1028"/>
        <v>0.4</v>
      </c>
      <c r="F7318" s="5" t="str">
        <f t="shared" si="1030"/>
        <v xml:space="preserve"> </v>
      </c>
      <c r="G7318" s="4" t="str">
        <f t="shared" si="1030"/>
        <v xml:space="preserve"> </v>
      </c>
      <c r="H7318" s="4" t="str">
        <f t="shared" si="1030"/>
        <v xml:space="preserve"> </v>
      </c>
      <c r="I7318" s="4" t="str">
        <f t="shared" si="1030"/>
        <v xml:space="preserve"> </v>
      </c>
      <c r="J7318" s="4">
        <f t="shared" si="1030"/>
        <v>1</v>
      </c>
      <c r="K7318" s="4" t="str">
        <f t="shared" si="1030"/>
        <v xml:space="preserve"> </v>
      </c>
      <c r="L7318" s="4" t="str">
        <f t="shared" si="1030"/>
        <v xml:space="preserve"> </v>
      </c>
      <c r="M7318" s="4" t="str">
        <f t="shared" si="1030"/>
        <v xml:space="preserve"> </v>
      </c>
      <c r="N7318" s="4" t="str">
        <f t="shared" si="1030"/>
        <v xml:space="preserve"> </v>
      </c>
      <c r="O7318" s="4" t="str">
        <f t="shared" si="1030"/>
        <v xml:space="preserve"> </v>
      </c>
      <c r="P7318" s="4" t="str">
        <f t="shared" si="1030"/>
        <v xml:space="preserve"> </v>
      </c>
      <c r="Q7318" s="4" t="str">
        <f t="shared" si="1030"/>
        <v xml:space="preserve"> </v>
      </c>
      <c r="R7318" s="4" t="str">
        <f t="shared" si="1030"/>
        <v xml:space="preserve"> </v>
      </c>
      <c r="S7318" s="4" t="str">
        <f t="shared" si="1030"/>
        <v xml:space="preserve"> </v>
      </c>
      <c r="T7318" s="4" t="str">
        <f t="shared" si="1030"/>
        <v xml:space="preserve"> </v>
      </c>
      <c r="U7318" s="4" t="str">
        <f t="shared" si="1030"/>
        <v xml:space="preserve"> </v>
      </c>
      <c r="V7318" s="4" t="str">
        <f t="shared" si="1029"/>
        <v xml:space="preserve"> </v>
      </c>
      <c r="W7318" s="4" t="str">
        <f t="shared" si="1029"/>
        <v xml:space="preserve"> </v>
      </c>
      <c r="X7318" s="4" t="str">
        <f t="shared" si="1029"/>
        <v xml:space="preserve"> </v>
      </c>
      <c r="Y7318" s="4" t="str">
        <f t="shared" si="1029"/>
        <v xml:space="preserve"> </v>
      </c>
      <c r="Z7318" s="4" t="str">
        <f t="shared" si="1029"/>
        <v xml:space="preserve"> </v>
      </c>
      <c r="AA7318" s="4" t="str">
        <f t="shared" si="1029"/>
        <v xml:space="preserve"> </v>
      </c>
      <c r="AB7318" s="4" t="str">
        <f t="shared" si="1029"/>
        <v xml:space="preserve"> </v>
      </c>
      <c r="AC7318" s="4" t="str">
        <f t="shared" si="1029"/>
        <v xml:space="preserve"> </v>
      </c>
      <c r="AD7318" s="4" t="str">
        <f t="shared" si="1029"/>
        <v xml:space="preserve"> </v>
      </c>
      <c r="AE7318" s="4" t="str">
        <f t="shared" si="1029"/>
        <v xml:space="preserve"> </v>
      </c>
      <c r="AF7318" s="4" t="str">
        <f t="shared" si="1029"/>
        <v xml:space="preserve"> </v>
      </c>
      <c r="AG7318" s="4" t="str">
        <f t="shared" si="1029"/>
        <v xml:space="preserve"> </v>
      </c>
    </row>
    <row r="7319" spans="1:33" x14ac:dyDescent="0.25">
      <c r="A7319" s="3">
        <v>42859.072916666664</v>
      </c>
      <c r="B7319" s="2">
        <v>42859.072916666664</v>
      </c>
      <c r="C7319" s="1">
        <v>45665.167000000001</v>
      </c>
      <c r="D7319" s="6">
        <f>Tabel1[[#This Row],[Demand]]-C7318</f>
        <v>0.41600000000471482</v>
      </c>
      <c r="E7319">
        <f t="shared" si="1028"/>
        <v>0.4</v>
      </c>
      <c r="F7319" s="5" t="str">
        <f t="shared" si="1030"/>
        <v xml:space="preserve"> </v>
      </c>
      <c r="G7319" s="4" t="str">
        <f t="shared" si="1030"/>
        <v xml:space="preserve"> </v>
      </c>
      <c r="H7319" s="4" t="str">
        <f t="shared" si="1030"/>
        <v xml:space="preserve"> </v>
      </c>
      <c r="I7319" s="4" t="str">
        <f t="shared" si="1030"/>
        <v xml:space="preserve"> </v>
      </c>
      <c r="J7319" s="4">
        <f t="shared" si="1030"/>
        <v>1</v>
      </c>
      <c r="K7319" s="4" t="str">
        <f t="shared" si="1030"/>
        <v xml:space="preserve"> </v>
      </c>
      <c r="L7319" s="4" t="str">
        <f t="shared" si="1030"/>
        <v xml:space="preserve"> </v>
      </c>
      <c r="M7319" s="4" t="str">
        <f t="shared" si="1030"/>
        <v xml:space="preserve"> </v>
      </c>
      <c r="N7319" s="4" t="str">
        <f t="shared" si="1030"/>
        <v xml:space="preserve"> </v>
      </c>
      <c r="O7319" s="4" t="str">
        <f t="shared" si="1030"/>
        <v xml:space="preserve"> </v>
      </c>
      <c r="P7319" s="4" t="str">
        <f t="shared" si="1030"/>
        <v xml:space="preserve"> </v>
      </c>
      <c r="Q7319" s="4" t="str">
        <f t="shared" si="1030"/>
        <v xml:space="preserve"> </v>
      </c>
      <c r="R7319" s="4" t="str">
        <f t="shared" si="1030"/>
        <v xml:space="preserve"> </v>
      </c>
      <c r="S7319" s="4" t="str">
        <f t="shared" si="1030"/>
        <v xml:space="preserve"> </v>
      </c>
      <c r="T7319" s="4" t="str">
        <f t="shared" si="1030"/>
        <v xml:space="preserve"> </v>
      </c>
      <c r="U7319" s="4" t="str">
        <f t="shared" si="1030"/>
        <v xml:space="preserve"> </v>
      </c>
      <c r="V7319" s="4" t="str">
        <f t="shared" si="1029"/>
        <v xml:space="preserve"> </v>
      </c>
      <c r="W7319" s="4" t="str">
        <f t="shared" si="1029"/>
        <v xml:space="preserve"> </v>
      </c>
      <c r="X7319" s="4" t="str">
        <f t="shared" si="1029"/>
        <v xml:space="preserve"> </v>
      </c>
      <c r="Y7319" s="4" t="str">
        <f t="shared" si="1029"/>
        <v xml:space="preserve"> </v>
      </c>
      <c r="Z7319" s="4" t="str">
        <f t="shared" si="1029"/>
        <v xml:space="preserve"> </v>
      </c>
      <c r="AA7319" s="4" t="str">
        <f t="shared" si="1029"/>
        <v xml:space="preserve"> </v>
      </c>
      <c r="AB7319" s="4" t="str">
        <f t="shared" si="1029"/>
        <v xml:space="preserve"> </v>
      </c>
      <c r="AC7319" s="4" t="str">
        <f t="shared" si="1029"/>
        <v xml:space="preserve"> </v>
      </c>
      <c r="AD7319" s="4" t="str">
        <f t="shared" si="1029"/>
        <v xml:space="preserve"> </v>
      </c>
      <c r="AE7319" s="4" t="str">
        <f t="shared" si="1029"/>
        <v xml:space="preserve"> </v>
      </c>
      <c r="AF7319" s="4" t="str">
        <f t="shared" si="1029"/>
        <v xml:space="preserve"> </v>
      </c>
      <c r="AG7319" s="4" t="str">
        <f t="shared" si="1029"/>
        <v xml:space="preserve"> </v>
      </c>
    </row>
    <row r="7320" spans="1:33" x14ac:dyDescent="0.25">
      <c r="A7320" s="3">
        <v>42859.083333333336</v>
      </c>
      <c r="B7320" s="2">
        <v>42859.083333333336</v>
      </c>
      <c r="C7320" s="1">
        <v>45665.582999999999</v>
      </c>
      <c r="D7320" s="6">
        <f>Tabel1[[#This Row],[Demand]]-C7319</f>
        <v>0.41599999999743886</v>
      </c>
      <c r="E7320">
        <f t="shared" si="1028"/>
        <v>0.4</v>
      </c>
      <c r="F7320" s="5" t="str">
        <f t="shared" si="1030"/>
        <v xml:space="preserve"> </v>
      </c>
      <c r="G7320" s="4" t="str">
        <f t="shared" si="1030"/>
        <v xml:space="preserve"> </v>
      </c>
      <c r="H7320" s="4" t="str">
        <f t="shared" si="1030"/>
        <v xml:space="preserve"> </v>
      </c>
      <c r="I7320" s="4" t="str">
        <f t="shared" si="1030"/>
        <v xml:space="preserve"> </v>
      </c>
      <c r="J7320" s="4">
        <f t="shared" si="1030"/>
        <v>1</v>
      </c>
      <c r="K7320" s="4" t="str">
        <f t="shared" si="1030"/>
        <v xml:space="preserve"> </v>
      </c>
      <c r="L7320" s="4" t="str">
        <f t="shared" si="1030"/>
        <v xml:space="preserve"> </v>
      </c>
      <c r="M7320" s="4" t="str">
        <f t="shared" si="1030"/>
        <v xml:space="preserve"> </v>
      </c>
      <c r="N7320" s="4" t="str">
        <f t="shared" si="1030"/>
        <v xml:space="preserve"> </v>
      </c>
      <c r="O7320" s="4" t="str">
        <f t="shared" si="1030"/>
        <v xml:space="preserve"> </v>
      </c>
      <c r="P7320" s="4" t="str">
        <f t="shared" si="1030"/>
        <v xml:space="preserve"> </v>
      </c>
      <c r="Q7320" s="4" t="str">
        <f t="shared" si="1030"/>
        <v xml:space="preserve"> </v>
      </c>
      <c r="R7320" s="4" t="str">
        <f t="shared" si="1030"/>
        <v xml:space="preserve"> </v>
      </c>
      <c r="S7320" s="4" t="str">
        <f t="shared" si="1030"/>
        <v xml:space="preserve"> </v>
      </c>
      <c r="T7320" s="4" t="str">
        <f t="shared" si="1030"/>
        <v xml:space="preserve"> </v>
      </c>
      <c r="U7320" s="4" t="str">
        <f t="shared" si="1030"/>
        <v xml:space="preserve"> </v>
      </c>
      <c r="V7320" s="4" t="str">
        <f t="shared" si="1029"/>
        <v xml:space="preserve"> </v>
      </c>
      <c r="W7320" s="4" t="str">
        <f t="shared" si="1029"/>
        <v xml:space="preserve"> </v>
      </c>
      <c r="X7320" s="4" t="str">
        <f t="shared" si="1029"/>
        <v xml:space="preserve"> </v>
      </c>
      <c r="Y7320" s="4" t="str">
        <f t="shared" si="1029"/>
        <v xml:space="preserve"> </v>
      </c>
      <c r="Z7320" s="4" t="str">
        <f t="shared" si="1029"/>
        <v xml:space="preserve"> </v>
      </c>
      <c r="AA7320" s="4" t="str">
        <f t="shared" si="1029"/>
        <v xml:space="preserve"> </v>
      </c>
      <c r="AB7320" s="4" t="str">
        <f t="shared" si="1029"/>
        <v xml:space="preserve"> </v>
      </c>
      <c r="AC7320" s="4" t="str">
        <f t="shared" si="1029"/>
        <v xml:space="preserve"> </v>
      </c>
      <c r="AD7320" s="4" t="str">
        <f t="shared" si="1029"/>
        <v xml:space="preserve"> </v>
      </c>
      <c r="AE7320" s="4" t="str">
        <f t="shared" si="1029"/>
        <v xml:space="preserve"> </v>
      </c>
      <c r="AF7320" s="4" t="str">
        <f t="shared" si="1029"/>
        <v xml:space="preserve"> </v>
      </c>
      <c r="AG7320" s="4" t="str">
        <f t="shared" si="1029"/>
        <v xml:space="preserve"> </v>
      </c>
    </row>
    <row r="7321" spans="1:33" x14ac:dyDescent="0.25">
      <c r="A7321" s="3">
        <v>42859.093749999993</v>
      </c>
      <c r="B7321" s="2">
        <v>42859.093749999993</v>
      </c>
      <c r="C7321" s="1">
        <v>45666.112999999998</v>
      </c>
      <c r="D7321" s="6">
        <f>Tabel1[[#This Row],[Demand]]-C7320</f>
        <v>0.52999999999883585</v>
      </c>
      <c r="E7321">
        <f t="shared" si="1028"/>
        <v>0.5</v>
      </c>
      <c r="F7321" s="5" t="str">
        <f t="shared" si="1030"/>
        <v xml:space="preserve"> </v>
      </c>
      <c r="G7321" s="4" t="str">
        <f t="shared" si="1030"/>
        <v xml:space="preserve"> </v>
      </c>
      <c r="H7321" s="4" t="str">
        <f t="shared" si="1030"/>
        <v xml:space="preserve"> </v>
      </c>
      <c r="I7321" s="4" t="str">
        <f t="shared" si="1030"/>
        <v xml:space="preserve"> </v>
      </c>
      <c r="J7321" s="4" t="str">
        <f t="shared" si="1030"/>
        <v xml:space="preserve"> </v>
      </c>
      <c r="K7321" s="4">
        <f t="shared" si="1030"/>
        <v>1</v>
      </c>
      <c r="L7321" s="4" t="str">
        <f t="shared" si="1030"/>
        <v xml:space="preserve"> </v>
      </c>
      <c r="M7321" s="4" t="str">
        <f t="shared" si="1030"/>
        <v xml:space="preserve"> </v>
      </c>
      <c r="N7321" s="4" t="str">
        <f t="shared" si="1030"/>
        <v xml:space="preserve"> </v>
      </c>
      <c r="O7321" s="4" t="str">
        <f t="shared" si="1030"/>
        <v xml:space="preserve"> </v>
      </c>
      <c r="P7321" s="4" t="str">
        <f t="shared" si="1030"/>
        <v xml:space="preserve"> </v>
      </c>
      <c r="Q7321" s="4" t="str">
        <f t="shared" si="1030"/>
        <v xml:space="preserve"> </v>
      </c>
      <c r="R7321" s="4" t="str">
        <f t="shared" si="1030"/>
        <v xml:space="preserve"> </v>
      </c>
      <c r="S7321" s="4" t="str">
        <f t="shared" si="1030"/>
        <v xml:space="preserve"> </v>
      </c>
      <c r="T7321" s="4" t="str">
        <f t="shared" si="1030"/>
        <v xml:space="preserve"> </v>
      </c>
      <c r="U7321" s="4" t="str">
        <f t="shared" si="1030"/>
        <v xml:space="preserve"> </v>
      </c>
      <c r="V7321" s="4" t="str">
        <f t="shared" si="1029"/>
        <v xml:space="preserve"> </v>
      </c>
      <c r="W7321" s="4" t="str">
        <f t="shared" si="1029"/>
        <v xml:space="preserve"> </v>
      </c>
      <c r="X7321" s="4" t="str">
        <f t="shared" si="1029"/>
        <v xml:space="preserve"> </v>
      </c>
      <c r="Y7321" s="4" t="str">
        <f t="shared" si="1029"/>
        <v xml:space="preserve"> </v>
      </c>
      <c r="Z7321" s="4" t="str">
        <f t="shared" si="1029"/>
        <v xml:space="preserve"> </v>
      </c>
      <c r="AA7321" s="4" t="str">
        <f t="shared" si="1029"/>
        <v xml:space="preserve"> </v>
      </c>
      <c r="AB7321" s="4" t="str">
        <f t="shared" si="1029"/>
        <v xml:space="preserve"> </v>
      </c>
      <c r="AC7321" s="4" t="str">
        <f t="shared" si="1029"/>
        <v xml:space="preserve"> </v>
      </c>
      <c r="AD7321" s="4" t="str">
        <f t="shared" si="1029"/>
        <v xml:space="preserve"> </v>
      </c>
      <c r="AE7321" s="4" t="str">
        <f t="shared" si="1029"/>
        <v xml:space="preserve"> </v>
      </c>
      <c r="AF7321" s="4" t="str">
        <f t="shared" si="1029"/>
        <v xml:space="preserve"> </v>
      </c>
      <c r="AG7321" s="4" t="str">
        <f t="shared" si="1029"/>
        <v xml:space="preserve"> </v>
      </c>
    </row>
    <row r="7322" spans="1:33" x14ac:dyDescent="0.25">
      <c r="A7322" s="3">
        <v>42859.104166666664</v>
      </c>
      <c r="B7322" s="2">
        <v>42859.104166666664</v>
      </c>
      <c r="C7322" s="1">
        <v>45666.944000000003</v>
      </c>
      <c r="D7322" s="6">
        <f>Tabel1[[#This Row],[Demand]]-C7321</f>
        <v>0.83100000000558794</v>
      </c>
      <c r="E7322">
        <f t="shared" si="1028"/>
        <v>0.8</v>
      </c>
      <c r="F7322" s="5" t="str">
        <f t="shared" si="1030"/>
        <v xml:space="preserve"> </v>
      </c>
      <c r="G7322" s="4" t="str">
        <f t="shared" si="1030"/>
        <v xml:space="preserve"> </v>
      </c>
      <c r="H7322" s="4" t="str">
        <f t="shared" si="1030"/>
        <v xml:space="preserve"> </v>
      </c>
      <c r="I7322" s="4" t="str">
        <f t="shared" si="1030"/>
        <v xml:space="preserve"> </v>
      </c>
      <c r="J7322" s="4" t="str">
        <f t="shared" si="1030"/>
        <v xml:space="preserve"> </v>
      </c>
      <c r="K7322" s="4" t="str">
        <f t="shared" si="1030"/>
        <v xml:space="preserve"> </v>
      </c>
      <c r="L7322" s="4" t="str">
        <f t="shared" si="1030"/>
        <v xml:space="preserve"> </v>
      </c>
      <c r="M7322" s="4" t="str">
        <f t="shared" si="1030"/>
        <v xml:space="preserve"> </v>
      </c>
      <c r="N7322" s="4">
        <f t="shared" si="1030"/>
        <v>1</v>
      </c>
      <c r="O7322" s="4" t="str">
        <f t="shared" si="1030"/>
        <v xml:space="preserve"> </v>
      </c>
      <c r="P7322" s="4" t="str">
        <f t="shared" si="1030"/>
        <v xml:space="preserve"> </v>
      </c>
      <c r="Q7322" s="4" t="str">
        <f t="shared" si="1030"/>
        <v xml:space="preserve"> </v>
      </c>
      <c r="R7322" s="4" t="str">
        <f t="shared" si="1030"/>
        <v xml:space="preserve"> </v>
      </c>
      <c r="S7322" s="4" t="str">
        <f t="shared" si="1030"/>
        <v xml:space="preserve"> </v>
      </c>
      <c r="T7322" s="4" t="str">
        <f t="shared" si="1030"/>
        <v xml:space="preserve"> </v>
      </c>
      <c r="U7322" s="4" t="str">
        <f t="shared" si="1030"/>
        <v xml:space="preserve"> </v>
      </c>
      <c r="V7322" s="4" t="str">
        <f t="shared" si="1029"/>
        <v xml:space="preserve"> </v>
      </c>
      <c r="W7322" s="4" t="str">
        <f t="shared" si="1029"/>
        <v xml:space="preserve"> </v>
      </c>
      <c r="X7322" s="4" t="str">
        <f t="shared" si="1029"/>
        <v xml:space="preserve"> </v>
      </c>
      <c r="Y7322" s="4" t="str">
        <f t="shared" si="1029"/>
        <v xml:space="preserve"> </v>
      </c>
      <c r="Z7322" s="4" t="str">
        <f t="shared" si="1029"/>
        <v xml:space="preserve"> </v>
      </c>
      <c r="AA7322" s="4" t="str">
        <f t="shared" si="1029"/>
        <v xml:space="preserve"> </v>
      </c>
      <c r="AB7322" s="4" t="str">
        <f t="shared" si="1029"/>
        <v xml:space="preserve"> </v>
      </c>
      <c r="AC7322" s="4" t="str">
        <f t="shared" si="1029"/>
        <v xml:space="preserve"> </v>
      </c>
      <c r="AD7322" s="4" t="str">
        <f t="shared" si="1029"/>
        <v xml:space="preserve"> </v>
      </c>
      <c r="AE7322" s="4" t="str">
        <f t="shared" si="1029"/>
        <v xml:space="preserve"> </v>
      </c>
      <c r="AF7322" s="4" t="str">
        <f t="shared" si="1029"/>
        <v xml:space="preserve"> </v>
      </c>
      <c r="AG7322" s="4" t="str">
        <f t="shared" si="1029"/>
        <v xml:space="preserve"> </v>
      </c>
    </row>
    <row r="7323" spans="1:33" x14ac:dyDescent="0.25">
      <c r="A7323" s="3">
        <v>42859.114583333336</v>
      </c>
      <c r="B7323" s="2">
        <v>42859.114583333336</v>
      </c>
      <c r="C7323" s="1">
        <v>45667.572999999997</v>
      </c>
      <c r="D7323" s="6">
        <f>Tabel1[[#This Row],[Demand]]-C7322</f>
        <v>0.62899999999353895</v>
      </c>
      <c r="E7323">
        <f t="shared" si="1028"/>
        <v>0.6</v>
      </c>
      <c r="F7323" s="5" t="str">
        <f t="shared" si="1030"/>
        <v xml:space="preserve"> </v>
      </c>
      <c r="G7323" s="4" t="str">
        <f t="shared" si="1030"/>
        <v xml:space="preserve"> </v>
      </c>
      <c r="H7323" s="4" t="str">
        <f t="shared" si="1030"/>
        <v xml:space="preserve"> </v>
      </c>
      <c r="I7323" s="4" t="str">
        <f t="shared" si="1030"/>
        <v xml:space="preserve"> </v>
      </c>
      <c r="J7323" s="4" t="str">
        <f t="shared" si="1030"/>
        <v xml:space="preserve"> </v>
      </c>
      <c r="K7323" s="4" t="str">
        <f t="shared" si="1030"/>
        <v xml:space="preserve"> </v>
      </c>
      <c r="L7323" s="4">
        <f t="shared" si="1030"/>
        <v>1</v>
      </c>
      <c r="M7323" s="4" t="str">
        <f t="shared" si="1030"/>
        <v xml:space="preserve"> </v>
      </c>
      <c r="N7323" s="4" t="str">
        <f t="shared" si="1030"/>
        <v xml:space="preserve"> </v>
      </c>
      <c r="O7323" s="4" t="str">
        <f t="shared" si="1030"/>
        <v xml:space="preserve"> </v>
      </c>
      <c r="P7323" s="4" t="str">
        <f t="shared" si="1030"/>
        <v xml:space="preserve"> </v>
      </c>
      <c r="Q7323" s="4" t="str">
        <f t="shared" si="1030"/>
        <v xml:space="preserve"> </v>
      </c>
      <c r="R7323" s="4" t="str">
        <f t="shared" si="1030"/>
        <v xml:space="preserve"> </v>
      </c>
      <c r="S7323" s="4" t="str">
        <f t="shared" si="1030"/>
        <v xml:space="preserve"> </v>
      </c>
      <c r="T7323" s="4" t="str">
        <f t="shared" si="1030"/>
        <v xml:space="preserve"> </v>
      </c>
      <c r="U7323" s="4" t="str">
        <f t="shared" ref="U7323:AG7338" si="1031">_xlfn.IFS($E7323=U$1,1,$E7323&lt;&gt;U$1," ")</f>
        <v xml:space="preserve"> </v>
      </c>
      <c r="V7323" s="4" t="str">
        <f t="shared" si="1031"/>
        <v xml:space="preserve"> </v>
      </c>
      <c r="W7323" s="4" t="str">
        <f t="shared" si="1031"/>
        <v xml:space="preserve"> </v>
      </c>
      <c r="X7323" s="4" t="str">
        <f t="shared" si="1031"/>
        <v xml:space="preserve"> </v>
      </c>
      <c r="Y7323" s="4" t="str">
        <f t="shared" si="1031"/>
        <v xml:space="preserve"> </v>
      </c>
      <c r="Z7323" s="4" t="str">
        <f t="shared" si="1031"/>
        <v xml:space="preserve"> </v>
      </c>
      <c r="AA7323" s="4" t="str">
        <f t="shared" si="1031"/>
        <v xml:space="preserve"> </v>
      </c>
      <c r="AB7323" s="4" t="str">
        <f t="shared" si="1031"/>
        <v xml:space="preserve"> </v>
      </c>
      <c r="AC7323" s="4" t="str">
        <f t="shared" si="1031"/>
        <v xml:space="preserve"> </v>
      </c>
      <c r="AD7323" s="4" t="str">
        <f t="shared" si="1031"/>
        <v xml:space="preserve"> </v>
      </c>
      <c r="AE7323" s="4" t="str">
        <f t="shared" si="1031"/>
        <v xml:space="preserve"> </v>
      </c>
      <c r="AF7323" s="4" t="str">
        <f t="shared" si="1031"/>
        <v xml:space="preserve"> </v>
      </c>
      <c r="AG7323" s="4" t="str">
        <f t="shared" si="1031"/>
        <v xml:space="preserve"> </v>
      </c>
    </row>
    <row r="7324" spans="1:33" x14ac:dyDescent="0.25">
      <c r="A7324" s="3">
        <v>42859.124999999993</v>
      </c>
      <c r="B7324" s="2">
        <v>42859.124999999993</v>
      </c>
      <c r="C7324" s="1">
        <v>45667.974999999999</v>
      </c>
      <c r="D7324" s="6">
        <f>Tabel1[[#This Row],[Demand]]-C7323</f>
        <v>0.40200000000186265</v>
      </c>
      <c r="E7324">
        <f t="shared" si="1028"/>
        <v>0.4</v>
      </c>
      <c r="F7324" s="5" t="str">
        <f t="shared" ref="F7324:U7339" si="1032">_xlfn.IFS($E7324=F$1,1,$E7324&lt;&gt;F$1," ")</f>
        <v xml:space="preserve"> </v>
      </c>
      <c r="G7324" s="4" t="str">
        <f t="shared" si="1032"/>
        <v xml:space="preserve"> </v>
      </c>
      <c r="H7324" s="4" t="str">
        <f t="shared" si="1032"/>
        <v xml:space="preserve"> </v>
      </c>
      <c r="I7324" s="4" t="str">
        <f t="shared" si="1032"/>
        <v xml:space="preserve"> </v>
      </c>
      <c r="J7324" s="4">
        <f t="shared" si="1032"/>
        <v>1</v>
      </c>
      <c r="K7324" s="4" t="str">
        <f t="shared" si="1032"/>
        <v xml:space="preserve"> </v>
      </c>
      <c r="L7324" s="4" t="str">
        <f t="shared" si="1032"/>
        <v xml:space="preserve"> </v>
      </c>
      <c r="M7324" s="4" t="str">
        <f t="shared" si="1032"/>
        <v xml:space="preserve"> </v>
      </c>
      <c r="N7324" s="4" t="str">
        <f t="shared" si="1032"/>
        <v xml:space="preserve"> </v>
      </c>
      <c r="O7324" s="4" t="str">
        <f t="shared" si="1032"/>
        <v xml:space="preserve"> </v>
      </c>
      <c r="P7324" s="4" t="str">
        <f t="shared" si="1032"/>
        <v xml:space="preserve"> </v>
      </c>
      <c r="Q7324" s="4" t="str">
        <f t="shared" si="1032"/>
        <v xml:space="preserve"> </v>
      </c>
      <c r="R7324" s="4" t="str">
        <f t="shared" si="1032"/>
        <v xml:space="preserve"> </v>
      </c>
      <c r="S7324" s="4" t="str">
        <f t="shared" si="1032"/>
        <v xml:space="preserve"> </v>
      </c>
      <c r="T7324" s="4" t="str">
        <f t="shared" si="1032"/>
        <v xml:space="preserve"> </v>
      </c>
      <c r="U7324" s="4" t="str">
        <f t="shared" si="1032"/>
        <v xml:space="preserve"> </v>
      </c>
      <c r="V7324" s="4" t="str">
        <f t="shared" si="1031"/>
        <v xml:space="preserve"> </v>
      </c>
      <c r="W7324" s="4" t="str">
        <f t="shared" si="1031"/>
        <v xml:space="preserve"> </v>
      </c>
      <c r="X7324" s="4" t="str">
        <f t="shared" si="1031"/>
        <v xml:space="preserve"> </v>
      </c>
      <c r="Y7324" s="4" t="str">
        <f t="shared" si="1031"/>
        <v xml:space="preserve"> </v>
      </c>
      <c r="Z7324" s="4" t="str">
        <f t="shared" si="1031"/>
        <v xml:space="preserve"> </v>
      </c>
      <c r="AA7324" s="4" t="str">
        <f t="shared" si="1031"/>
        <v xml:space="preserve"> </v>
      </c>
      <c r="AB7324" s="4" t="str">
        <f t="shared" si="1031"/>
        <v xml:space="preserve"> </v>
      </c>
      <c r="AC7324" s="4" t="str">
        <f t="shared" si="1031"/>
        <v xml:space="preserve"> </v>
      </c>
      <c r="AD7324" s="4" t="str">
        <f t="shared" si="1031"/>
        <v xml:space="preserve"> </v>
      </c>
      <c r="AE7324" s="4" t="str">
        <f t="shared" si="1031"/>
        <v xml:space="preserve"> </v>
      </c>
      <c r="AF7324" s="4" t="str">
        <f t="shared" si="1031"/>
        <v xml:space="preserve"> </v>
      </c>
      <c r="AG7324" s="4" t="str">
        <f t="shared" si="1031"/>
        <v xml:space="preserve"> </v>
      </c>
    </row>
    <row r="7325" spans="1:33" x14ac:dyDescent="0.25">
      <c r="A7325" s="3">
        <v>42859.135416666664</v>
      </c>
      <c r="B7325" s="2">
        <v>42859.135416666664</v>
      </c>
      <c r="C7325" s="1">
        <v>45668.394</v>
      </c>
      <c r="D7325" s="6">
        <f>Tabel1[[#This Row],[Demand]]-C7324</f>
        <v>0.41900000000168802</v>
      </c>
      <c r="E7325">
        <f t="shared" si="1028"/>
        <v>0.4</v>
      </c>
      <c r="F7325" s="5" t="str">
        <f t="shared" si="1032"/>
        <v xml:space="preserve"> </v>
      </c>
      <c r="G7325" s="4" t="str">
        <f t="shared" si="1032"/>
        <v xml:space="preserve"> </v>
      </c>
      <c r="H7325" s="4" t="str">
        <f t="shared" si="1032"/>
        <v xml:space="preserve"> </v>
      </c>
      <c r="I7325" s="4" t="str">
        <f t="shared" si="1032"/>
        <v xml:space="preserve"> </v>
      </c>
      <c r="J7325" s="4">
        <f t="shared" si="1032"/>
        <v>1</v>
      </c>
      <c r="K7325" s="4" t="str">
        <f t="shared" si="1032"/>
        <v xml:space="preserve"> </v>
      </c>
      <c r="L7325" s="4" t="str">
        <f t="shared" si="1032"/>
        <v xml:space="preserve"> </v>
      </c>
      <c r="M7325" s="4" t="str">
        <f t="shared" si="1032"/>
        <v xml:space="preserve"> </v>
      </c>
      <c r="N7325" s="4" t="str">
        <f t="shared" si="1032"/>
        <v xml:space="preserve"> </v>
      </c>
      <c r="O7325" s="4" t="str">
        <f t="shared" si="1032"/>
        <v xml:space="preserve"> </v>
      </c>
      <c r="P7325" s="4" t="str">
        <f t="shared" si="1032"/>
        <v xml:space="preserve"> </v>
      </c>
      <c r="Q7325" s="4" t="str">
        <f t="shared" si="1032"/>
        <v xml:space="preserve"> </v>
      </c>
      <c r="R7325" s="4" t="str">
        <f t="shared" si="1032"/>
        <v xml:space="preserve"> </v>
      </c>
      <c r="S7325" s="4" t="str">
        <f t="shared" si="1032"/>
        <v xml:space="preserve"> </v>
      </c>
      <c r="T7325" s="4" t="str">
        <f t="shared" si="1032"/>
        <v xml:space="preserve"> </v>
      </c>
      <c r="U7325" s="4" t="str">
        <f t="shared" si="1032"/>
        <v xml:space="preserve"> </v>
      </c>
      <c r="V7325" s="4" t="str">
        <f t="shared" si="1031"/>
        <v xml:space="preserve"> </v>
      </c>
      <c r="W7325" s="4" t="str">
        <f t="shared" si="1031"/>
        <v xml:space="preserve"> </v>
      </c>
      <c r="X7325" s="4" t="str">
        <f t="shared" si="1031"/>
        <v xml:space="preserve"> </v>
      </c>
      <c r="Y7325" s="4" t="str">
        <f t="shared" si="1031"/>
        <v xml:space="preserve"> </v>
      </c>
      <c r="Z7325" s="4" t="str">
        <f t="shared" si="1031"/>
        <v xml:space="preserve"> </v>
      </c>
      <c r="AA7325" s="4" t="str">
        <f t="shared" si="1031"/>
        <v xml:space="preserve"> </v>
      </c>
      <c r="AB7325" s="4" t="str">
        <f t="shared" si="1031"/>
        <v xml:space="preserve"> </v>
      </c>
      <c r="AC7325" s="4" t="str">
        <f t="shared" si="1031"/>
        <v xml:space="preserve"> </v>
      </c>
      <c r="AD7325" s="4" t="str">
        <f t="shared" si="1031"/>
        <v xml:space="preserve"> </v>
      </c>
      <c r="AE7325" s="4" t="str">
        <f t="shared" si="1031"/>
        <v xml:space="preserve"> </v>
      </c>
      <c r="AF7325" s="4" t="str">
        <f t="shared" si="1031"/>
        <v xml:space="preserve"> </v>
      </c>
      <c r="AG7325" s="4" t="str">
        <f t="shared" si="1031"/>
        <v xml:space="preserve"> </v>
      </c>
    </row>
    <row r="7326" spans="1:33" x14ac:dyDescent="0.25">
      <c r="A7326" s="3">
        <v>42859.145833333336</v>
      </c>
      <c r="B7326" s="2">
        <v>42859.145833333336</v>
      </c>
      <c r="C7326" s="1">
        <v>45668.794999999998</v>
      </c>
      <c r="D7326" s="6">
        <f>Tabel1[[#This Row],[Demand]]-C7325</f>
        <v>0.40099999999802094</v>
      </c>
      <c r="E7326">
        <f t="shared" si="1028"/>
        <v>0.4</v>
      </c>
      <c r="F7326" s="5" t="str">
        <f t="shared" si="1032"/>
        <v xml:space="preserve"> </v>
      </c>
      <c r="G7326" s="4" t="str">
        <f t="shared" si="1032"/>
        <v xml:space="preserve"> </v>
      </c>
      <c r="H7326" s="4" t="str">
        <f t="shared" si="1032"/>
        <v xml:space="preserve"> </v>
      </c>
      <c r="I7326" s="4" t="str">
        <f t="shared" si="1032"/>
        <v xml:space="preserve"> </v>
      </c>
      <c r="J7326" s="4">
        <f t="shared" si="1032"/>
        <v>1</v>
      </c>
      <c r="K7326" s="4" t="str">
        <f t="shared" si="1032"/>
        <v xml:space="preserve"> </v>
      </c>
      <c r="L7326" s="4" t="str">
        <f t="shared" si="1032"/>
        <v xml:space="preserve"> </v>
      </c>
      <c r="M7326" s="4" t="str">
        <f t="shared" si="1032"/>
        <v xml:space="preserve"> </v>
      </c>
      <c r="N7326" s="4" t="str">
        <f t="shared" si="1032"/>
        <v xml:space="preserve"> </v>
      </c>
      <c r="O7326" s="4" t="str">
        <f t="shared" si="1032"/>
        <v xml:space="preserve"> </v>
      </c>
      <c r="P7326" s="4" t="str">
        <f t="shared" si="1032"/>
        <v xml:space="preserve"> </v>
      </c>
      <c r="Q7326" s="4" t="str">
        <f t="shared" si="1032"/>
        <v xml:space="preserve"> </v>
      </c>
      <c r="R7326" s="4" t="str">
        <f t="shared" si="1032"/>
        <v xml:space="preserve"> </v>
      </c>
      <c r="S7326" s="4" t="str">
        <f t="shared" si="1032"/>
        <v xml:space="preserve"> </v>
      </c>
      <c r="T7326" s="4" t="str">
        <f t="shared" si="1032"/>
        <v xml:space="preserve"> </v>
      </c>
      <c r="U7326" s="4" t="str">
        <f t="shared" si="1032"/>
        <v xml:space="preserve"> </v>
      </c>
      <c r="V7326" s="4" t="str">
        <f t="shared" si="1031"/>
        <v xml:space="preserve"> </v>
      </c>
      <c r="W7326" s="4" t="str">
        <f t="shared" si="1031"/>
        <v xml:space="preserve"> </v>
      </c>
      <c r="X7326" s="4" t="str">
        <f t="shared" si="1031"/>
        <v xml:space="preserve"> </v>
      </c>
      <c r="Y7326" s="4" t="str">
        <f t="shared" si="1031"/>
        <v xml:space="preserve"> </v>
      </c>
      <c r="Z7326" s="4" t="str">
        <f t="shared" si="1031"/>
        <v xml:space="preserve"> </v>
      </c>
      <c r="AA7326" s="4" t="str">
        <f t="shared" si="1031"/>
        <v xml:space="preserve"> </v>
      </c>
      <c r="AB7326" s="4" t="str">
        <f t="shared" si="1031"/>
        <v xml:space="preserve"> </v>
      </c>
      <c r="AC7326" s="4" t="str">
        <f t="shared" si="1031"/>
        <v xml:space="preserve"> </v>
      </c>
      <c r="AD7326" s="4" t="str">
        <f t="shared" si="1031"/>
        <v xml:space="preserve"> </v>
      </c>
      <c r="AE7326" s="4" t="str">
        <f t="shared" si="1031"/>
        <v xml:space="preserve"> </v>
      </c>
      <c r="AF7326" s="4" t="str">
        <f t="shared" si="1031"/>
        <v xml:space="preserve"> </v>
      </c>
      <c r="AG7326" s="4" t="str">
        <f t="shared" si="1031"/>
        <v xml:space="preserve"> </v>
      </c>
    </row>
    <row r="7327" spans="1:33" x14ac:dyDescent="0.25">
      <c r="A7327" s="3">
        <v>42859.156249999993</v>
      </c>
      <c r="B7327" s="2">
        <v>42859.156249999993</v>
      </c>
      <c r="C7327" s="1">
        <v>45669.209000000003</v>
      </c>
      <c r="D7327" s="6">
        <f>Tabel1[[#This Row],[Demand]]-C7326</f>
        <v>0.41400000000430737</v>
      </c>
      <c r="E7327">
        <f t="shared" si="1028"/>
        <v>0.4</v>
      </c>
      <c r="F7327" s="5" t="str">
        <f t="shared" si="1032"/>
        <v xml:space="preserve"> </v>
      </c>
      <c r="G7327" s="4" t="str">
        <f t="shared" si="1032"/>
        <v xml:space="preserve"> </v>
      </c>
      <c r="H7327" s="4" t="str">
        <f t="shared" si="1032"/>
        <v xml:space="preserve"> </v>
      </c>
      <c r="I7327" s="4" t="str">
        <f t="shared" si="1032"/>
        <v xml:space="preserve"> </v>
      </c>
      <c r="J7327" s="4">
        <f t="shared" si="1032"/>
        <v>1</v>
      </c>
      <c r="K7327" s="4" t="str">
        <f t="shared" si="1032"/>
        <v xml:space="preserve"> </v>
      </c>
      <c r="L7327" s="4" t="str">
        <f t="shared" si="1032"/>
        <v xml:space="preserve"> </v>
      </c>
      <c r="M7327" s="4" t="str">
        <f t="shared" si="1032"/>
        <v xml:space="preserve"> </v>
      </c>
      <c r="N7327" s="4" t="str">
        <f t="shared" si="1032"/>
        <v xml:space="preserve"> </v>
      </c>
      <c r="O7327" s="4" t="str">
        <f t="shared" si="1032"/>
        <v xml:space="preserve"> </v>
      </c>
      <c r="P7327" s="4" t="str">
        <f t="shared" si="1032"/>
        <v xml:space="preserve"> </v>
      </c>
      <c r="Q7327" s="4" t="str">
        <f t="shared" si="1032"/>
        <v xml:space="preserve"> </v>
      </c>
      <c r="R7327" s="4" t="str">
        <f t="shared" si="1032"/>
        <v xml:space="preserve"> </v>
      </c>
      <c r="S7327" s="4" t="str">
        <f t="shared" si="1032"/>
        <v xml:space="preserve"> </v>
      </c>
      <c r="T7327" s="4" t="str">
        <f t="shared" si="1032"/>
        <v xml:space="preserve"> </v>
      </c>
      <c r="U7327" s="4" t="str">
        <f t="shared" si="1032"/>
        <v xml:space="preserve"> </v>
      </c>
      <c r="V7327" s="4" t="str">
        <f t="shared" si="1031"/>
        <v xml:space="preserve"> </v>
      </c>
      <c r="W7327" s="4" t="str">
        <f t="shared" si="1031"/>
        <v xml:space="preserve"> </v>
      </c>
      <c r="X7327" s="4" t="str">
        <f t="shared" si="1031"/>
        <v xml:space="preserve"> </v>
      </c>
      <c r="Y7327" s="4" t="str">
        <f t="shared" si="1031"/>
        <v xml:space="preserve"> </v>
      </c>
      <c r="Z7327" s="4" t="str">
        <f t="shared" si="1031"/>
        <v xml:space="preserve"> </v>
      </c>
      <c r="AA7327" s="4" t="str">
        <f t="shared" si="1031"/>
        <v xml:space="preserve"> </v>
      </c>
      <c r="AB7327" s="4" t="str">
        <f t="shared" si="1031"/>
        <v xml:space="preserve"> </v>
      </c>
      <c r="AC7327" s="4" t="str">
        <f t="shared" si="1031"/>
        <v xml:space="preserve"> </v>
      </c>
      <c r="AD7327" s="4" t="str">
        <f t="shared" si="1031"/>
        <v xml:space="preserve"> </v>
      </c>
      <c r="AE7327" s="4" t="str">
        <f t="shared" si="1031"/>
        <v xml:space="preserve"> </v>
      </c>
      <c r="AF7327" s="4" t="str">
        <f t="shared" si="1031"/>
        <v xml:space="preserve"> </v>
      </c>
      <c r="AG7327" s="4" t="str">
        <f t="shared" si="1031"/>
        <v xml:space="preserve"> </v>
      </c>
    </row>
    <row r="7328" spans="1:33" x14ac:dyDescent="0.25">
      <c r="A7328" s="3">
        <v>42859.166666666664</v>
      </c>
      <c r="B7328" s="2">
        <v>42859.166666666664</v>
      </c>
      <c r="C7328" s="1">
        <v>45669.637999999999</v>
      </c>
      <c r="D7328" s="6">
        <f>Tabel1[[#This Row],[Demand]]-C7327</f>
        <v>0.42899999999644933</v>
      </c>
      <c r="E7328">
        <f t="shared" si="1028"/>
        <v>0.4</v>
      </c>
      <c r="F7328" s="5" t="str">
        <f t="shared" si="1032"/>
        <v xml:space="preserve"> </v>
      </c>
      <c r="G7328" s="4" t="str">
        <f t="shared" si="1032"/>
        <v xml:space="preserve"> </v>
      </c>
      <c r="H7328" s="4" t="str">
        <f t="shared" si="1032"/>
        <v xml:space="preserve"> </v>
      </c>
      <c r="I7328" s="4" t="str">
        <f t="shared" si="1032"/>
        <v xml:space="preserve"> </v>
      </c>
      <c r="J7328" s="4">
        <f t="shared" si="1032"/>
        <v>1</v>
      </c>
      <c r="K7328" s="4" t="str">
        <f t="shared" si="1032"/>
        <v xml:space="preserve"> </v>
      </c>
      <c r="L7328" s="4" t="str">
        <f t="shared" si="1032"/>
        <v xml:space="preserve"> </v>
      </c>
      <c r="M7328" s="4" t="str">
        <f t="shared" si="1032"/>
        <v xml:space="preserve"> </v>
      </c>
      <c r="N7328" s="4" t="str">
        <f t="shared" si="1032"/>
        <v xml:space="preserve"> </v>
      </c>
      <c r="O7328" s="4" t="str">
        <f t="shared" si="1032"/>
        <v xml:space="preserve"> </v>
      </c>
      <c r="P7328" s="4" t="str">
        <f t="shared" si="1032"/>
        <v xml:space="preserve"> </v>
      </c>
      <c r="Q7328" s="4" t="str">
        <f t="shared" si="1032"/>
        <v xml:space="preserve"> </v>
      </c>
      <c r="R7328" s="4" t="str">
        <f t="shared" si="1032"/>
        <v xml:space="preserve"> </v>
      </c>
      <c r="S7328" s="4" t="str">
        <f t="shared" si="1032"/>
        <v xml:space="preserve"> </v>
      </c>
      <c r="T7328" s="4" t="str">
        <f t="shared" si="1032"/>
        <v xml:space="preserve"> </v>
      </c>
      <c r="U7328" s="4" t="str">
        <f t="shared" si="1032"/>
        <v xml:space="preserve"> </v>
      </c>
      <c r="V7328" s="4" t="str">
        <f t="shared" si="1031"/>
        <v xml:space="preserve"> </v>
      </c>
      <c r="W7328" s="4" t="str">
        <f t="shared" si="1031"/>
        <v xml:space="preserve"> </v>
      </c>
      <c r="X7328" s="4" t="str">
        <f t="shared" si="1031"/>
        <v xml:space="preserve"> </v>
      </c>
      <c r="Y7328" s="4" t="str">
        <f t="shared" si="1031"/>
        <v xml:space="preserve"> </v>
      </c>
      <c r="Z7328" s="4" t="str">
        <f t="shared" si="1031"/>
        <v xml:space="preserve"> </v>
      </c>
      <c r="AA7328" s="4" t="str">
        <f t="shared" si="1031"/>
        <v xml:space="preserve"> </v>
      </c>
      <c r="AB7328" s="4" t="str">
        <f t="shared" si="1031"/>
        <v xml:space="preserve"> </v>
      </c>
      <c r="AC7328" s="4" t="str">
        <f t="shared" si="1031"/>
        <v xml:space="preserve"> </v>
      </c>
      <c r="AD7328" s="4" t="str">
        <f t="shared" si="1031"/>
        <v xml:space="preserve"> </v>
      </c>
      <c r="AE7328" s="4" t="str">
        <f t="shared" si="1031"/>
        <v xml:space="preserve"> </v>
      </c>
      <c r="AF7328" s="4" t="str">
        <f t="shared" si="1031"/>
        <v xml:space="preserve"> </v>
      </c>
      <c r="AG7328" s="4" t="str">
        <f t="shared" si="1031"/>
        <v xml:space="preserve"> </v>
      </c>
    </row>
    <row r="7329" spans="1:33" x14ac:dyDescent="0.25">
      <c r="A7329" s="3">
        <v>42859.177083333336</v>
      </c>
      <c r="B7329" s="2">
        <v>42859.177083333336</v>
      </c>
      <c r="C7329" s="1">
        <v>45670.050999999999</v>
      </c>
      <c r="D7329" s="6">
        <f>Tabel1[[#This Row],[Demand]]-C7328</f>
        <v>0.41300000000046566</v>
      </c>
      <c r="E7329">
        <f t="shared" si="1028"/>
        <v>0.4</v>
      </c>
      <c r="F7329" s="5" t="str">
        <f t="shared" si="1032"/>
        <v xml:space="preserve"> </v>
      </c>
      <c r="G7329" s="4" t="str">
        <f t="shared" si="1032"/>
        <v xml:space="preserve"> </v>
      </c>
      <c r="H7329" s="4" t="str">
        <f t="shared" si="1032"/>
        <v xml:space="preserve"> </v>
      </c>
      <c r="I7329" s="4" t="str">
        <f t="shared" si="1032"/>
        <v xml:space="preserve"> </v>
      </c>
      <c r="J7329" s="4">
        <f t="shared" si="1032"/>
        <v>1</v>
      </c>
      <c r="K7329" s="4" t="str">
        <f t="shared" si="1032"/>
        <v xml:space="preserve"> </v>
      </c>
      <c r="L7329" s="4" t="str">
        <f t="shared" si="1032"/>
        <v xml:space="preserve"> </v>
      </c>
      <c r="M7329" s="4" t="str">
        <f t="shared" si="1032"/>
        <v xml:space="preserve"> </v>
      </c>
      <c r="N7329" s="4" t="str">
        <f t="shared" si="1032"/>
        <v xml:space="preserve"> </v>
      </c>
      <c r="O7329" s="4" t="str">
        <f t="shared" si="1032"/>
        <v xml:space="preserve"> </v>
      </c>
      <c r="P7329" s="4" t="str">
        <f t="shared" si="1032"/>
        <v xml:space="preserve"> </v>
      </c>
      <c r="Q7329" s="4" t="str">
        <f t="shared" si="1032"/>
        <v xml:space="preserve"> </v>
      </c>
      <c r="R7329" s="4" t="str">
        <f t="shared" si="1032"/>
        <v xml:space="preserve"> </v>
      </c>
      <c r="S7329" s="4" t="str">
        <f t="shared" si="1032"/>
        <v xml:space="preserve"> </v>
      </c>
      <c r="T7329" s="4" t="str">
        <f t="shared" si="1032"/>
        <v xml:space="preserve"> </v>
      </c>
      <c r="U7329" s="4" t="str">
        <f t="shared" si="1032"/>
        <v xml:space="preserve"> </v>
      </c>
      <c r="V7329" s="4" t="str">
        <f t="shared" si="1031"/>
        <v xml:space="preserve"> </v>
      </c>
      <c r="W7329" s="4" t="str">
        <f t="shared" si="1031"/>
        <v xml:space="preserve"> </v>
      </c>
      <c r="X7329" s="4" t="str">
        <f t="shared" si="1031"/>
        <v xml:space="preserve"> </v>
      </c>
      <c r="Y7329" s="4" t="str">
        <f t="shared" si="1031"/>
        <v xml:space="preserve"> </v>
      </c>
      <c r="Z7329" s="4" t="str">
        <f t="shared" si="1031"/>
        <v xml:space="preserve"> </v>
      </c>
      <c r="AA7329" s="4" t="str">
        <f t="shared" si="1031"/>
        <v xml:space="preserve"> </v>
      </c>
      <c r="AB7329" s="4" t="str">
        <f t="shared" si="1031"/>
        <v xml:space="preserve"> </v>
      </c>
      <c r="AC7329" s="4" t="str">
        <f t="shared" si="1031"/>
        <v xml:space="preserve"> </v>
      </c>
      <c r="AD7329" s="4" t="str">
        <f t="shared" si="1031"/>
        <v xml:space="preserve"> </v>
      </c>
      <c r="AE7329" s="4" t="str">
        <f t="shared" si="1031"/>
        <v xml:space="preserve"> </v>
      </c>
      <c r="AF7329" s="4" t="str">
        <f t="shared" si="1031"/>
        <v xml:space="preserve"> </v>
      </c>
      <c r="AG7329" s="4" t="str">
        <f t="shared" si="1031"/>
        <v xml:space="preserve"> </v>
      </c>
    </row>
    <row r="7330" spans="1:33" x14ac:dyDescent="0.25">
      <c r="A7330" s="3">
        <v>42859.187499999993</v>
      </c>
      <c r="B7330" s="2">
        <v>42859.187499999993</v>
      </c>
      <c r="C7330" s="1">
        <v>45670.87</v>
      </c>
      <c r="D7330" s="6">
        <f>Tabel1[[#This Row],[Demand]]-C7329</f>
        <v>0.81900000000314321</v>
      </c>
      <c r="E7330">
        <f t="shared" si="1028"/>
        <v>0.8</v>
      </c>
      <c r="F7330" s="5" t="str">
        <f t="shared" si="1032"/>
        <v xml:space="preserve"> </v>
      </c>
      <c r="G7330" s="4" t="str">
        <f t="shared" si="1032"/>
        <v xml:space="preserve"> </v>
      </c>
      <c r="H7330" s="4" t="str">
        <f t="shared" si="1032"/>
        <v xml:space="preserve"> </v>
      </c>
      <c r="I7330" s="4" t="str">
        <f t="shared" si="1032"/>
        <v xml:space="preserve"> </v>
      </c>
      <c r="J7330" s="4" t="str">
        <f t="shared" si="1032"/>
        <v xml:space="preserve"> </v>
      </c>
      <c r="K7330" s="4" t="str">
        <f t="shared" si="1032"/>
        <v xml:space="preserve"> </v>
      </c>
      <c r="L7330" s="4" t="str">
        <f t="shared" si="1032"/>
        <v xml:space="preserve"> </v>
      </c>
      <c r="M7330" s="4" t="str">
        <f t="shared" si="1032"/>
        <v xml:space="preserve"> </v>
      </c>
      <c r="N7330" s="4">
        <f t="shared" si="1032"/>
        <v>1</v>
      </c>
      <c r="O7330" s="4" t="str">
        <f t="shared" si="1032"/>
        <v xml:space="preserve"> </v>
      </c>
      <c r="P7330" s="4" t="str">
        <f t="shared" si="1032"/>
        <v xml:space="preserve"> </v>
      </c>
      <c r="Q7330" s="4" t="str">
        <f t="shared" si="1032"/>
        <v xml:space="preserve"> </v>
      </c>
      <c r="R7330" s="4" t="str">
        <f t="shared" si="1032"/>
        <v xml:space="preserve"> </v>
      </c>
      <c r="S7330" s="4" t="str">
        <f t="shared" si="1032"/>
        <v xml:space="preserve"> </v>
      </c>
      <c r="T7330" s="4" t="str">
        <f t="shared" si="1032"/>
        <v xml:space="preserve"> </v>
      </c>
      <c r="U7330" s="4" t="str">
        <f t="shared" si="1032"/>
        <v xml:space="preserve"> </v>
      </c>
      <c r="V7330" s="4" t="str">
        <f t="shared" si="1031"/>
        <v xml:space="preserve"> </v>
      </c>
      <c r="W7330" s="4" t="str">
        <f t="shared" si="1031"/>
        <v xml:space="preserve"> </v>
      </c>
      <c r="X7330" s="4" t="str">
        <f t="shared" si="1031"/>
        <v xml:space="preserve"> </v>
      </c>
      <c r="Y7330" s="4" t="str">
        <f t="shared" si="1031"/>
        <v xml:space="preserve"> </v>
      </c>
      <c r="Z7330" s="4" t="str">
        <f t="shared" si="1031"/>
        <v xml:space="preserve"> </v>
      </c>
      <c r="AA7330" s="4" t="str">
        <f t="shared" si="1031"/>
        <v xml:space="preserve"> </v>
      </c>
      <c r="AB7330" s="4" t="str">
        <f t="shared" si="1031"/>
        <v xml:space="preserve"> </v>
      </c>
      <c r="AC7330" s="4" t="str">
        <f t="shared" si="1031"/>
        <v xml:space="preserve"> </v>
      </c>
      <c r="AD7330" s="4" t="str">
        <f t="shared" si="1031"/>
        <v xml:space="preserve"> </v>
      </c>
      <c r="AE7330" s="4" t="str">
        <f t="shared" si="1031"/>
        <v xml:space="preserve"> </v>
      </c>
      <c r="AF7330" s="4" t="str">
        <f t="shared" si="1031"/>
        <v xml:space="preserve"> </v>
      </c>
      <c r="AG7330" s="4" t="str">
        <f t="shared" si="1031"/>
        <v xml:space="preserve"> </v>
      </c>
    </row>
    <row r="7331" spans="1:33" x14ac:dyDescent="0.25">
      <c r="A7331" s="3">
        <v>42859.197916666664</v>
      </c>
      <c r="B7331" s="2">
        <v>42859.197916666664</v>
      </c>
      <c r="C7331" s="1">
        <v>45671.468999999997</v>
      </c>
      <c r="D7331" s="6">
        <f>Tabel1[[#This Row],[Demand]]-C7330</f>
        <v>0.5989999999947031</v>
      </c>
      <c r="E7331">
        <f t="shared" si="1028"/>
        <v>0.6</v>
      </c>
      <c r="F7331" s="5" t="str">
        <f t="shared" si="1032"/>
        <v xml:space="preserve"> </v>
      </c>
      <c r="G7331" s="4" t="str">
        <f t="shared" si="1032"/>
        <v xml:space="preserve"> </v>
      </c>
      <c r="H7331" s="4" t="str">
        <f t="shared" si="1032"/>
        <v xml:space="preserve"> </v>
      </c>
      <c r="I7331" s="4" t="str">
        <f t="shared" si="1032"/>
        <v xml:space="preserve"> </v>
      </c>
      <c r="J7331" s="4" t="str">
        <f t="shared" si="1032"/>
        <v xml:space="preserve"> </v>
      </c>
      <c r="K7331" s="4" t="str">
        <f t="shared" si="1032"/>
        <v xml:space="preserve"> </v>
      </c>
      <c r="L7331" s="4">
        <f t="shared" si="1032"/>
        <v>1</v>
      </c>
      <c r="M7331" s="4" t="str">
        <f t="shared" si="1032"/>
        <v xml:space="preserve"> </v>
      </c>
      <c r="N7331" s="4" t="str">
        <f t="shared" si="1032"/>
        <v xml:space="preserve"> </v>
      </c>
      <c r="O7331" s="4" t="str">
        <f t="shared" si="1032"/>
        <v xml:space="preserve"> </v>
      </c>
      <c r="P7331" s="4" t="str">
        <f t="shared" si="1032"/>
        <v xml:space="preserve"> </v>
      </c>
      <c r="Q7331" s="4" t="str">
        <f t="shared" si="1032"/>
        <v xml:space="preserve"> </v>
      </c>
      <c r="R7331" s="4" t="str">
        <f t="shared" si="1032"/>
        <v xml:space="preserve"> </v>
      </c>
      <c r="S7331" s="4" t="str">
        <f t="shared" si="1032"/>
        <v xml:space="preserve"> </v>
      </c>
      <c r="T7331" s="4" t="str">
        <f t="shared" si="1032"/>
        <v xml:space="preserve"> </v>
      </c>
      <c r="U7331" s="4" t="str">
        <f t="shared" si="1032"/>
        <v xml:space="preserve"> </v>
      </c>
      <c r="V7331" s="4" t="str">
        <f t="shared" si="1031"/>
        <v xml:space="preserve"> </v>
      </c>
      <c r="W7331" s="4" t="str">
        <f t="shared" si="1031"/>
        <v xml:space="preserve"> </v>
      </c>
      <c r="X7331" s="4" t="str">
        <f t="shared" si="1031"/>
        <v xml:space="preserve"> </v>
      </c>
      <c r="Y7331" s="4" t="str">
        <f t="shared" si="1031"/>
        <v xml:space="preserve"> </v>
      </c>
      <c r="Z7331" s="4" t="str">
        <f t="shared" si="1031"/>
        <v xml:space="preserve"> </v>
      </c>
      <c r="AA7331" s="4" t="str">
        <f t="shared" si="1031"/>
        <v xml:space="preserve"> </v>
      </c>
      <c r="AB7331" s="4" t="str">
        <f t="shared" si="1031"/>
        <v xml:space="preserve"> </v>
      </c>
      <c r="AC7331" s="4" t="str">
        <f t="shared" si="1031"/>
        <v xml:space="preserve"> </v>
      </c>
      <c r="AD7331" s="4" t="str">
        <f t="shared" si="1031"/>
        <v xml:space="preserve"> </v>
      </c>
      <c r="AE7331" s="4" t="str">
        <f t="shared" si="1031"/>
        <v xml:space="preserve"> </v>
      </c>
      <c r="AF7331" s="4" t="str">
        <f t="shared" si="1031"/>
        <v xml:space="preserve"> </v>
      </c>
      <c r="AG7331" s="4" t="str">
        <f t="shared" si="1031"/>
        <v xml:space="preserve"> </v>
      </c>
    </row>
    <row r="7332" spans="1:33" x14ac:dyDescent="0.25">
      <c r="A7332" s="3">
        <v>42859.208333333336</v>
      </c>
      <c r="B7332" s="2">
        <v>42859.208333333336</v>
      </c>
      <c r="C7332" s="1">
        <v>45671.963000000003</v>
      </c>
      <c r="D7332" s="6">
        <f>Tabel1[[#This Row],[Demand]]-C7331</f>
        <v>0.4940000000060536</v>
      </c>
      <c r="E7332">
        <f t="shared" si="1028"/>
        <v>0.5</v>
      </c>
      <c r="F7332" s="5" t="str">
        <f t="shared" si="1032"/>
        <v xml:space="preserve"> </v>
      </c>
      <c r="G7332" s="4" t="str">
        <f t="shared" si="1032"/>
        <v xml:space="preserve"> </v>
      </c>
      <c r="H7332" s="4" t="str">
        <f t="shared" si="1032"/>
        <v xml:space="preserve"> </v>
      </c>
      <c r="I7332" s="4" t="str">
        <f t="shared" si="1032"/>
        <v xml:space="preserve"> </v>
      </c>
      <c r="J7332" s="4" t="str">
        <f t="shared" si="1032"/>
        <v xml:space="preserve"> </v>
      </c>
      <c r="K7332" s="4">
        <f t="shared" si="1032"/>
        <v>1</v>
      </c>
      <c r="L7332" s="4" t="str">
        <f t="shared" si="1032"/>
        <v xml:space="preserve"> </v>
      </c>
      <c r="M7332" s="4" t="str">
        <f t="shared" si="1032"/>
        <v xml:space="preserve"> </v>
      </c>
      <c r="N7332" s="4" t="str">
        <f t="shared" si="1032"/>
        <v xml:space="preserve"> </v>
      </c>
      <c r="O7332" s="4" t="str">
        <f t="shared" si="1032"/>
        <v xml:space="preserve"> </v>
      </c>
      <c r="P7332" s="4" t="str">
        <f t="shared" si="1032"/>
        <v xml:space="preserve"> </v>
      </c>
      <c r="Q7332" s="4" t="str">
        <f t="shared" si="1032"/>
        <v xml:space="preserve"> </v>
      </c>
      <c r="R7332" s="4" t="str">
        <f t="shared" si="1032"/>
        <v xml:space="preserve"> </v>
      </c>
      <c r="S7332" s="4" t="str">
        <f t="shared" si="1032"/>
        <v xml:space="preserve"> </v>
      </c>
      <c r="T7332" s="4" t="str">
        <f t="shared" si="1032"/>
        <v xml:space="preserve"> </v>
      </c>
      <c r="U7332" s="4" t="str">
        <f t="shared" si="1032"/>
        <v xml:space="preserve"> </v>
      </c>
      <c r="V7332" s="4" t="str">
        <f t="shared" si="1031"/>
        <v xml:space="preserve"> </v>
      </c>
      <c r="W7332" s="4" t="str">
        <f t="shared" si="1031"/>
        <v xml:space="preserve"> </v>
      </c>
      <c r="X7332" s="4" t="str">
        <f t="shared" si="1031"/>
        <v xml:space="preserve"> </v>
      </c>
      <c r="Y7332" s="4" t="str">
        <f t="shared" si="1031"/>
        <v xml:space="preserve"> </v>
      </c>
      <c r="Z7332" s="4" t="str">
        <f t="shared" si="1031"/>
        <v xml:space="preserve"> </v>
      </c>
      <c r="AA7332" s="4" t="str">
        <f t="shared" si="1031"/>
        <v xml:space="preserve"> </v>
      </c>
      <c r="AB7332" s="4" t="str">
        <f t="shared" si="1031"/>
        <v xml:space="preserve"> </v>
      </c>
      <c r="AC7332" s="4" t="str">
        <f t="shared" si="1031"/>
        <v xml:space="preserve"> </v>
      </c>
      <c r="AD7332" s="4" t="str">
        <f t="shared" si="1031"/>
        <v xml:space="preserve"> </v>
      </c>
      <c r="AE7332" s="4" t="str">
        <f t="shared" si="1031"/>
        <v xml:space="preserve"> </v>
      </c>
      <c r="AF7332" s="4" t="str">
        <f t="shared" si="1031"/>
        <v xml:space="preserve"> </v>
      </c>
      <c r="AG7332" s="4" t="str">
        <f t="shared" si="1031"/>
        <v xml:space="preserve"> </v>
      </c>
    </row>
    <row r="7333" spans="1:33" x14ac:dyDescent="0.25">
      <c r="A7333" s="3">
        <v>42859.218749999993</v>
      </c>
      <c r="B7333" s="2">
        <v>42859.218749999993</v>
      </c>
      <c r="C7333" s="1">
        <v>45672.533000000003</v>
      </c>
      <c r="D7333" s="6">
        <f>Tabel1[[#This Row],[Demand]]-C7332</f>
        <v>0.56999999999970896</v>
      </c>
      <c r="E7333">
        <f t="shared" si="1028"/>
        <v>0.6</v>
      </c>
      <c r="F7333" s="5" t="str">
        <f t="shared" si="1032"/>
        <v xml:space="preserve"> </v>
      </c>
      <c r="G7333" s="4" t="str">
        <f t="shared" si="1032"/>
        <v xml:space="preserve"> </v>
      </c>
      <c r="H7333" s="4" t="str">
        <f t="shared" si="1032"/>
        <v xml:space="preserve"> </v>
      </c>
      <c r="I7333" s="4" t="str">
        <f t="shared" si="1032"/>
        <v xml:space="preserve"> </v>
      </c>
      <c r="J7333" s="4" t="str">
        <f t="shared" si="1032"/>
        <v xml:space="preserve"> </v>
      </c>
      <c r="K7333" s="4" t="str">
        <f t="shared" si="1032"/>
        <v xml:space="preserve"> </v>
      </c>
      <c r="L7333" s="4">
        <f t="shared" si="1032"/>
        <v>1</v>
      </c>
      <c r="M7333" s="4" t="str">
        <f t="shared" si="1032"/>
        <v xml:space="preserve"> </v>
      </c>
      <c r="N7333" s="4" t="str">
        <f t="shared" si="1032"/>
        <v xml:space="preserve"> </v>
      </c>
      <c r="O7333" s="4" t="str">
        <f t="shared" si="1032"/>
        <v xml:space="preserve"> </v>
      </c>
      <c r="P7333" s="4" t="str">
        <f t="shared" si="1032"/>
        <v xml:space="preserve"> </v>
      </c>
      <c r="Q7333" s="4" t="str">
        <f t="shared" si="1032"/>
        <v xml:space="preserve"> </v>
      </c>
      <c r="R7333" s="4" t="str">
        <f t="shared" si="1032"/>
        <v xml:space="preserve"> </v>
      </c>
      <c r="S7333" s="4" t="str">
        <f t="shared" si="1032"/>
        <v xml:space="preserve"> </v>
      </c>
      <c r="T7333" s="4" t="str">
        <f t="shared" si="1032"/>
        <v xml:space="preserve"> </v>
      </c>
      <c r="U7333" s="4" t="str">
        <f t="shared" si="1032"/>
        <v xml:space="preserve"> </v>
      </c>
      <c r="V7333" s="4" t="str">
        <f t="shared" si="1031"/>
        <v xml:space="preserve"> </v>
      </c>
      <c r="W7333" s="4" t="str">
        <f t="shared" si="1031"/>
        <v xml:space="preserve"> </v>
      </c>
      <c r="X7333" s="4" t="str">
        <f t="shared" si="1031"/>
        <v xml:space="preserve"> </v>
      </c>
      <c r="Y7333" s="4" t="str">
        <f t="shared" si="1031"/>
        <v xml:space="preserve"> </v>
      </c>
      <c r="Z7333" s="4" t="str">
        <f t="shared" si="1031"/>
        <v xml:space="preserve"> </v>
      </c>
      <c r="AA7333" s="4" t="str">
        <f t="shared" si="1031"/>
        <v xml:space="preserve"> </v>
      </c>
      <c r="AB7333" s="4" t="str">
        <f t="shared" si="1031"/>
        <v xml:space="preserve"> </v>
      </c>
      <c r="AC7333" s="4" t="str">
        <f t="shared" si="1031"/>
        <v xml:space="preserve"> </v>
      </c>
      <c r="AD7333" s="4" t="str">
        <f t="shared" si="1031"/>
        <v xml:space="preserve"> </v>
      </c>
      <c r="AE7333" s="4" t="str">
        <f t="shared" si="1031"/>
        <v xml:space="preserve"> </v>
      </c>
      <c r="AF7333" s="4" t="str">
        <f t="shared" si="1031"/>
        <v xml:space="preserve"> </v>
      </c>
      <c r="AG7333" s="4" t="str">
        <f t="shared" si="1031"/>
        <v xml:space="preserve"> </v>
      </c>
    </row>
    <row r="7334" spans="1:33" x14ac:dyDescent="0.25">
      <c r="A7334" s="3">
        <v>42859.229166666664</v>
      </c>
      <c r="B7334" s="2">
        <v>42859.229166666664</v>
      </c>
      <c r="C7334" s="1">
        <v>45673.016000000003</v>
      </c>
      <c r="D7334" s="6">
        <f>Tabel1[[#This Row],[Demand]]-C7333</f>
        <v>0.48300000000017462</v>
      </c>
      <c r="E7334">
        <f t="shared" si="1028"/>
        <v>0.5</v>
      </c>
      <c r="F7334" s="5" t="str">
        <f t="shared" si="1032"/>
        <v xml:space="preserve"> </v>
      </c>
      <c r="G7334" s="4" t="str">
        <f t="shared" si="1032"/>
        <v xml:space="preserve"> </v>
      </c>
      <c r="H7334" s="4" t="str">
        <f t="shared" si="1032"/>
        <v xml:space="preserve"> </v>
      </c>
      <c r="I7334" s="4" t="str">
        <f t="shared" si="1032"/>
        <v xml:space="preserve"> </v>
      </c>
      <c r="J7334" s="4" t="str">
        <f t="shared" si="1032"/>
        <v xml:space="preserve"> </v>
      </c>
      <c r="K7334" s="4">
        <f t="shared" si="1032"/>
        <v>1</v>
      </c>
      <c r="L7334" s="4" t="str">
        <f t="shared" si="1032"/>
        <v xml:space="preserve"> </v>
      </c>
      <c r="M7334" s="4" t="str">
        <f t="shared" si="1032"/>
        <v xml:space="preserve"> </v>
      </c>
      <c r="N7334" s="4" t="str">
        <f t="shared" si="1032"/>
        <v xml:space="preserve"> </v>
      </c>
      <c r="O7334" s="4" t="str">
        <f t="shared" si="1032"/>
        <v xml:space="preserve"> </v>
      </c>
      <c r="P7334" s="4" t="str">
        <f t="shared" si="1032"/>
        <v xml:space="preserve"> </v>
      </c>
      <c r="Q7334" s="4" t="str">
        <f t="shared" si="1032"/>
        <v xml:space="preserve"> </v>
      </c>
      <c r="R7334" s="4" t="str">
        <f t="shared" si="1032"/>
        <v xml:space="preserve"> </v>
      </c>
      <c r="S7334" s="4" t="str">
        <f t="shared" si="1032"/>
        <v xml:space="preserve"> </v>
      </c>
      <c r="T7334" s="4" t="str">
        <f t="shared" si="1032"/>
        <v xml:space="preserve"> </v>
      </c>
      <c r="U7334" s="4" t="str">
        <f t="shared" si="1032"/>
        <v xml:space="preserve"> </v>
      </c>
      <c r="V7334" s="4" t="str">
        <f t="shared" si="1031"/>
        <v xml:space="preserve"> </v>
      </c>
      <c r="W7334" s="4" t="str">
        <f t="shared" si="1031"/>
        <v xml:space="preserve"> </v>
      </c>
      <c r="X7334" s="4" t="str">
        <f t="shared" si="1031"/>
        <v xml:space="preserve"> </v>
      </c>
      <c r="Y7334" s="4" t="str">
        <f t="shared" si="1031"/>
        <v xml:space="preserve"> </v>
      </c>
      <c r="Z7334" s="4" t="str">
        <f t="shared" si="1031"/>
        <v xml:space="preserve"> </v>
      </c>
      <c r="AA7334" s="4" t="str">
        <f t="shared" si="1031"/>
        <v xml:space="preserve"> </v>
      </c>
      <c r="AB7334" s="4" t="str">
        <f t="shared" si="1031"/>
        <v xml:space="preserve"> </v>
      </c>
      <c r="AC7334" s="4" t="str">
        <f t="shared" si="1031"/>
        <v xml:space="preserve"> </v>
      </c>
      <c r="AD7334" s="4" t="str">
        <f t="shared" si="1031"/>
        <v xml:space="preserve"> </v>
      </c>
      <c r="AE7334" s="4" t="str">
        <f t="shared" si="1031"/>
        <v xml:space="preserve"> </v>
      </c>
      <c r="AF7334" s="4" t="str">
        <f t="shared" si="1031"/>
        <v xml:space="preserve"> </v>
      </c>
      <c r="AG7334" s="4" t="str">
        <f t="shared" si="1031"/>
        <v xml:space="preserve"> </v>
      </c>
    </row>
    <row r="7335" spans="1:33" x14ac:dyDescent="0.25">
      <c r="A7335" s="3">
        <v>42859.239583333336</v>
      </c>
      <c r="B7335" s="2">
        <v>42859.239583333336</v>
      </c>
      <c r="C7335" s="1">
        <v>45673.430999999997</v>
      </c>
      <c r="D7335" s="6">
        <f>Tabel1[[#This Row],[Demand]]-C7334</f>
        <v>0.41499999999359716</v>
      </c>
      <c r="E7335">
        <f t="shared" si="1028"/>
        <v>0.4</v>
      </c>
      <c r="F7335" s="5" t="str">
        <f t="shared" si="1032"/>
        <v xml:space="preserve"> </v>
      </c>
      <c r="G7335" s="4" t="str">
        <f t="shared" si="1032"/>
        <v xml:space="preserve"> </v>
      </c>
      <c r="H7335" s="4" t="str">
        <f t="shared" si="1032"/>
        <v xml:space="preserve"> </v>
      </c>
      <c r="I7335" s="4" t="str">
        <f t="shared" si="1032"/>
        <v xml:space="preserve"> </v>
      </c>
      <c r="J7335" s="4">
        <f t="shared" si="1032"/>
        <v>1</v>
      </c>
      <c r="K7335" s="4" t="str">
        <f t="shared" si="1032"/>
        <v xml:space="preserve"> </v>
      </c>
      <c r="L7335" s="4" t="str">
        <f t="shared" si="1032"/>
        <v xml:space="preserve"> </v>
      </c>
      <c r="M7335" s="4" t="str">
        <f t="shared" si="1032"/>
        <v xml:space="preserve"> </v>
      </c>
      <c r="N7335" s="4" t="str">
        <f t="shared" si="1032"/>
        <v xml:space="preserve"> </v>
      </c>
      <c r="O7335" s="4" t="str">
        <f t="shared" si="1032"/>
        <v xml:space="preserve"> </v>
      </c>
      <c r="P7335" s="4" t="str">
        <f t="shared" si="1032"/>
        <v xml:space="preserve"> </v>
      </c>
      <c r="Q7335" s="4" t="str">
        <f t="shared" si="1032"/>
        <v xml:space="preserve"> </v>
      </c>
      <c r="R7335" s="4" t="str">
        <f t="shared" si="1032"/>
        <v xml:space="preserve"> </v>
      </c>
      <c r="S7335" s="4" t="str">
        <f t="shared" si="1032"/>
        <v xml:space="preserve"> </v>
      </c>
      <c r="T7335" s="4" t="str">
        <f t="shared" si="1032"/>
        <v xml:space="preserve"> </v>
      </c>
      <c r="U7335" s="4" t="str">
        <f t="shared" si="1032"/>
        <v xml:space="preserve"> </v>
      </c>
      <c r="V7335" s="4" t="str">
        <f t="shared" si="1031"/>
        <v xml:space="preserve"> </v>
      </c>
      <c r="W7335" s="4" t="str">
        <f t="shared" si="1031"/>
        <v xml:space="preserve"> </v>
      </c>
      <c r="X7335" s="4" t="str">
        <f t="shared" si="1031"/>
        <v xml:space="preserve"> </v>
      </c>
      <c r="Y7335" s="4" t="str">
        <f t="shared" si="1031"/>
        <v xml:space="preserve"> </v>
      </c>
      <c r="Z7335" s="4" t="str">
        <f t="shared" si="1031"/>
        <v xml:space="preserve"> </v>
      </c>
      <c r="AA7335" s="4" t="str">
        <f t="shared" si="1031"/>
        <v xml:space="preserve"> </v>
      </c>
      <c r="AB7335" s="4" t="str">
        <f t="shared" si="1031"/>
        <v xml:space="preserve"> </v>
      </c>
      <c r="AC7335" s="4" t="str">
        <f t="shared" si="1031"/>
        <v xml:space="preserve"> </v>
      </c>
      <c r="AD7335" s="4" t="str">
        <f t="shared" si="1031"/>
        <v xml:space="preserve"> </v>
      </c>
      <c r="AE7335" s="4" t="str">
        <f t="shared" si="1031"/>
        <v xml:space="preserve"> </v>
      </c>
      <c r="AF7335" s="4" t="str">
        <f t="shared" si="1031"/>
        <v xml:space="preserve"> </v>
      </c>
      <c r="AG7335" s="4" t="str">
        <f t="shared" si="1031"/>
        <v xml:space="preserve"> </v>
      </c>
    </row>
    <row r="7336" spans="1:33" x14ac:dyDescent="0.25">
      <c r="A7336" s="3">
        <v>42859.249999999993</v>
      </c>
      <c r="B7336" s="2">
        <v>42859.249999999993</v>
      </c>
      <c r="C7336" s="1">
        <v>45673.85</v>
      </c>
      <c r="D7336" s="6">
        <f>Tabel1[[#This Row],[Demand]]-C7335</f>
        <v>0.41900000000168802</v>
      </c>
      <c r="E7336">
        <f t="shared" si="1028"/>
        <v>0.4</v>
      </c>
      <c r="F7336" s="5" t="str">
        <f t="shared" si="1032"/>
        <v xml:space="preserve"> </v>
      </c>
      <c r="G7336" s="4" t="str">
        <f t="shared" si="1032"/>
        <v xml:space="preserve"> </v>
      </c>
      <c r="H7336" s="4" t="str">
        <f t="shared" si="1032"/>
        <v xml:space="preserve"> </v>
      </c>
      <c r="I7336" s="4" t="str">
        <f t="shared" si="1032"/>
        <v xml:space="preserve"> </v>
      </c>
      <c r="J7336" s="4">
        <f t="shared" si="1032"/>
        <v>1</v>
      </c>
      <c r="K7336" s="4" t="str">
        <f t="shared" si="1032"/>
        <v xml:space="preserve"> </v>
      </c>
      <c r="L7336" s="4" t="str">
        <f t="shared" si="1032"/>
        <v xml:space="preserve"> </v>
      </c>
      <c r="M7336" s="4" t="str">
        <f t="shared" si="1032"/>
        <v xml:space="preserve"> </v>
      </c>
      <c r="N7336" s="4" t="str">
        <f t="shared" si="1032"/>
        <v xml:space="preserve"> </v>
      </c>
      <c r="O7336" s="4" t="str">
        <f t="shared" si="1032"/>
        <v xml:space="preserve"> </v>
      </c>
      <c r="P7336" s="4" t="str">
        <f t="shared" si="1032"/>
        <v xml:space="preserve"> </v>
      </c>
      <c r="Q7336" s="4" t="str">
        <f t="shared" si="1032"/>
        <v xml:space="preserve"> </v>
      </c>
      <c r="R7336" s="4" t="str">
        <f t="shared" si="1032"/>
        <v xml:space="preserve"> </v>
      </c>
      <c r="S7336" s="4" t="str">
        <f t="shared" si="1032"/>
        <v xml:space="preserve"> </v>
      </c>
      <c r="T7336" s="4" t="str">
        <f t="shared" si="1032"/>
        <v xml:space="preserve"> </v>
      </c>
      <c r="U7336" s="4" t="str">
        <f t="shared" si="1032"/>
        <v xml:space="preserve"> </v>
      </c>
      <c r="V7336" s="4" t="str">
        <f t="shared" si="1031"/>
        <v xml:space="preserve"> </v>
      </c>
      <c r="W7336" s="4" t="str">
        <f t="shared" si="1031"/>
        <v xml:space="preserve"> </v>
      </c>
      <c r="X7336" s="4" t="str">
        <f t="shared" si="1031"/>
        <v xml:space="preserve"> </v>
      </c>
      <c r="Y7336" s="4" t="str">
        <f t="shared" si="1031"/>
        <v xml:space="preserve"> </v>
      </c>
      <c r="Z7336" s="4" t="str">
        <f t="shared" si="1031"/>
        <v xml:space="preserve"> </v>
      </c>
      <c r="AA7336" s="4" t="str">
        <f t="shared" si="1031"/>
        <v xml:space="preserve"> </v>
      </c>
      <c r="AB7336" s="4" t="str">
        <f t="shared" si="1031"/>
        <v xml:space="preserve"> </v>
      </c>
      <c r="AC7336" s="4" t="str">
        <f t="shared" si="1031"/>
        <v xml:space="preserve"> </v>
      </c>
      <c r="AD7336" s="4" t="str">
        <f t="shared" si="1031"/>
        <v xml:space="preserve"> </v>
      </c>
      <c r="AE7336" s="4" t="str">
        <f t="shared" si="1031"/>
        <v xml:space="preserve"> </v>
      </c>
      <c r="AF7336" s="4" t="str">
        <f t="shared" si="1031"/>
        <v xml:space="preserve"> </v>
      </c>
      <c r="AG7336" s="4" t="str">
        <f t="shared" si="1031"/>
        <v xml:space="preserve"> </v>
      </c>
    </row>
    <row r="7337" spans="1:33" x14ac:dyDescent="0.25">
      <c r="A7337" s="3">
        <v>42859.260416666664</v>
      </c>
      <c r="B7337" s="2">
        <v>42859.260416666664</v>
      </c>
      <c r="C7337" s="1">
        <v>45674.595000000001</v>
      </c>
      <c r="D7337" s="6">
        <f>Tabel1[[#This Row],[Demand]]-C7336</f>
        <v>0.74500000000261934</v>
      </c>
      <c r="E7337">
        <f t="shared" si="1028"/>
        <v>0.7</v>
      </c>
      <c r="F7337" s="5" t="str">
        <f t="shared" si="1032"/>
        <v xml:space="preserve"> </v>
      </c>
      <c r="G7337" s="4" t="str">
        <f t="shared" si="1032"/>
        <v xml:space="preserve"> </v>
      </c>
      <c r="H7337" s="4" t="str">
        <f t="shared" si="1032"/>
        <v xml:space="preserve"> </v>
      </c>
      <c r="I7337" s="4" t="str">
        <f t="shared" si="1032"/>
        <v xml:space="preserve"> </v>
      </c>
      <c r="J7337" s="4" t="str">
        <f t="shared" si="1032"/>
        <v xml:space="preserve"> </v>
      </c>
      <c r="K7337" s="4" t="str">
        <f t="shared" si="1032"/>
        <v xml:space="preserve"> </v>
      </c>
      <c r="L7337" s="4" t="str">
        <f t="shared" si="1032"/>
        <v xml:space="preserve"> </v>
      </c>
      <c r="M7337" s="4">
        <f t="shared" si="1032"/>
        <v>1</v>
      </c>
      <c r="N7337" s="4" t="str">
        <f t="shared" si="1032"/>
        <v xml:space="preserve"> </v>
      </c>
      <c r="O7337" s="4" t="str">
        <f t="shared" si="1032"/>
        <v xml:space="preserve"> </v>
      </c>
      <c r="P7337" s="4" t="str">
        <f t="shared" si="1032"/>
        <v xml:space="preserve"> </v>
      </c>
      <c r="Q7337" s="4" t="str">
        <f t="shared" si="1032"/>
        <v xml:space="preserve"> </v>
      </c>
      <c r="R7337" s="4" t="str">
        <f t="shared" si="1032"/>
        <v xml:space="preserve"> </v>
      </c>
      <c r="S7337" s="4" t="str">
        <f t="shared" si="1032"/>
        <v xml:space="preserve"> </v>
      </c>
      <c r="T7337" s="4" t="str">
        <f t="shared" si="1032"/>
        <v xml:space="preserve"> </v>
      </c>
      <c r="U7337" s="4" t="str">
        <f t="shared" si="1032"/>
        <v xml:space="preserve"> </v>
      </c>
      <c r="V7337" s="4" t="str">
        <f t="shared" si="1031"/>
        <v xml:space="preserve"> </v>
      </c>
      <c r="W7337" s="4" t="str">
        <f t="shared" si="1031"/>
        <v xml:space="preserve"> </v>
      </c>
      <c r="X7337" s="4" t="str">
        <f t="shared" si="1031"/>
        <v xml:space="preserve"> </v>
      </c>
      <c r="Y7337" s="4" t="str">
        <f t="shared" si="1031"/>
        <v xml:space="preserve"> </v>
      </c>
      <c r="Z7337" s="4" t="str">
        <f t="shared" si="1031"/>
        <v xml:space="preserve"> </v>
      </c>
      <c r="AA7337" s="4" t="str">
        <f t="shared" si="1031"/>
        <v xml:space="preserve"> </v>
      </c>
      <c r="AB7337" s="4" t="str">
        <f t="shared" si="1031"/>
        <v xml:space="preserve"> </v>
      </c>
      <c r="AC7337" s="4" t="str">
        <f t="shared" si="1031"/>
        <v xml:space="preserve"> </v>
      </c>
      <c r="AD7337" s="4" t="str">
        <f t="shared" si="1031"/>
        <v xml:space="preserve"> </v>
      </c>
      <c r="AE7337" s="4" t="str">
        <f t="shared" si="1031"/>
        <v xml:space="preserve"> </v>
      </c>
      <c r="AF7337" s="4" t="str">
        <f t="shared" si="1031"/>
        <v xml:space="preserve"> </v>
      </c>
      <c r="AG7337" s="4" t="str">
        <f t="shared" si="1031"/>
        <v xml:space="preserve"> </v>
      </c>
    </row>
    <row r="7338" spans="1:33" x14ac:dyDescent="0.25">
      <c r="A7338" s="3">
        <v>42859.270833333336</v>
      </c>
      <c r="B7338" s="2">
        <v>42859.270833333336</v>
      </c>
      <c r="C7338" s="1">
        <v>45675.322</v>
      </c>
      <c r="D7338" s="6">
        <f>Tabel1[[#This Row],[Demand]]-C7337</f>
        <v>0.72699999999895226</v>
      </c>
      <c r="E7338">
        <f t="shared" si="1028"/>
        <v>0.7</v>
      </c>
      <c r="F7338" s="5" t="str">
        <f t="shared" si="1032"/>
        <v xml:space="preserve"> </v>
      </c>
      <c r="G7338" s="4" t="str">
        <f t="shared" si="1032"/>
        <v xml:space="preserve"> </v>
      </c>
      <c r="H7338" s="4" t="str">
        <f t="shared" si="1032"/>
        <v xml:space="preserve"> </v>
      </c>
      <c r="I7338" s="4" t="str">
        <f t="shared" si="1032"/>
        <v xml:space="preserve"> </v>
      </c>
      <c r="J7338" s="4" t="str">
        <f t="shared" si="1032"/>
        <v xml:space="preserve"> </v>
      </c>
      <c r="K7338" s="4" t="str">
        <f t="shared" si="1032"/>
        <v xml:space="preserve"> </v>
      </c>
      <c r="L7338" s="4" t="str">
        <f t="shared" si="1032"/>
        <v xml:space="preserve"> </v>
      </c>
      <c r="M7338" s="4">
        <f t="shared" si="1032"/>
        <v>1</v>
      </c>
      <c r="N7338" s="4" t="str">
        <f t="shared" si="1032"/>
        <v xml:space="preserve"> </v>
      </c>
      <c r="O7338" s="4" t="str">
        <f t="shared" si="1032"/>
        <v xml:space="preserve"> </v>
      </c>
      <c r="P7338" s="4" t="str">
        <f t="shared" si="1032"/>
        <v xml:space="preserve"> </v>
      </c>
      <c r="Q7338" s="4" t="str">
        <f t="shared" si="1032"/>
        <v xml:space="preserve"> </v>
      </c>
      <c r="R7338" s="4" t="str">
        <f t="shared" si="1032"/>
        <v xml:space="preserve"> </v>
      </c>
      <c r="S7338" s="4" t="str">
        <f t="shared" si="1032"/>
        <v xml:space="preserve"> </v>
      </c>
      <c r="T7338" s="4" t="str">
        <f t="shared" si="1032"/>
        <v xml:space="preserve"> </v>
      </c>
      <c r="U7338" s="4" t="str">
        <f t="shared" si="1032"/>
        <v xml:space="preserve"> </v>
      </c>
      <c r="V7338" s="4" t="str">
        <f t="shared" si="1031"/>
        <v xml:space="preserve"> </v>
      </c>
      <c r="W7338" s="4" t="str">
        <f t="shared" si="1031"/>
        <v xml:space="preserve"> </v>
      </c>
      <c r="X7338" s="4" t="str">
        <f t="shared" si="1031"/>
        <v xml:space="preserve"> </v>
      </c>
      <c r="Y7338" s="4" t="str">
        <f t="shared" si="1031"/>
        <v xml:space="preserve"> </v>
      </c>
      <c r="Z7338" s="4" t="str">
        <f t="shared" si="1031"/>
        <v xml:space="preserve"> </v>
      </c>
      <c r="AA7338" s="4" t="str">
        <f t="shared" si="1031"/>
        <v xml:space="preserve"> </v>
      </c>
      <c r="AB7338" s="4" t="str">
        <f t="shared" si="1031"/>
        <v xml:space="preserve"> </v>
      </c>
      <c r="AC7338" s="4" t="str">
        <f t="shared" si="1031"/>
        <v xml:space="preserve"> </v>
      </c>
      <c r="AD7338" s="4" t="str">
        <f t="shared" si="1031"/>
        <v xml:space="preserve"> </v>
      </c>
      <c r="AE7338" s="4" t="str">
        <f t="shared" si="1031"/>
        <v xml:space="preserve"> </v>
      </c>
      <c r="AF7338" s="4" t="str">
        <f t="shared" si="1031"/>
        <v xml:space="preserve"> </v>
      </c>
      <c r="AG7338" s="4" t="str">
        <f t="shared" si="1031"/>
        <v xml:space="preserve"> </v>
      </c>
    </row>
    <row r="7339" spans="1:33" x14ac:dyDescent="0.25">
      <c r="A7339" s="3">
        <v>42859.281249999993</v>
      </c>
      <c r="B7339" s="2">
        <v>42859.281249999993</v>
      </c>
      <c r="C7339" s="1">
        <v>45676.017</v>
      </c>
      <c r="D7339" s="6">
        <f>Tabel1[[#This Row],[Demand]]-C7338</f>
        <v>0.69499999999970896</v>
      </c>
      <c r="E7339">
        <f t="shared" si="1028"/>
        <v>0.7</v>
      </c>
      <c r="F7339" s="5" t="str">
        <f t="shared" si="1032"/>
        <v xml:space="preserve"> </v>
      </c>
      <c r="G7339" s="4" t="str">
        <f t="shared" si="1032"/>
        <v xml:space="preserve"> </v>
      </c>
      <c r="H7339" s="4" t="str">
        <f t="shared" si="1032"/>
        <v xml:space="preserve"> </v>
      </c>
      <c r="I7339" s="4" t="str">
        <f t="shared" si="1032"/>
        <v xml:space="preserve"> </v>
      </c>
      <c r="J7339" s="4" t="str">
        <f t="shared" si="1032"/>
        <v xml:space="preserve"> </v>
      </c>
      <c r="K7339" s="4" t="str">
        <f t="shared" si="1032"/>
        <v xml:space="preserve"> </v>
      </c>
      <c r="L7339" s="4" t="str">
        <f t="shared" si="1032"/>
        <v xml:space="preserve"> </v>
      </c>
      <c r="M7339" s="4">
        <f t="shared" si="1032"/>
        <v>1</v>
      </c>
      <c r="N7339" s="4" t="str">
        <f t="shared" si="1032"/>
        <v xml:space="preserve"> </v>
      </c>
      <c r="O7339" s="4" t="str">
        <f t="shared" si="1032"/>
        <v xml:space="preserve"> </v>
      </c>
      <c r="P7339" s="4" t="str">
        <f t="shared" si="1032"/>
        <v xml:space="preserve"> </v>
      </c>
      <c r="Q7339" s="4" t="str">
        <f t="shared" si="1032"/>
        <v xml:space="preserve"> </v>
      </c>
      <c r="R7339" s="4" t="str">
        <f t="shared" si="1032"/>
        <v xml:space="preserve"> </v>
      </c>
      <c r="S7339" s="4" t="str">
        <f t="shared" si="1032"/>
        <v xml:space="preserve"> </v>
      </c>
      <c r="T7339" s="4" t="str">
        <f t="shared" si="1032"/>
        <v xml:space="preserve"> </v>
      </c>
      <c r="U7339" s="4" t="str">
        <f t="shared" ref="U7339:AG7354" si="1033">_xlfn.IFS($E7339=U$1,1,$E7339&lt;&gt;U$1," ")</f>
        <v xml:space="preserve"> </v>
      </c>
      <c r="V7339" s="4" t="str">
        <f t="shared" si="1033"/>
        <v xml:space="preserve"> </v>
      </c>
      <c r="W7339" s="4" t="str">
        <f t="shared" si="1033"/>
        <v xml:space="preserve"> </v>
      </c>
      <c r="X7339" s="4" t="str">
        <f t="shared" si="1033"/>
        <v xml:space="preserve"> </v>
      </c>
      <c r="Y7339" s="4" t="str">
        <f t="shared" si="1033"/>
        <v xml:space="preserve"> </v>
      </c>
      <c r="Z7339" s="4" t="str">
        <f t="shared" si="1033"/>
        <v xml:space="preserve"> </v>
      </c>
      <c r="AA7339" s="4" t="str">
        <f t="shared" si="1033"/>
        <v xml:space="preserve"> </v>
      </c>
      <c r="AB7339" s="4" t="str">
        <f t="shared" si="1033"/>
        <v xml:space="preserve"> </v>
      </c>
      <c r="AC7339" s="4" t="str">
        <f t="shared" si="1033"/>
        <v xml:space="preserve"> </v>
      </c>
      <c r="AD7339" s="4" t="str">
        <f t="shared" si="1033"/>
        <v xml:space="preserve"> </v>
      </c>
      <c r="AE7339" s="4" t="str">
        <f t="shared" si="1033"/>
        <v xml:space="preserve"> </v>
      </c>
      <c r="AF7339" s="4" t="str">
        <f t="shared" si="1033"/>
        <v xml:space="preserve"> </v>
      </c>
      <c r="AG7339" s="4" t="str">
        <f t="shared" si="1033"/>
        <v xml:space="preserve"> </v>
      </c>
    </row>
    <row r="7340" spans="1:33" x14ac:dyDescent="0.25">
      <c r="A7340" s="3">
        <v>42859.291666666664</v>
      </c>
      <c r="B7340" s="2">
        <v>42859.291666666664</v>
      </c>
      <c r="C7340" s="1">
        <v>45676.629000000001</v>
      </c>
      <c r="D7340" s="6">
        <f>Tabel1[[#This Row],[Demand]]-C7339</f>
        <v>0.61200000000098953</v>
      </c>
      <c r="E7340">
        <f t="shared" si="1028"/>
        <v>0.6</v>
      </c>
      <c r="F7340" s="5" t="str">
        <f t="shared" ref="F7340:U7355" si="1034">_xlfn.IFS($E7340=F$1,1,$E7340&lt;&gt;F$1," ")</f>
        <v xml:space="preserve"> </v>
      </c>
      <c r="G7340" s="4" t="str">
        <f t="shared" si="1034"/>
        <v xml:space="preserve"> </v>
      </c>
      <c r="H7340" s="4" t="str">
        <f t="shared" si="1034"/>
        <v xml:space="preserve"> </v>
      </c>
      <c r="I7340" s="4" t="str">
        <f t="shared" si="1034"/>
        <v xml:space="preserve"> </v>
      </c>
      <c r="J7340" s="4" t="str">
        <f t="shared" si="1034"/>
        <v xml:space="preserve"> </v>
      </c>
      <c r="K7340" s="4" t="str">
        <f t="shared" si="1034"/>
        <v xml:space="preserve"> </v>
      </c>
      <c r="L7340" s="4">
        <f t="shared" si="1034"/>
        <v>1</v>
      </c>
      <c r="M7340" s="4" t="str">
        <f t="shared" si="1034"/>
        <v xml:space="preserve"> </v>
      </c>
      <c r="N7340" s="4" t="str">
        <f t="shared" si="1034"/>
        <v xml:space="preserve"> </v>
      </c>
      <c r="O7340" s="4" t="str">
        <f t="shared" si="1034"/>
        <v xml:space="preserve"> </v>
      </c>
      <c r="P7340" s="4" t="str">
        <f t="shared" si="1034"/>
        <v xml:space="preserve"> </v>
      </c>
      <c r="Q7340" s="4" t="str">
        <f t="shared" si="1034"/>
        <v xml:space="preserve"> </v>
      </c>
      <c r="R7340" s="4" t="str">
        <f t="shared" si="1034"/>
        <v xml:space="preserve"> </v>
      </c>
      <c r="S7340" s="4" t="str">
        <f t="shared" si="1034"/>
        <v xml:space="preserve"> </v>
      </c>
      <c r="T7340" s="4" t="str">
        <f t="shared" si="1034"/>
        <v xml:space="preserve"> </v>
      </c>
      <c r="U7340" s="4" t="str">
        <f t="shared" si="1034"/>
        <v xml:space="preserve"> </v>
      </c>
      <c r="V7340" s="4" t="str">
        <f t="shared" si="1033"/>
        <v xml:space="preserve"> </v>
      </c>
      <c r="W7340" s="4" t="str">
        <f t="shared" si="1033"/>
        <v xml:space="preserve"> </v>
      </c>
      <c r="X7340" s="4" t="str">
        <f t="shared" si="1033"/>
        <v xml:space="preserve"> </v>
      </c>
      <c r="Y7340" s="4" t="str">
        <f t="shared" si="1033"/>
        <v xml:space="preserve"> </v>
      </c>
      <c r="Z7340" s="4" t="str">
        <f t="shared" si="1033"/>
        <v xml:space="preserve"> </v>
      </c>
      <c r="AA7340" s="4" t="str">
        <f t="shared" si="1033"/>
        <v xml:space="preserve"> </v>
      </c>
      <c r="AB7340" s="4" t="str">
        <f t="shared" si="1033"/>
        <v xml:space="preserve"> </v>
      </c>
      <c r="AC7340" s="4" t="str">
        <f t="shared" si="1033"/>
        <v xml:space="preserve"> </v>
      </c>
      <c r="AD7340" s="4" t="str">
        <f t="shared" si="1033"/>
        <v xml:space="preserve"> </v>
      </c>
      <c r="AE7340" s="4" t="str">
        <f t="shared" si="1033"/>
        <v xml:space="preserve"> </v>
      </c>
      <c r="AF7340" s="4" t="str">
        <f t="shared" si="1033"/>
        <v xml:space="preserve"> </v>
      </c>
      <c r="AG7340" s="4" t="str">
        <f t="shared" si="1033"/>
        <v xml:space="preserve"> </v>
      </c>
    </row>
    <row r="7341" spans="1:33" x14ac:dyDescent="0.25">
      <c r="A7341" s="3">
        <v>42859.302083333336</v>
      </c>
      <c r="B7341" s="2">
        <v>42859.302083333336</v>
      </c>
      <c r="C7341" s="1">
        <v>45677.220999999998</v>
      </c>
      <c r="D7341" s="6">
        <f>Tabel1[[#This Row],[Demand]]-C7340</f>
        <v>0.59199999999691499</v>
      </c>
      <c r="E7341">
        <f t="shared" si="1028"/>
        <v>0.6</v>
      </c>
      <c r="F7341" s="5" t="str">
        <f t="shared" si="1034"/>
        <v xml:space="preserve"> </v>
      </c>
      <c r="G7341" s="4" t="str">
        <f t="shared" si="1034"/>
        <v xml:space="preserve"> </v>
      </c>
      <c r="H7341" s="4" t="str">
        <f t="shared" si="1034"/>
        <v xml:space="preserve"> </v>
      </c>
      <c r="I7341" s="4" t="str">
        <f t="shared" si="1034"/>
        <v xml:space="preserve"> </v>
      </c>
      <c r="J7341" s="4" t="str">
        <f t="shared" si="1034"/>
        <v xml:space="preserve"> </v>
      </c>
      <c r="K7341" s="4" t="str">
        <f t="shared" si="1034"/>
        <v xml:space="preserve"> </v>
      </c>
      <c r="L7341" s="4">
        <f t="shared" si="1034"/>
        <v>1</v>
      </c>
      <c r="M7341" s="4" t="str">
        <f t="shared" si="1034"/>
        <v xml:space="preserve"> </v>
      </c>
      <c r="N7341" s="4" t="str">
        <f t="shared" si="1034"/>
        <v xml:space="preserve"> </v>
      </c>
      <c r="O7341" s="4" t="str">
        <f t="shared" si="1034"/>
        <v xml:space="preserve"> </v>
      </c>
      <c r="P7341" s="4" t="str">
        <f t="shared" si="1034"/>
        <v xml:space="preserve"> </v>
      </c>
      <c r="Q7341" s="4" t="str">
        <f t="shared" si="1034"/>
        <v xml:space="preserve"> </v>
      </c>
      <c r="R7341" s="4" t="str">
        <f t="shared" si="1034"/>
        <v xml:space="preserve"> </v>
      </c>
      <c r="S7341" s="4" t="str">
        <f t="shared" si="1034"/>
        <v xml:space="preserve"> </v>
      </c>
      <c r="T7341" s="4" t="str">
        <f t="shared" si="1034"/>
        <v xml:space="preserve"> </v>
      </c>
      <c r="U7341" s="4" t="str">
        <f t="shared" si="1034"/>
        <v xml:space="preserve"> </v>
      </c>
      <c r="V7341" s="4" t="str">
        <f t="shared" si="1033"/>
        <v xml:space="preserve"> </v>
      </c>
      <c r="W7341" s="4" t="str">
        <f t="shared" si="1033"/>
        <v xml:space="preserve"> </v>
      </c>
      <c r="X7341" s="4" t="str">
        <f t="shared" si="1033"/>
        <v xml:space="preserve"> </v>
      </c>
      <c r="Y7341" s="4" t="str">
        <f t="shared" si="1033"/>
        <v xml:space="preserve"> </v>
      </c>
      <c r="Z7341" s="4" t="str">
        <f t="shared" si="1033"/>
        <v xml:space="preserve"> </v>
      </c>
      <c r="AA7341" s="4" t="str">
        <f t="shared" si="1033"/>
        <v xml:space="preserve"> </v>
      </c>
      <c r="AB7341" s="4" t="str">
        <f t="shared" si="1033"/>
        <v xml:space="preserve"> </v>
      </c>
      <c r="AC7341" s="4" t="str">
        <f t="shared" si="1033"/>
        <v xml:space="preserve"> </v>
      </c>
      <c r="AD7341" s="4" t="str">
        <f t="shared" si="1033"/>
        <v xml:space="preserve"> </v>
      </c>
      <c r="AE7341" s="4" t="str">
        <f t="shared" si="1033"/>
        <v xml:space="preserve"> </v>
      </c>
      <c r="AF7341" s="4" t="str">
        <f t="shared" si="1033"/>
        <v xml:space="preserve"> </v>
      </c>
      <c r="AG7341" s="4" t="str">
        <f t="shared" si="1033"/>
        <v xml:space="preserve"> </v>
      </c>
    </row>
    <row r="7342" spans="1:33" x14ac:dyDescent="0.25">
      <c r="A7342" s="3">
        <v>42859.312499999993</v>
      </c>
      <c r="B7342" s="2">
        <v>42859.312499999993</v>
      </c>
      <c r="C7342" s="1">
        <v>45677.898000000001</v>
      </c>
      <c r="D7342" s="6">
        <f>Tabel1[[#This Row],[Demand]]-C7341</f>
        <v>0.67700000000331784</v>
      </c>
      <c r="E7342">
        <f t="shared" si="1028"/>
        <v>0.7</v>
      </c>
      <c r="F7342" s="5" t="str">
        <f t="shared" si="1034"/>
        <v xml:space="preserve"> </v>
      </c>
      <c r="G7342" s="4" t="str">
        <f t="shared" si="1034"/>
        <v xml:space="preserve"> </v>
      </c>
      <c r="H7342" s="4" t="str">
        <f t="shared" si="1034"/>
        <v xml:space="preserve"> </v>
      </c>
      <c r="I7342" s="4" t="str">
        <f t="shared" si="1034"/>
        <v xml:space="preserve"> </v>
      </c>
      <c r="J7342" s="4" t="str">
        <f t="shared" si="1034"/>
        <v xml:space="preserve"> </v>
      </c>
      <c r="K7342" s="4" t="str">
        <f t="shared" si="1034"/>
        <v xml:space="preserve"> </v>
      </c>
      <c r="L7342" s="4" t="str">
        <f t="shared" si="1034"/>
        <v xml:space="preserve"> </v>
      </c>
      <c r="M7342" s="4">
        <f t="shared" si="1034"/>
        <v>1</v>
      </c>
      <c r="N7342" s="4" t="str">
        <f t="shared" si="1034"/>
        <v xml:space="preserve"> </v>
      </c>
      <c r="O7342" s="4" t="str">
        <f t="shared" si="1034"/>
        <v xml:space="preserve"> </v>
      </c>
      <c r="P7342" s="4" t="str">
        <f t="shared" si="1034"/>
        <v xml:space="preserve"> </v>
      </c>
      <c r="Q7342" s="4" t="str">
        <f t="shared" si="1034"/>
        <v xml:space="preserve"> </v>
      </c>
      <c r="R7342" s="4" t="str">
        <f t="shared" si="1034"/>
        <v xml:space="preserve"> </v>
      </c>
      <c r="S7342" s="4" t="str">
        <f t="shared" si="1034"/>
        <v xml:space="preserve"> </v>
      </c>
      <c r="T7342" s="4" t="str">
        <f t="shared" si="1034"/>
        <v xml:space="preserve"> </v>
      </c>
      <c r="U7342" s="4" t="str">
        <f t="shared" si="1034"/>
        <v xml:space="preserve"> </v>
      </c>
      <c r="V7342" s="4" t="str">
        <f t="shared" si="1033"/>
        <v xml:space="preserve"> </v>
      </c>
      <c r="W7342" s="4" t="str">
        <f t="shared" si="1033"/>
        <v xml:space="preserve"> </v>
      </c>
      <c r="X7342" s="4" t="str">
        <f t="shared" si="1033"/>
        <v xml:space="preserve"> </v>
      </c>
      <c r="Y7342" s="4" t="str">
        <f t="shared" si="1033"/>
        <v xml:space="preserve"> </v>
      </c>
      <c r="Z7342" s="4" t="str">
        <f t="shared" si="1033"/>
        <v xml:space="preserve"> </v>
      </c>
      <c r="AA7342" s="4" t="str">
        <f t="shared" si="1033"/>
        <v xml:space="preserve"> </v>
      </c>
      <c r="AB7342" s="4" t="str">
        <f t="shared" si="1033"/>
        <v xml:space="preserve"> </v>
      </c>
      <c r="AC7342" s="4" t="str">
        <f t="shared" si="1033"/>
        <v xml:space="preserve"> </v>
      </c>
      <c r="AD7342" s="4" t="str">
        <f t="shared" si="1033"/>
        <v xml:space="preserve"> </v>
      </c>
      <c r="AE7342" s="4" t="str">
        <f t="shared" si="1033"/>
        <v xml:space="preserve"> </v>
      </c>
      <c r="AF7342" s="4" t="str">
        <f t="shared" si="1033"/>
        <v xml:space="preserve"> </v>
      </c>
      <c r="AG7342" s="4" t="str">
        <f t="shared" si="1033"/>
        <v xml:space="preserve"> </v>
      </c>
    </row>
    <row r="7343" spans="1:33" x14ac:dyDescent="0.25">
      <c r="A7343" s="3">
        <v>42859.322916666664</v>
      </c>
      <c r="B7343" s="2">
        <v>42859.322916666664</v>
      </c>
      <c r="C7343" s="1">
        <v>45678.675999999999</v>
      </c>
      <c r="D7343" s="6">
        <f>Tabel1[[#This Row],[Demand]]-C7342</f>
        <v>0.77799999999842839</v>
      </c>
      <c r="E7343">
        <f t="shared" si="1028"/>
        <v>0.8</v>
      </c>
      <c r="F7343" s="5" t="str">
        <f t="shared" si="1034"/>
        <v xml:space="preserve"> </v>
      </c>
      <c r="G7343" s="4" t="str">
        <f t="shared" si="1034"/>
        <v xml:space="preserve"> </v>
      </c>
      <c r="H7343" s="4" t="str">
        <f t="shared" si="1034"/>
        <v xml:space="preserve"> </v>
      </c>
      <c r="I7343" s="4" t="str">
        <f t="shared" si="1034"/>
        <v xml:space="preserve"> </v>
      </c>
      <c r="J7343" s="4" t="str">
        <f t="shared" si="1034"/>
        <v xml:space="preserve"> </v>
      </c>
      <c r="K7343" s="4" t="str">
        <f t="shared" si="1034"/>
        <v xml:space="preserve"> </v>
      </c>
      <c r="L7343" s="4" t="str">
        <f t="shared" si="1034"/>
        <v xml:space="preserve"> </v>
      </c>
      <c r="M7343" s="4" t="str">
        <f t="shared" si="1034"/>
        <v xml:space="preserve"> </v>
      </c>
      <c r="N7343" s="4">
        <f t="shared" si="1034"/>
        <v>1</v>
      </c>
      <c r="O7343" s="4" t="str">
        <f t="shared" si="1034"/>
        <v xml:space="preserve"> </v>
      </c>
      <c r="P7343" s="4" t="str">
        <f t="shared" si="1034"/>
        <v xml:space="preserve"> </v>
      </c>
      <c r="Q7343" s="4" t="str">
        <f t="shared" si="1034"/>
        <v xml:space="preserve"> </v>
      </c>
      <c r="R7343" s="4" t="str">
        <f t="shared" si="1034"/>
        <v xml:space="preserve"> </v>
      </c>
      <c r="S7343" s="4" t="str">
        <f t="shared" si="1034"/>
        <v xml:space="preserve"> </v>
      </c>
      <c r="T7343" s="4" t="str">
        <f t="shared" si="1034"/>
        <v xml:space="preserve"> </v>
      </c>
      <c r="U7343" s="4" t="str">
        <f t="shared" si="1034"/>
        <v xml:space="preserve"> </v>
      </c>
      <c r="V7343" s="4" t="str">
        <f t="shared" si="1033"/>
        <v xml:space="preserve"> </v>
      </c>
      <c r="W7343" s="4" t="str">
        <f t="shared" si="1033"/>
        <v xml:space="preserve"> </v>
      </c>
      <c r="X7343" s="4" t="str">
        <f t="shared" si="1033"/>
        <v xml:space="preserve"> </v>
      </c>
      <c r="Y7343" s="4" t="str">
        <f t="shared" si="1033"/>
        <v xml:space="preserve"> </v>
      </c>
      <c r="Z7343" s="4" t="str">
        <f t="shared" si="1033"/>
        <v xml:space="preserve"> </v>
      </c>
      <c r="AA7343" s="4" t="str">
        <f t="shared" si="1033"/>
        <v xml:space="preserve"> </v>
      </c>
      <c r="AB7343" s="4" t="str">
        <f t="shared" si="1033"/>
        <v xml:space="preserve"> </v>
      </c>
      <c r="AC7343" s="4" t="str">
        <f t="shared" si="1033"/>
        <v xml:space="preserve"> </v>
      </c>
      <c r="AD7343" s="4" t="str">
        <f t="shared" si="1033"/>
        <v xml:space="preserve"> </v>
      </c>
      <c r="AE7343" s="4" t="str">
        <f t="shared" si="1033"/>
        <v xml:space="preserve"> </v>
      </c>
      <c r="AF7343" s="4" t="str">
        <f t="shared" si="1033"/>
        <v xml:space="preserve"> </v>
      </c>
      <c r="AG7343" s="4" t="str">
        <f t="shared" si="1033"/>
        <v xml:space="preserve"> </v>
      </c>
    </row>
    <row r="7344" spans="1:33" x14ac:dyDescent="0.25">
      <c r="A7344" s="3">
        <v>42859.333333333336</v>
      </c>
      <c r="B7344" s="2">
        <v>42859.333333333336</v>
      </c>
      <c r="C7344" s="1">
        <v>45679.427000000003</v>
      </c>
      <c r="D7344" s="6">
        <f>Tabel1[[#This Row],[Demand]]-C7343</f>
        <v>0.75100000000384171</v>
      </c>
      <c r="E7344">
        <f t="shared" si="1028"/>
        <v>0.8</v>
      </c>
      <c r="F7344" s="5" t="str">
        <f t="shared" si="1034"/>
        <v xml:space="preserve"> </v>
      </c>
      <c r="G7344" s="4" t="str">
        <f t="shared" si="1034"/>
        <v xml:space="preserve"> </v>
      </c>
      <c r="H7344" s="4" t="str">
        <f t="shared" si="1034"/>
        <v xml:space="preserve"> </v>
      </c>
      <c r="I7344" s="4" t="str">
        <f t="shared" si="1034"/>
        <v xml:space="preserve"> </v>
      </c>
      <c r="J7344" s="4" t="str">
        <f t="shared" si="1034"/>
        <v xml:space="preserve"> </v>
      </c>
      <c r="K7344" s="4" t="str">
        <f t="shared" si="1034"/>
        <v xml:space="preserve"> </v>
      </c>
      <c r="L7344" s="4" t="str">
        <f t="shared" si="1034"/>
        <v xml:space="preserve"> </v>
      </c>
      <c r="M7344" s="4" t="str">
        <f t="shared" si="1034"/>
        <v xml:space="preserve"> </v>
      </c>
      <c r="N7344" s="4">
        <f t="shared" si="1034"/>
        <v>1</v>
      </c>
      <c r="O7344" s="4" t="str">
        <f t="shared" si="1034"/>
        <v xml:space="preserve"> </v>
      </c>
      <c r="P7344" s="4" t="str">
        <f t="shared" si="1034"/>
        <v xml:space="preserve"> </v>
      </c>
      <c r="Q7344" s="4" t="str">
        <f t="shared" si="1034"/>
        <v xml:space="preserve"> </v>
      </c>
      <c r="R7344" s="4" t="str">
        <f t="shared" si="1034"/>
        <v xml:space="preserve"> </v>
      </c>
      <c r="S7344" s="4" t="str">
        <f t="shared" si="1034"/>
        <v xml:space="preserve"> </v>
      </c>
      <c r="T7344" s="4" t="str">
        <f t="shared" si="1034"/>
        <v xml:space="preserve"> </v>
      </c>
      <c r="U7344" s="4" t="str">
        <f t="shared" si="1034"/>
        <v xml:space="preserve"> </v>
      </c>
      <c r="V7344" s="4" t="str">
        <f t="shared" si="1033"/>
        <v xml:space="preserve"> </v>
      </c>
      <c r="W7344" s="4" t="str">
        <f t="shared" si="1033"/>
        <v xml:space="preserve"> </v>
      </c>
      <c r="X7344" s="4" t="str">
        <f t="shared" si="1033"/>
        <v xml:space="preserve"> </v>
      </c>
      <c r="Y7344" s="4" t="str">
        <f t="shared" si="1033"/>
        <v xml:space="preserve"> </v>
      </c>
      <c r="Z7344" s="4" t="str">
        <f t="shared" si="1033"/>
        <v xml:space="preserve"> </v>
      </c>
      <c r="AA7344" s="4" t="str">
        <f t="shared" si="1033"/>
        <v xml:space="preserve"> </v>
      </c>
      <c r="AB7344" s="4" t="str">
        <f t="shared" si="1033"/>
        <v xml:space="preserve"> </v>
      </c>
      <c r="AC7344" s="4" t="str">
        <f t="shared" si="1033"/>
        <v xml:space="preserve"> </v>
      </c>
      <c r="AD7344" s="4" t="str">
        <f t="shared" si="1033"/>
        <v xml:space="preserve"> </v>
      </c>
      <c r="AE7344" s="4" t="str">
        <f t="shared" si="1033"/>
        <v xml:space="preserve"> </v>
      </c>
      <c r="AF7344" s="4" t="str">
        <f t="shared" si="1033"/>
        <v xml:space="preserve"> </v>
      </c>
      <c r="AG7344" s="4" t="str">
        <f t="shared" si="1033"/>
        <v xml:space="preserve"> </v>
      </c>
    </row>
    <row r="7345" spans="1:33" x14ac:dyDescent="0.25">
      <c r="A7345" s="3">
        <v>42859.343749999993</v>
      </c>
      <c r="B7345" s="2">
        <v>42859.343749999993</v>
      </c>
      <c r="C7345" s="1">
        <v>45680.044999999998</v>
      </c>
      <c r="D7345" s="6">
        <f>Tabel1[[#This Row],[Demand]]-C7344</f>
        <v>0.61799999999493593</v>
      </c>
      <c r="E7345">
        <f t="shared" si="1028"/>
        <v>0.6</v>
      </c>
      <c r="F7345" s="5" t="str">
        <f t="shared" si="1034"/>
        <v xml:space="preserve"> </v>
      </c>
      <c r="G7345" s="4" t="str">
        <f t="shared" si="1034"/>
        <v xml:space="preserve"> </v>
      </c>
      <c r="H7345" s="4" t="str">
        <f t="shared" si="1034"/>
        <v xml:space="preserve"> </v>
      </c>
      <c r="I7345" s="4" t="str">
        <f t="shared" si="1034"/>
        <v xml:space="preserve"> </v>
      </c>
      <c r="J7345" s="4" t="str">
        <f t="shared" si="1034"/>
        <v xml:space="preserve"> </v>
      </c>
      <c r="K7345" s="4" t="str">
        <f t="shared" si="1034"/>
        <v xml:space="preserve"> </v>
      </c>
      <c r="L7345" s="4">
        <f t="shared" si="1034"/>
        <v>1</v>
      </c>
      <c r="M7345" s="4" t="str">
        <f t="shared" si="1034"/>
        <v xml:space="preserve"> </v>
      </c>
      <c r="N7345" s="4" t="str">
        <f t="shared" si="1034"/>
        <v xml:space="preserve"> </v>
      </c>
      <c r="O7345" s="4" t="str">
        <f t="shared" si="1034"/>
        <v xml:space="preserve"> </v>
      </c>
      <c r="P7345" s="4" t="str">
        <f t="shared" si="1034"/>
        <v xml:space="preserve"> </v>
      </c>
      <c r="Q7345" s="4" t="str">
        <f t="shared" si="1034"/>
        <v xml:space="preserve"> </v>
      </c>
      <c r="R7345" s="4" t="str">
        <f t="shared" si="1034"/>
        <v xml:space="preserve"> </v>
      </c>
      <c r="S7345" s="4" t="str">
        <f t="shared" si="1034"/>
        <v xml:space="preserve"> </v>
      </c>
      <c r="T7345" s="4" t="str">
        <f t="shared" si="1034"/>
        <v xml:space="preserve"> </v>
      </c>
      <c r="U7345" s="4" t="str">
        <f t="shared" si="1034"/>
        <v xml:space="preserve"> </v>
      </c>
      <c r="V7345" s="4" t="str">
        <f t="shared" si="1033"/>
        <v xml:space="preserve"> </v>
      </c>
      <c r="W7345" s="4" t="str">
        <f t="shared" si="1033"/>
        <v xml:space="preserve"> </v>
      </c>
      <c r="X7345" s="4" t="str">
        <f t="shared" si="1033"/>
        <v xml:space="preserve"> </v>
      </c>
      <c r="Y7345" s="4" t="str">
        <f t="shared" si="1033"/>
        <v xml:space="preserve"> </v>
      </c>
      <c r="Z7345" s="4" t="str">
        <f t="shared" si="1033"/>
        <v xml:space="preserve"> </v>
      </c>
      <c r="AA7345" s="4" t="str">
        <f t="shared" si="1033"/>
        <v xml:space="preserve"> </v>
      </c>
      <c r="AB7345" s="4" t="str">
        <f t="shared" si="1033"/>
        <v xml:space="preserve"> </v>
      </c>
      <c r="AC7345" s="4" t="str">
        <f t="shared" si="1033"/>
        <v xml:space="preserve"> </v>
      </c>
      <c r="AD7345" s="4" t="str">
        <f t="shared" si="1033"/>
        <v xml:space="preserve"> </v>
      </c>
      <c r="AE7345" s="4" t="str">
        <f t="shared" si="1033"/>
        <v xml:space="preserve"> </v>
      </c>
      <c r="AF7345" s="4" t="str">
        <f t="shared" si="1033"/>
        <v xml:space="preserve"> </v>
      </c>
      <c r="AG7345" s="4" t="str">
        <f t="shared" si="1033"/>
        <v xml:space="preserve"> </v>
      </c>
    </row>
    <row r="7346" spans="1:33" x14ac:dyDescent="0.25">
      <c r="A7346" s="3">
        <v>42859.354166666664</v>
      </c>
      <c r="B7346" s="2">
        <v>42859.354166666664</v>
      </c>
      <c r="C7346" s="1">
        <v>45680.722000000002</v>
      </c>
      <c r="D7346" s="6">
        <f>Tabel1[[#This Row],[Demand]]-C7345</f>
        <v>0.67700000000331784</v>
      </c>
      <c r="E7346">
        <f t="shared" si="1028"/>
        <v>0.7</v>
      </c>
      <c r="F7346" s="5" t="str">
        <f t="shared" si="1034"/>
        <v xml:space="preserve"> </v>
      </c>
      <c r="G7346" s="4" t="str">
        <f t="shared" si="1034"/>
        <v xml:space="preserve"> </v>
      </c>
      <c r="H7346" s="4" t="str">
        <f t="shared" si="1034"/>
        <v xml:space="preserve"> </v>
      </c>
      <c r="I7346" s="4" t="str">
        <f t="shared" si="1034"/>
        <v xml:space="preserve"> </v>
      </c>
      <c r="J7346" s="4" t="str">
        <f t="shared" si="1034"/>
        <v xml:space="preserve"> </v>
      </c>
      <c r="K7346" s="4" t="str">
        <f t="shared" si="1034"/>
        <v xml:space="preserve"> </v>
      </c>
      <c r="L7346" s="4" t="str">
        <f t="shared" si="1034"/>
        <v xml:space="preserve"> </v>
      </c>
      <c r="M7346" s="4">
        <f t="shared" si="1034"/>
        <v>1</v>
      </c>
      <c r="N7346" s="4" t="str">
        <f t="shared" si="1034"/>
        <v xml:space="preserve"> </v>
      </c>
      <c r="O7346" s="4" t="str">
        <f t="shared" si="1034"/>
        <v xml:space="preserve"> </v>
      </c>
      <c r="P7346" s="4" t="str">
        <f t="shared" si="1034"/>
        <v xml:space="preserve"> </v>
      </c>
      <c r="Q7346" s="4" t="str">
        <f t="shared" si="1034"/>
        <v xml:space="preserve"> </v>
      </c>
      <c r="R7346" s="4" t="str">
        <f t="shared" si="1034"/>
        <v xml:space="preserve"> </v>
      </c>
      <c r="S7346" s="4" t="str">
        <f t="shared" si="1034"/>
        <v xml:space="preserve"> </v>
      </c>
      <c r="T7346" s="4" t="str">
        <f t="shared" si="1034"/>
        <v xml:space="preserve"> </v>
      </c>
      <c r="U7346" s="4" t="str">
        <f t="shared" si="1034"/>
        <v xml:space="preserve"> </v>
      </c>
      <c r="V7346" s="4" t="str">
        <f t="shared" si="1033"/>
        <v xml:space="preserve"> </v>
      </c>
      <c r="W7346" s="4" t="str">
        <f t="shared" si="1033"/>
        <v xml:space="preserve"> </v>
      </c>
      <c r="X7346" s="4" t="str">
        <f t="shared" si="1033"/>
        <v xml:space="preserve"> </v>
      </c>
      <c r="Y7346" s="4" t="str">
        <f t="shared" si="1033"/>
        <v xml:space="preserve"> </v>
      </c>
      <c r="Z7346" s="4" t="str">
        <f t="shared" si="1033"/>
        <v xml:space="preserve"> </v>
      </c>
      <c r="AA7346" s="4" t="str">
        <f t="shared" si="1033"/>
        <v xml:space="preserve"> </v>
      </c>
      <c r="AB7346" s="4" t="str">
        <f t="shared" si="1033"/>
        <v xml:space="preserve"> </v>
      </c>
      <c r="AC7346" s="4" t="str">
        <f t="shared" si="1033"/>
        <v xml:space="preserve"> </v>
      </c>
      <c r="AD7346" s="4" t="str">
        <f t="shared" si="1033"/>
        <v xml:space="preserve"> </v>
      </c>
      <c r="AE7346" s="4" t="str">
        <f t="shared" si="1033"/>
        <v xml:space="preserve"> </v>
      </c>
      <c r="AF7346" s="4" t="str">
        <f t="shared" si="1033"/>
        <v xml:space="preserve"> </v>
      </c>
      <c r="AG7346" s="4" t="str">
        <f t="shared" si="1033"/>
        <v xml:space="preserve"> </v>
      </c>
    </row>
    <row r="7347" spans="1:33" x14ac:dyDescent="0.25">
      <c r="A7347" s="3">
        <v>42859.364583333336</v>
      </c>
      <c r="B7347" s="2">
        <v>42859.364583333336</v>
      </c>
      <c r="C7347" s="1">
        <v>45681.279000000002</v>
      </c>
      <c r="D7347" s="6">
        <f>Tabel1[[#This Row],[Demand]]-C7346</f>
        <v>0.55700000000069849</v>
      </c>
      <c r="E7347">
        <f t="shared" si="1028"/>
        <v>0.6</v>
      </c>
      <c r="F7347" s="5" t="str">
        <f t="shared" si="1034"/>
        <v xml:space="preserve"> </v>
      </c>
      <c r="G7347" s="4" t="str">
        <f t="shared" si="1034"/>
        <v xml:space="preserve"> </v>
      </c>
      <c r="H7347" s="4" t="str">
        <f t="shared" si="1034"/>
        <v xml:space="preserve"> </v>
      </c>
      <c r="I7347" s="4" t="str">
        <f t="shared" si="1034"/>
        <v xml:space="preserve"> </v>
      </c>
      <c r="J7347" s="4" t="str">
        <f t="shared" si="1034"/>
        <v xml:space="preserve"> </v>
      </c>
      <c r="K7347" s="4" t="str">
        <f t="shared" si="1034"/>
        <v xml:space="preserve"> </v>
      </c>
      <c r="L7347" s="4">
        <f t="shared" si="1034"/>
        <v>1</v>
      </c>
      <c r="M7347" s="4" t="str">
        <f t="shared" si="1034"/>
        <v xml:space="preserve"> </v>
      </c>
      <c r="N7347" s="4" t="str">
        <f t="shared" si="1034"/>
        <v xml:space="preserve"> </v>
      </c>
      <c r="O7347" s="4" t="str">
        <f t="shared" si="1034"/>
        <v xml:space="preserve"> </v>
      </c>
      <c r="P7347" s="4" t="str">
        <f t="shared" si="1034"/>
        <v xml:space="preserve"> </v>
      </c>
      <c r="Q7347" s="4" t="str">
        <f t="shared" si="1034"/>
        <v xml:space="preserve"> </v>
      </c>
      <c r="R7347" s="4" t="str">
        <f t="shared" si="1034"/>
        <v xml:space="preserve"> </v>
      </c>
      <c r="S7347" s="4" t="str">
        <f t="shared" si="1034"/>
        <v xml:space="preserve"> </v>
      </c>
      <c r="T7347" s="4" t="str">
        <f t="shared" si="1034"/>
        <v xml:space="preserve"> </v>
      </c>
      <c r="U7347" s="4" t="str">
        <f t="shared" si="1034"/>
        <v xml:space="preserve"> </v>
      </c>
      <c r="V7347" s="4" t="str">
        <f t="shared" si="1033"/>
        <v xml:space="preserve"> </v>
      </c>
      <c r="W7347" s="4" t="str">
        <f t="shared" si="1033"/>
        <v xml:space="preserve"> </v>
      </c>
      <c r="X7347" s="4" t="str">
        <f t="shared" si="1033"/>
        <v xml:space="preserve"> </v>
      </c>
      <c r="Y7347" s="4" t="str">
        <f t="shared" si="1033"/>
        <v xml:space="preserve"> </v>
      </c>
      <c r="Z7347" s="4" t="str">
        <f t="shared" si="1033"/>
        <v xml:space="preserve"> </v>
      </c>
      <c r="AA7347" s="4" t="str">
        <f t="shared" si="1033"/>
        <v xml:space="preserve"> </v>
      </c>
      <c r="AB7347" s="4" t="str">
        <f t="shared" si="1033"/>
        <v xml:space="preserve"> </v>
      </c>
      <c r="AC7347" s="4" t="str">
        <f t="shared" si="1033"/>
        <v xml:space="preserve"> </v>
      </c>
      <c r="AD7347" s="4" t="str">
        <f t="shared" si="1033"/>
        <v xml:space="preserve"> </v>
      </c>
      <c r="AE7347" s="4" t="str">
        <f t="shared" si="1033"/>
        <v xml:space="preserve"> </v>
      </c>
      <c r="AF7347" s="4" t="str">
        <f t="shared" si="1033"/>
        <v xml:space="preserve"> </v>
      </c>
      <c r="AG7347" s="4" t="str">
        <f t="shared" si="1033"/>
        <v xml:space="preserve"> </v>
      </c>
    </row>
    <row r="7348" spans="1:33" x14ac:dyDescent="0.25">
      <c r="A7348" s="3">
        <v>42859.374999999993</v>
      </c>
      <c r="B7348" s="2">
        <v>42859.374999999993</v>
      </c>
      <c r="C7348" s="1">
        <v>45681.760000000002</v>
      </c>
      <c r="D7348" s="6">
        <f>Tabel1[[#This Row],[Demand]]-C7347</f>
        <v>0.48099999999976717</v>
      </c>
      <c r="E7348">
        <f t="shared" si="1028"/>
        <v>0.5</v>
      </c>
      <c r="F7348" s="5" t="str">
        <f t="shared" si="1034"/>
        <v xml:space="preserve"> </v>
      </c>
      <c r="G7348" s="4" t="str">
        <f t="shared" si="1034"/>
        <v xml:space="preserve"> </v>
      </c>
      <c r="H7348" s="4" t="str">
        <f t="shared" si="1034"/>
        <v xml:space="preserve"> </v>
      </c>
      <c r="I7348" s="4" t="str">
        <f t="shared" si="1034"/>
        <v xml:space="preserve"> </v>
      </c>
      <c r="J7348" s="4" t="str">
        <f t="shared" si="1034"/>
        <v xml:space="preserve"> </v>
      </c>
      <c r="K7348" s="4">
        <f t="shared" si="1034"/>
        <v>1</v>
      </c>
      <c r="L7348" s="4" t="str">
        <f t="shared" si="1034"/>
        <v xml:space="preserve"> </v>
      </c>
      <c r="M7348" s="4" t="str">
        <f t="shared" si="1034"/>
        <v xml:space="preserve"> </v>
      </c>
      <c r="N7348" s="4" t="str">
        <f t="shared" si="1034"/>
        <v xml:space="preserve"> </v>
      </c>
      <c r="O7348" s="4" t="str">
        <f t="shared" si="1034"/>
        <v xml:space="preserve"> </v>
      </c>
      <c r="P7348" s="4" t="str">
        <f t="shared" si="1034"/>
        <v xml:space="preserve"> </v>
      </c>
      <c r="Q7348" s="4" t="str">
        <f t="shared" si="1034"/>
        <v xml:space="preserve"> </v>
      </c>
      <c r="R7348" s="4" t="str">
        <f t="shared" si="1034"/>
        <v xml:space="preserve"> </v>
      </c>
      <c r="S7348" s="4" t="str">
        <f t="shared" si="1034"/>
        <v xml:space="preserve"> </v>
      </c>
      <c r="T7348" s="4" t="str">
        <f t="shared" si="1034"/>
        <v xml:space="preserve"> </v>
      </c>
      <c r="U7348" s="4" t="str">
        <f t="shared" si="1034"/>
        <v xml:space="preserve"> </v>
      </c>
      <c r="V7348" s="4" t="str">
        <f t="shared" si="1033"/>
        <v xml:space="preserve"> </v>
      </c>
      <c r="W7348" s="4" t="str">
        <f t="shared" si="1033"/>
        <v xml:space="preserve"> </v>
      </c>
      <c r="X7348" s="4" t="str">
        <f t="shared" si="1033"/>
        <v xml:space="preserve"> </v>
      </c>
      <c r="Y7348" s="4" t="str">
        <f t="shared" si="1033"/>
        <v xml:space="preserve"> </v>
      </c>
      <c r="Z7348" s="4" t="str">
        <f t="shared" si="1033"/>
        <v xml:space="preserve"> </v>
      </c>
      <c r="AA7348" s="4" t="str">
        <f t="shared" si="1033"/>
        <v xml:space="preserve"> </v>
      </c>
      <c r="AB7348" s="4" t="str">
        <f t="shared" si="1033"/>
        <v xml:space="preserve"> </v>
      </c>
      <c r="AC7348" s="4" t="str">
        <f t="shared" si="1033"/>
        <v xml:space="preserve"> </v>
      </c>
      <c r="AD7348" s="4" t="str">
        <f t="shared" si="1033"/>
        <v xml:space="preserve"> </v>
      </c>
      <c r="AE7348" s="4" t="str">
        <f t="shared" si="1033"/>
        <v xml:space="preserve"> </v>
      </c>
      <c r="AF7348" s="4" t="str">
        <f t="shared" si="1033"/>
        <v xml:space="preserve"> </v>
      </c>
      <c r="AG7348" s="4" t="str">
        <f t="shared" si="1033"/>
        <v xml:space="preserve"> </v>
      </c>
    </row>
    <row r="7349" spans="1:33" x14ac:dyDescent="0.25">
      <c r="A7349" s="3">
        <v>42859.385416666664</v>
      </c>
      <c r="B7349" s="2">
        <v>42859.385416666664</v>
      </c>
      <c r="C7349" s="1">
        <v>45682.235999999997</v>
      </c>
      <c r="D7349" s="6">
        <f>Tabel1[[#This Row],[Demand]]-C7348</f>
        <v>0.47599999999511056</v>
      </c>
      <c r="E7349">
        <f t="shared" si="1028"/>
        <v>0.5</v>
      </c>
      <c r="F7349" s="5" t="str">
        <f t="shared" si="1034"/>
        <v xml:space="preserve"> </v>
      </c>
      <c r="G7349" s="4" t="str">
        <f t="shared" si="1034"/>
        <v xml:space="preserve"> </v>
      </c>
      <c r="H7349" s="4" t="str">
        <f t="shared" si="1034"/>
        <v xml:space="preserve"> </v>
      </c>
      <c r="I7349" s="4" t="str">
        <f t="shared" si="1034"/>
        <v xml:space="preserve"> </v>
      </c>
      <c r="J7349" s="4" t="str">
        <f t="shared" si="1034"/>
        <v xml:space="preserve"> </v>
      </c>
      <c r="K7349" s="4">
        <f t="shared" si="1034"/>
        <v>1</v>
      </c>
      <c r="L7349" s="4" t="str">
        <f t="shared" si="1034"/>
        <v xml:space="preserve"> </v>
      </c>
      <c r="M7349" s="4" t="str">
        <f t="shared" si="1034"/>
        <v xml:space="preserve"> </v>
      </c>
      <c r="N7349" s="4" t="str">
        <f t="shared" si="1034"/>
        <v xml:space="preserve"> </v>
      </c>
      <c r="O7349" s="4" t="str">
        <f t="shared" si="1034"/>
        <v xml:space="preserve"> </v>
      </c>
      <c r="P7349" s="4" t="str">
        <f t="shared" si="1034"/>
        <v xml:space="preserve"> </v>
      </c>
      <c r="Q7349" s="4" t="str">
        <f t="shared" si="1034"/>
        <v xml:space="preserve"> </v>
      </c>
      <c r="R7349" s="4" t="str">
        <f t="shared" si="1034"/>
        <v xml:space="preserve"> </v>
      </c>
      <c r="S7349" s="4" t="str">
        <f t="shared" si="1034"/>
        <v xml:space="preserve"> </v>
      </c>
      <c r="T7349" s="4" t="str">
        <f t="shared" si="1034"/>
        <v xml:space="preserve"> </v>
      </c>
      <c r="U7349" s="4" t="str">
        <f t="shared" si="1034"/>
        <v xml:space="preserve"> </v>
      </c>
      <c r="V7349" s="4" t="str">
        <f t="shared" si="1033"/>
        <v xml:space="preserve"> </v>
      </c>
      <c r="W7349" s="4" t="str">
        <f t="shared" si="1033"/>
        <v xml:space="preserve"> </v>
      </c>
      <c r="X7349" s="4" t="str">
        <f t="shared" si="1033"/>
        <v xml:space="preserve"> </v>
      </c>
      <c r="Y7349" s="4" t="str">
        <f t="shared" si="1033"/>
        <v xml:space="preserve"> </v>
      </c>
      <c r="Z7349" s="4" t="str">
        <f t="shared" si="1033"/>
        <v xml:space="preserve"> </v>
      </c>
      <c r="AA7349" s="4" t="str">
        <f t="shared" si="1033"/>
        <v xml:space="preserve"> </v>
      </c>
      <c r="AB7349" s="4" t="str">
        <f t="shared" si="1033"/>
        <v xml:space="preserve"> </v>
      </c>
      <c r="AC7349" s="4" t="str">
        <f t="shared" si="1033"/>
        <v xml:space="preserve"> </v>
      </c>
      <c r="AD7349" s="4" t="str">
        <f t="shared" si="1033"/>
        <v xml:space="preserve"> </v>
      </c>
      <c r="AE7349" s="4" t="str">
        <f t="shared" si="1033"/>
        <v xml:space="preserve"> </v>
      </c>
      <c r="AF7349" s="4" t="str">
        <f t="shared" si="1033"/>
        <v xml:space="preserve"> </v>
      </c>
      <c r="AG7349" s="4" t="str">
        <f t="shared" si="1033"/>
        <v xml:space="preserve"> </v>
      </c>
    </row>
    <row r="7350" spans="1:33" x14ac:dyDescent="0.25">
      <c r="A7350" s="3">
        <v>42859.395833333336</v>
      </c>
      <c r="B7350" s="2">
        <v>42859.395833333336</v>
      </c>
      <c r="C7350" s="1">
        <v>45682.81</v>
      </c>
      <c r="D7350" s="6">
        <f>Tabel1[[#This Row],[Demand]]-C7349</f>
        <v>0.57400000000052387</v>
      </c>
      <c r="E7350">
        <f t="shared" si="1028"/>
        <v>0.6</v>
      </c>
      <c r="F7350" s="5" t="str">
        <f t="shared" si="1034"/>
        <v xml:space="preserve"> </v>
      </c>
      <c r="G7350" s="4" t="str">
        <f t="shared" si="1034"/>
        <v xml:space="preserve"> </v>
      </c>
      <c r="H7350" s="4" t="str">
        <f t="shared" si="1034"/>
        <v xml:space="preserve"> </v>
      </c>
      <c r="I7350" s="4" t="str">
        <f t="shared" si="1034"/>
        <v xml:space="preserve"> </v>
      </c>
      <c r="J7350" s="4" t="str">
        <f t="shared" si="1034"/>
        <v xml:space="preserve"> </v>
      </c>
      <c r="K7350" s="4" t="str">
        <f t="shared" si="1034"/>
        <v xml:space="preserve"> </v>
      </c>
      <c r="L7350" s="4">
        <f t="shared" si="1034"/>
        <v>1</v>
      </c>
      <c r="M7350" s="4" t="str">
        <f t="shared" si="1034"/>
        <v xml:space="preserve"> </v>
      </c>
      <c r="N7350" s="4" t="str">
        <f t="shared" si="1034"/>
        <v xml:space="preserve"> </v>
      </c>
      <c r="O7350" s="4" t="str">
        <f t="shared" si="1034"/>
        <v xml:space="preserve"> </v>
      </c>
      <c r="P7350" s="4" t="str">
        <f t="shared" si="1034"/>
        <v xml:space="preserve"> </v>
      </c>
      <c r="Q7350" s="4" t="str">
        <f t="shared" si="1034"/>
        <v xml:space="preserve"> </v>
      </c>
      <c r="R7350" s="4" t="str">
        <f t="shared" si="1034"/>
        <v xml:space="preserve"> </v>
      </c>
      <c r="S7350" s="4" t="str">
        <f t="shared" si="1034"/>
        <v xml:space="preserve"> </v>
      </c>
      <c r="T7350" s="4" t="str">
        <f t="shared" si="1034"/>
        <v xml:space="preserve"> </v>
      </c>
      <c r="U7350" s="4" t="str">
        <f t="shared" si="1034"/>
        <v xml:space="preserve"> </v>
      </c>
      <c r="V7350" s="4" t="str">
        <f t="shared" si="1033"/>
        <v xml:space="preserve"> </v>
      </c>
      <c r="W7350" s="4" t="str">
        <f t="shared" si="1033"/>
        <v xml:space="preserve"> </v>
      </c>
      <c r="X7350" s="4" t="str">
        <f t="shared" si="1033"/>
        <v xml:space="preserve"> </v>
      </c>
      <c r="Y7350" s="4" t="str">
        <f t="shared" si="1033"/>
        <v xml:space="preserve"> </v>
      </c>
      <c r="Z7350" s="4" t="str">
        <f t="shared" si="1033"/>
        <v xml:space="preserve"> </v>
      </c>
      <c r="AA7350" s="4" t="str">
        <f t="shared" si="1033"/>
        <v xml:space="preserve"> </v>
      </c>
      <c r="AB7350" s="4" t="str">
        <f t="shared" si="1033"/>
        <v xml:space="preserve"> </v>
      </c>
      <c r="AC7350" s="4" t="str">
        <f t="shared" si="1033"/>
        <v xml:space="preserve"> </v>
      </c>
      <c r="AD7350" s="4" t="str">
        <f t="shared" si="1033"/>
        <v xml:space="preserve"> </v>
      </c>
      <c r="AE7350" s="4" t="str">
        <f t="shared" si="1033"/>
        <v xml:space="preserve"> </v>
      </c>
      <c r="AF7350" s="4" t="str">
        <f t="shared" si="1033"/>
        <v xml:space="preserve"> </v>
      </c>
      <c r="AG7350" s="4" t="str">
        <f t="shared" si="1033"/>
        <v xml:space="preserve"> </v>
      </c>
    </row>
    <row r="7351" spans="1:33" x14ac:dyDescent="0.25">
      <c r="A7351" s="3">
        <v>42859.406249999993</v>
      </c>
      <c r="B7351" s="2">
        <v>42859.406249999993</v>
      </c>
      <c r="C7351" s="1">
        <v>45683.605000000003</v>
      </c>
      <c r="D7351" s="6">
        <f>Tabel1[[#This Row],[Demand]]-C7350</f>
        <v>0.79500000000552973</v>
      </c>
      <c r="E7351">
        <f t="shared" si="1028"/>
        <v>0.8</v>
      </c>
      <c r="F7351" s="5" t="str">
        <f t="shared" si="1034"/>
        <v xml:space="preserve"> </v>
      </c>
      <c r="G7351" s="4" t="str">
        <f t="shared" si="1034"/>
        <v xml:space="preserve"> </v>
      </c>
      <c r="H7351" s="4" t="str">
        <f t="shared" si="1034"/>
        <v xml:space="preserve"> </v>
      </c>
      <c r="I7351" s="4" t="str">
        <f t="shared" si="1034"/>
        <v xml:space="preserve"> </v>
      </c>
      <c r="J7351" s="4" t="str">
        <f t="shared" si="1034"/>
        <v xml:space="preserve"> </v>
      </c>
      <c r="K7351" s="4" t="str">
        <f t="shared" si="1034"/>
        <v xml:space="preserve"> </v>
      </c>
      <c r="L7351" s="4" t="str">
        <f t="shared" si="1034"/>
        <v xml:space="preserve"> </v>
      </c>
      <c r="M7351" s="4" t="str">
        <f t="shared" si="1034"/>
        <v xml:space="preserve"> </v>
      </c>
      <c r="N7351" s="4">
        <f t="shared" si="1034"/>
        <v>1</v>
      </c>
      <c r="O7351" s="4" t="str">
        <f t="shared" si="1034"/>
        <v xml:space="preserve"> </v>
      </c>
      <c r="P7351" s="4" t="str">
        <f t="shared" si="1034"/>
        <v xml:space="preserve"> </v>
      </c>
      <c r="Q7351" s="4" t="str">
        <f t="shared" si="1034"/>
        <v xml:space="preserve"> </v>
      </c>
      <c r="R7351" s="4" t="str">
        <f t="shared" si="1034"/>
        <v xml:space="preserve"> </v>
      </c>
      <c r="S7351" s="4" t="str">
        <f t="shared" si="1034"/>
        <v xml:space="preserve"> </v>
      </c>
      <c r="T7351" s="4" t="str">
        <f t="shared" si="1034"/>
        <v xml:space="preserve"> </v>
      </c>
      <c r="U7351" s="4" t="str">
        <f t="shared" si="1034"/>
        <v xml:space="preserve"> </v>
      </c>
      <c r="V7351" s="4" t="str">
        <f t="shared" si="1033"/>
        <v xml:space="preserve"> </v>
      </c>
      <c r="W7351" s="4" t="str">
        <f t="shared" si="1033"/>
        <v xml:space="preserve"> </v>
      </c>
      <c r="X7351" s="4" t="str">
        <f t="shared" si="1033"/>
        <v xml:space="preserve"> </v>
      </c>
      <c r="Y7351" s="4" t="str">
        <f t="shared" si="1033"/>
        <v xml:space="preserve"> </v>
      </c>
      <c r="Z7351" s="4" t="str">
        <f t="shared" si="1033"/>
        <v xml:space="preserve"> </v>
      </c>
      <c r="AA7351" s="4" t="str">
        <f t="shared" si="1033"/>
        <v xml:space="preserve"> </v>
      </c>
      <c r="AB7351" s="4" t="str">
        <f t="shared" si="1033"/>
        <v xml:space="preserve"> </v>
      </c>
      <c r="AC7351" s="4" t="str">
        <f t="shared" si="1033"/>
        <v xml:space="preserve"> </v>
      </c>
      <c r="AD7351" s="4" t="str">
        <f t="shared" si="1033"/>
        <v xml:space="preserve"> </v>
      </c>
      <c r="AE7351" s="4" t="str">
        <f t="shared" si="1033"/>
        <v xml:space="preserve"> </v>
      </c>
      <c r="AF7351" s="4" t="str">
        <f t="shared" si="1033"/>
        <v xml:space="preserve"> </v>
      </c>
      <c r="AG7351" s="4" t="str">
        <f t="shared" si="1033"/>
        <v xml:space="preserve"> </v>
      </c>
    </row>
    <row r="7352" spans="1:33" x14ac:dyDescent="0.25">
      <c r="A7352" s="3">
        <v>42859.416666666664</v>
      </c>
      <c r="B7352" s="2">
        <v>42859.416666666664</v>
      </c>
      <c r="C7352" s="1">
        <v>45684.434999999998</v>
      </c>
      <c r="D7352" s="6">
        <f>Tabel1[[#This Row],[Demand]]-C7351</f>
        <v>0.82999999999447027</v>
      </c>
      <c r="E7352">
        <f t="shared" si="1028"/>
        <v>0.8</v>
      </c>
      <c r="F7352" s="5" t="str">
        <f t="shared" si="1034"/>
        <v xml:space="preserve"> </v>
      </c>
      <c r="G7352" s="4" t="str">
        <f t="shared" si="1034"/>
        <v xml:space="preserve"> </v>
      </c>
      <c r="H7352" s="4" t="str">
        <f t="shared" si="1034"/>
        <v xml:space="preserve"> </v>
      </c>
      <c r="I7352" s="4" t="str">
        <f t="shared" si="1034"/>
        <v xml:space="preserve"> </v>
      </c>
      <c r="J7352" s="4" t="str">
        <f t="shared" si="1034"/>
        <v xml:space="preserve"> </v>
      </c>
      <c r="K7352" s="4" t="str">
        <f t="shared" si="1034"/>
        <v xml:space="preserve"> </v>
      </c>
      <c r="L7352" s="4" t="str">
        <f t="shared" si="1034"/>
        <v xml:space="preserve"> </v>
      </c>
      <c r="M7352" s="4" t="str">
        <f t="shared" si="1034"/>
        <v xml:space="preserve"> </v>
      </c>
      <c r="N7352" s="4">
        <f t="shared" si="1034"/>
        <v>1</v>
      </c>
      <c r="O7352" s="4" t="str">
        <f t="shared" si="1034"/>
        <v xml:space="preserve"> </v>
      </c>
      <c r="P7352" s="4" t="str">
        <f t="shared" si="1034"/>
        <v xml:space="preserve"> </v>
      </c>
      <c r="Q7352" s="4" t="str">
        <f t="shared" si="1034"/>
        <v xml:space="preserve"> </v>
      </c>
      <c r="R7352" s="4" t="str">
        <f t="shared" si="1034"/>
        <v xml:space="preserve"> </v>
      </c>
      <c r="S7352" s="4" t="str">
        <f t="shared" si="1034"/>
        <v xml:space="preserve"> </v>
      </c>
      <c r="T7352" s="4" t="str">
        <f t="shared" si="1034"/>
        <v xml:space="preserve"> </v>
      </c>
      <c r="U7352" s="4" t="str">
        <f t="shared" si="1034"/>
        <v xml:space="preserve"> </v>
      </c>
      <c r="V7352" s="4" t="str">
        <f t="shared" si="1033"/>
        <v xml:space="preserve"> </v>
      </c>
      <c r="W7352" s="4" t="str">
        <f t="shared" si="1033"/>
        <v xml:space="preserve"> </v>
      </c>
      <c r="X7352" s="4" t="str">
        <f t="shared" si="1033"/>
        <v xml:space="preserve"> </v>
      </c>
      <c r="Y7352" s="4" t="str">
        <f t="shared" si="1033"/>
        <v xml:space="preserve"> </v>
      </c>
      <c r="Z7352" s="4" t="str">
        <f t="shared" si="1033"/>
        <v xml:space="preserve"> </v>
      </c>
      <c r="AA7352" s="4" t="str">
        <f t="shared" si="1033"/>
        <v xml:space="preserve"> </v>
      </c>
      <c r="AB7352" s="4" t="str">
        <f t="shared" si="1033"/>
        <v xml:space="preserve"> </v>
      </c>
      <c r="AC7352" s="4" t="str">
        <f t="shared" si="1033"/>
        <v xml:space="preserve"> </v>
      </c>
      <c r="AD7352" s="4" t="str">
        <f t="shared" si="1033"/>
        <v xml:space="preserve"> </v>
      </c>
      <c r="AE7352" s="4" t="str">
        <f t="shared" si="1033"/>
        <v xml:space="preserve"> </v>
      </c>
      <c r="AF7352" s="4" t="str">
        <f t="shared" si="1033"/>
        <v xml:space="preserve"> </v>
      </c>
      <c r="AG7352" s="4" t="str">
        <f t="shared" si="1033"/>
        <v xml:space="preserve"> </v>
      </c>
    </row>
    <row r="7353" spans="1:33" x14ac:dyDescent="0.25">
      <c r="A7353" s="3">
        <v>42859.427083333336</v>
      </c>
      <c r="B7353" s="2">
        <v>42859.427083333336</v>
      </c>
      <c r="C7353" s="1">
        <v>45685.428</v>
      </c>
      <c r="D7353" s="6">
        <f>Tabel1[[#This Row],[Demand]]-C7352</f>
        <v>0.99300000000221189</v>
      </c>
      <c r="E7353">
        <f t="shared" si="1028"/>
        <v>1</v>
      </c>
      <c r="F7353" s="5" t="str">
        <f t="shared" si="1034"/>
        <v xml:space="preserve"> </v>
      </c>
      <c r="G7353" s="4" t="str">
        <f t="shared" si="1034"/>
        <v xml:space="preserve"> </v>
      </c>
      <c r="H7353" s="4" t="str">
        <f t="shared" si="1034"/>
        <v xml:space="preserve"> </v>
      </c>
      <c r="I7353" s="4" t="str">
        <f t="shared" si="1034"/>
        <v xml:space="preserve"> </v>
      </c>
      <c r="J7353" s="4" t="str">
        <f t="shared" si="1034"/>
        <v xml:space="preserve"> </v>
      </c>
      <c r="K7353" s="4" t="str">
        <f t="shared" si="1034"/>
        <v xml:space="preserve"> </v>
      </c>
      <c r="L7353" s="4" t="str">
        <f t="shared" si="1034"/>
        <v xml:space="preserve"> </v>
      </c>
      <c r="M7353" s="4" t="str">
        <f t="shared" si="1034"/>
        <v xml:space="preserve"> </v>
      </c>
      <c r="N7353" s="4" t="str">
        <f t="shared" si="1034"/>
        <v xml:space="preserve"> </v>
      </c>
      <c r="O7353" s="4" t="str">
        <f t="shared" si="1034"/>
        <v xml:space="preserve"> </v>
      </c>
      <c r="P7353" s="4">
        <f t="shared" si="1034"/>
        <v>1</v>
      </c>
      <c r="Q7353" s="4" t="str">
        <f t="shared" si="1034"/>
        <v xml:space="preserve"> </v>
      </c>
      <c r="R7353" s="4" t="str">
        <f t="shared" si="1034"/>
        <v xml:space="preserve"> </v>
      </c>
      <c r="S7353" s="4" t="str">
        <f t="shared" si="1034"/>
        <v xml:space="preserve"> </v>
      </c>
      <c r="T7353" s="4" t="str">
        <f t="shared" si="1034"/>
        <v xml:space="preserve"> </v>
      </c>
      <c r="U7353" s="4" t="str">
        <f t="shared" si="1034"/>
        <v xml:space="preserve"> </v>
      </c>
      <c r="V7353" s="4" t="str">
        <f t="shared" si="1033"/>
        <v xml:space="preserve"> </v>
      </c>
      <c r="W7353" s="4" t="str">
        <f t="shared" si="1033"/>
        <v xml:space="preserve"> </v>
      </c>
      <c r="X7353" s="4" t="str">
        <f t="shared" si="1033"/>
        <v xml:space="preserve"> </v>
      </c>
      <c r="Y7353" s="4" t="str">
        <f t="shared" si="1033"/>
        <v xml:space="preserve"> </v>
      </c>
      <c r="Z7353" s="4" t="str">
        <f t="shared" si="1033"/>
        <v xml:space="preserve"> </v>
      </c>
      <c r="AA7353" s="4" t="str">
        <f t="shared" si="1033"/>
        <v xml:space="preserve"> </v>
      </c>
      <c r="AB7353" s="4" t="str">
        <f t="shared" si="1033"/>
        <v xml:space="preserve"> </v>
      </c>
      <c r="AC7353" s="4" t="str">
        <f t="shared" si="1033"/>
        <v xml:space="preserve"> </v>
      </c>
      <c r="AD7353" s="4" t="str">
        <f t="shared" si="1033"/>
        <v xml:space="preserve"> </v>
      </c>
      <c r="AE7353" s="4" t="str">
        <f t="shared" si="1033"/>
        <v xml:space="preserve"> </v>
      </c>
      <c r="AF7353" s="4" t="str">
        <f t="shared" si="1033"/>
        <v xml:space="preserve"> </v>
      </c>
      <c r="AG7353" s="4" t="str">
        <f t="shared" si="1033"/>
        <v xml:space="preserve"> </v>
      </c>
    </row>
    <row r="7354" spans="1:33" x14ac:dyDescent="0.25">
      <c r="A7354" s="3">
        <v>42859.437499999993</v>
      </c>
      <c r="B7354" s="2">
        <v>42859.437499999993</v>
      </c>
      <c r="C7354" s="1">
        <v>45686.214999999997</v>
      </c>
      <c r="D7354" s="6">
        <f>Tabel1[[#This Row],[Demand]]-C7353</f>
        <v>0.78699999999662396</v>
      </c>
      <c r="E7354">
        <f t="shared" si="1028"/>
        <v>0.8</v>
      </c>
      <c r="F7354" s="5" t="str">
        <f t="shared" si="1034"/>
        <v xml:space="preserve"> </v>
      </c>
      <c r="G7354" s="4" t="str">
        <f t="shared" si="1034"/>
        <v xml:space="preserve"> </v>
      </c>
      <c r="H7354" s="4" t="str">
        <f t="shared" si="1034"/>
        <v xml:space="preserve"> </v>
      </c>
      <c r="I7354" s="4" t="str">
        <f t="shared" si="1034"/>
        <v xml:space="preserve"> </v>
      </c>
      <c r="J7354" s="4" t="str">
        <f t="shared" si="1034"/>
        <v xml:space="preserve"> </v>
      </c>
      <c r="K7354" s="4" t="str">
        <f t="shared" si="1034"/>
        <v xml:space="preserve"> </v>
      </c>
      <c r="L7354" s="4" t="str">
        <f t="shared" si="1034"/>
        <v xml:space="preserve"> </v>
      </c>
      <c r="M7354" s="4" t="str">
        <f t="shared" si="1034"/>
        <v xml:space="preserve"> </v>
      </c>
      <c r="N7354" s="4">
        <f t="shared" si="1034"/>
        <v>1</v>
      </c>
      <c r="O7354" s="4" t="str">
        <f t="shared" si="1034"/>
        <v xml:space="preserve"> </v>
      </c>
      <c r="P7354" s="4" t="str">
        <f t="shared" si="1034"/>
        <v xml:space="preserve"> </v>
      </c>
      <c r="Q7354" s="4" t="str">
        <f t="shared" si="1034"/>
        <v xml:space="preserve"> </v>
      </c>
      <c r="R7354" s="4" t="str">
        <f t="shared" si="1034"/>
        <v xml:space="preserve"> </v>
      </c>
      <c r="S7354" s="4" t="str">
        <f t="shared" si="1034"/>
        <v xml:space="preserve"> </v>
      </c>
      <c r="T7354" s="4" t="str">
        <f t="shared" si="1034"/>
        <v xml:space="preserve"> </v>
      </c>
      <c r="U7354" s="4" t="str">
        <f t="shared" si="1034"/>
        <v xml:space="preserve"> </v>
      </c>
      <c r="V7354" s="4" t="str">
        <f t="shared" si="1033"/>
        <v xml:space="preserve"> </v>
      </c>
      <c r="W7354" s="4" t="str">
        <f t="shared" si="1033"/>
        <v xml:space="preserve"> </v>
      </c>
      <c r="X7354" s="4" t="str">
        <f t="shared" si="1033"/>
        <v xml:space="preserve"> </v>
      </c>
      <c r="Y7354" s="4" t="str">
        <f t="shared" si="1033"/>
        <v xml:space="preserve"> </v>
      </c>
      <c r="Z7354" s="4" t="str">
        <f t="shared" si="1033"/>
        <v xml:space="preserve"> </v>
      </c>
      <c r="AA7354" s="4" t="str">
        <f t="shared" si="1033"/>
        <v xml:space="preserve"> </v>
      </c>
      <c r="AB7354" s="4" t="str">
        <f t="shared" si="1033"/>
        <v xml:space="preserve"> </v>
      </c>
      <c r="AC7354" s="4" t="str">
        <f t="shared" si="1033"/>
        <v xml:space="preserve"> </v>
      </c>
      <c r="AD7354" s="4" t="str">
        <f t="shared" si="1033"/>
        <v xml:space="preserve"> </v>
      </c>
      <c r="AE7354" s="4" t="str">
        <f t="shared" si="1033"/>
        <v xml:space="preserve"> </v>
      </c>
      <c r="AF7354" s="4" t="str">
        <f t="shared" si="1033"/>
        <v xml:space="preserve"> </v>
      </c>
      <c r="AG7354" s="4" t="str">
        <f t="shared" si="1033"/>
        <v xml:space="preserve"> </v>
      </c>
    </row>
    <row r="7355" spans="1:33" x14ac:dyDescent="0.25">
      <c r="A7355" s="3">
        <v>42859.447916666664</v>
      </c>
      <c r="B7355" s="2">
        <v>42859.447916666664</v>
      </c>
      <c r="C7355" s="1">
        <v>45686.724000000002</v>
      </c>
      <c r="D7355" s="6">
        <f>Tabel1[[#This Row],[Demand]]-C7354</f>
        <v>0.50900000000547152</v>
      </c>
      <c r="E7355">
        <f t="shared" si="1028"/>
        <v>0.5</v>
      </c>
      <c r="F7355" s="5" t="str">
        <f t="shared" si="1034"/>
        <v xml:space="preserve"> </v>
      </c>
      <c r="G7355" s="4" t="str">
        <f t="shared" si="1034"/>
        <v xml:space="preserve"> </v>
      </c>
      <c r="H7355" s="4" t="str">
        <f t="shared" si="1034"/>
        <v xml:space="preserve"> </v>
      </c>
      <c r="I7355" s="4" t="str">
        <f t="shared" si="1034"/>
        <v xml:space="preserve"> </v>
      </c>
      <c r="J7355" s="4" t="str">
        <f t="shared" si="1034"/>
        <v xml:space="preserve"> </v>
      </c>
      <c r="K7355" s="4">
        <f t="shared" si="1034"/>
        <v>1</v>
      </c>
      <c r="L7355" s="4" t="str">
        <f t="shared" si="1034"/>
        <v xml:space="preserve"> </v>
      </c>
      <c r="M7355" s="4" t="str">
        <f t="shared" si="1034"/>
        <v xml:space="preserve"> </v>
      </c>
      <c r="N7355" s="4" t="str">
        <f t="shared" si="1034"/>
        <v xml:space="preserve"> </v>
      </c>
      <c r="O7355" s="4" t="str">
        <f t="shared" si="1034"/>
        <v xml:space="preserve"> </v>
      </c>
      <c r="P7355" s="4" t="str">
        <f t="shared" si="1034"/>
        <v xml:space="preserve"> </v>
      </c>
      <c r="Q7355" s="4" t="str">
        <f t="shared" si="1034"/>
        <v xml:space="preserve"> </v>
      </c>
      <c r="R7355" s="4" t="str">
        <f t="shared" si="1034"/>
        <v xml:space="preserve"> </v>
      </c>
      <c r="S7355" s="4" t="str">
        <f t="shared" si="1034"/>
        <v xml:space="preserve"> </v>
      </c>
      <c r="T7355" s="4" t="str">
        <f t="shared" si="1034"/>
        <v xml:space="preserve"> </v>
      </c>
      <c r="U7355" s="4" t="str">
        <f t="shared" ref="U7355:AG7370" si="1035">_xlfn.IFS($E7355=U$1,1,$E7355&lt;&gt;U$1," ")</f>
        <v xml:space="preserve"> </v>
      </c>
      <c r="V7355" s="4" t="str">
        <f t="shared" si="1035"/>
        <v xml:space="preserve"> </v>
      </c>
      <c r="W7355" s="4" t="str">
        <f t="shared" si="1035"/>
        <v xml:space="preserve"> </v>
      </c>
      <c r="X7355" s="4" t="str">
        <f t="shared" si="1035"/>
        <v xml:space="preserve"> </v>
      </c>
      <c r="Y7355" s="4" t="str">
        <f t="shared" si="1035"/>
        <v xml:space="preserve"> </v>
      </c>
      <c r="Z7355" s="4" t="str">
        <f t="shared" si="1035"/>
        <v xml:space="preserve"> </v>
      </c>
      <c r="AA7355" s="4" t="str">
        <f t="shared" si="1035"/>
        <v xml:space="preserve"> </v>
      </c>
      <c r="AB7355" s="4" t="str">
        <f t="shared" si="1035"/>
        <v xml:space="preserve"> </v>
      </c>
      <c r="AC7355" s="4" t="str">
        <f t="shared" si="1035"/>
        <v xml:space="preserve"> </v>
      </c>
      <c r="AD7355" s="4" t="str">
        <f t="shared" si="1035"/>
        <v xml:space="preserve"> </v>
      </c>
      <c r="AE7355" s="4" t="str">
        <f t="shared" si="1035"/>
        <v xml:space="preserve"> </v>
      </c>
      <c r="AF7355" s="4" t="str">
        <f t="shared" si="1035"/>
        <v xml:space="preserve"> </v>
      </c>
      <c r="AG7355" s="4" t="str">
        <f t="shared" si="1035"/>
        <v xml:space="preserve"> </v>
      </c>
    </row>
    <row r="7356" spans="1:33" x14ac:dyDescent="0.25">
      <c r="A7356" s="3">
        <v>42859.458333333336</v>
      </c>
      <c r="B7356" s="2">
        <v>42859.458333333336</v>
      </c>
      <c r="C7356" s="1">
        <v>45687.22</v>
      </c>
      <c r="D7356" s="6">
        <f>Tabel1[[#This Row],[Demand]]-C7355</f>
        <v>0.49599999999918509</v>
      </c>
      <c r="E7356">
        <f t="shared" si="1028"/>
        <v>0.5</v>
      </c>
      <c r="F7356" s="5" t="str">
        <f t="shared" ref="F7356:U7371" si="1036">_xlfn.IFS($E7356=F$1,1,$E7356&lt;&gt;F$1," ")</f>
        <v xml:space="preserve"> </v>
      </c>
      <c r="G7356" s="4" t="str">
        <f t="shared" si="1036"/>
        <v xml:space="preserve"> </v>
      </c>
      <c r="H7356" s="4" t="str">
        <f t="shared" si="1036"/>
        <v xml:space="preserve"> </v>
      </c>
      <c r="I7356" s="4" t="str">
        <f t="shared" si="1036"/>
        <v xml:space="preserve"> </v>
      </c>
      <c r="J7356" s="4" t="str">
        <f t="shared" si="1036"/>
        <v xml:space="preserve"> </v>
      </c>
      <c r="K7356" s="4">
        <f t="shared" si="1036"/>
        <v>1</v>
      </c>
      <c r="L7356" s="4" t="str">
        <f t="shared" si="1036"/>
        <v xml:space="preserve"> </v>
      </c>
      <c r="M7356" s="4" t="str">
        <f t="shared" si="1036"/>
        <v xml:space="preserve"> </v>
      </c>
      <c r="N7356" s="4" t="str">
        <f t="shared" si="1036"/>
        <v xml:space="preserve"> </v>
      </c>
      <c r="O7356" s="4" t="str">
        <f t="shared" si="1036"/>
        <v xml:space="preserve"> </v>
      </c>
      <c r="P7356" s="4" t="str">
        <f t="shared" si="1036"/>
        <v xml:space="preserve"> </v>
      </c>
      <c r="Q7356" s="4" t="str">
        <f t="shared" si="1036"/>
        <v xml:space="preserve"> </v>
      </c>
      <c r="R7356" s="4" t="str">
        <f t="shared" si="1036"/>
        <v xml:space="preserve"> </v>
      </c>
      <c r="S7356" s="4" t="str">
        <f t="shared" si="1036"/>
        <v xml:space="preserve"> </v>
      </c>
      <c r="T7356" s="4" t="str">
        <f t="shared" si="1036"/>
        <v xml:space="preserve"> </v>
      </c>
      <c r="U7356" s="4" t="str">
        <f t="shared" si="1036"/>
        <v xml:space="preserve"> </v>
      </c>
      <c r="V7356" s="4" t="str">
        <f t="shared" si="1035"/>
        <v xml:space="preserve"> </v>
      </c>
      <c r="W7356" s="4" t="str">
        <f t="shared" si="1035"/>
        <v xml:space="preserve"> </v>
      </c>
      <c r="X7356" s="4" t="str">
        <f t="shared" si="1035"/>
        <v xml:space="preserve"> </v>
      </c>
      <c r="Y7356" s="4" t="str">
        <f t="shared" si="1035"/>
        <v xml:space="preserve"> </v>
      </c>
      <c r="Z7356" s="4" t="str">
        <f t="shared" si="1035"/>
        <v xml:space="preserve"> </v>
      </c>
      <c r="AA7356" s="4" t="str">
        <f t="shared" si="1035"/>
        <v xml:space="preserve"> </v>
      </c>
      <c r="AB7356" s="4" t="str">
        <f t="shared" si="1035"/>
        <v xml:space="preserve"> </v>
      </c>
      <c r="AC7356" s="4" t="str">
        <f t="shared" si="1035"/>
        <v xml:space="preserve"> </v>
      </c>
      <c r="AD7356" s="4" t="str">
        <f t="shared" si="1035"/>
        <v xml:space="preserve"> </v>
      </c>
      <c r="AE7356" s="4" t="str">
        <f t="shared" si="1035"/>
        <v xml:space="preserve"> </v>
      </c>
      <c r="AF7356" s="4" t="str">
        <f t="shared" si="1035"/>
        <v xml:space="preserve"> </v>
      </c>
      <c r="AG7356" s="4" t="str">
        <f t="shared" si="1035"/>
        <v xml:space="preserve"> </v>
      </c>
    </row>
    <row r="7357" spans="1:33" x14ac:dyDescent="0.25">
      <c r="A7357" s="3">
        <v>42859.468749999993</v>
      </c>
      <c r="B7357" s="2">
        <v>42859.468749999993</v>
      </c>
      <c r="C7357" s="1">
        <v>45687.898000000001</v>
      </c>
      <c r="D7357" s="6">
        <f>Tabel1[[#This Row],[Demand]]-C7356</f>
        <v>0.67799999999988358</v>
      </c>
      <c r="E7357">
        <f t="shared" si="1028"/>
        <v>0.7</v>
      </c>
      <c r="F7357" s="5" t="str">
        <f t="shared" si="1036"/>
        <v xml:space="preserve"> </v>
      </c>
      <c r="G7357" s="4" t="str">
        <f t="shared" si="1036"/>
        <v xml:space="preserve"> </v>
      </c>
      <c r="H7357" s="4" t="str">
        <f t="shared" si="1036"/>
        <v xml:space="preserve"> </v>
      </c>
      <c r="I7357" s="4" t="str">
        <f t="shared" si="1036"/>
        <v xml:space="preserve"> </v>
      </c>
      <c r="J7357" s="4" t="str">
        <f t="shared" si="1036"/>
        <v xml:space="preserve"> </v>
      </c>
      <c r="K7357" s="4" t="str">
        <f t="shared" si="1036"/>
        <v xml:space="preserve"> </v>
      </c>
      <c r="L7357" s="4" t="str">
        <f t="shared" si="1036"/>
        <v xml:space="preserve"> </v>
      </c>
      <c r="M7357" s="4">
        <f t="shared" si="1036"/>
        <v>1</v>
      </c>
      <c r="N7357" s="4" t="str">
        <f t="shared" si="1036"/>
        <v xml:space="preserve"> </v>
      </c>
      <c r="O7357" s="4" t="str">
        <f t="shared" si="1036"/>
        <v xml:space="preserve"> </v>
      </c>
      <c r="P7357" s="4" t="str">
        <f t="shared" si="1036"/>
        <v xml:space="preserve"> </v>
      </c>
      <c r="Q7357" s="4" t="str">
        <f t="shared" si="1036"/>
        <v xml:space="preserve"> </v>
      </c>
      <c r="R7357" s="4" t="str">
        <f t="shared" si="1036"/>
        <v xml:space="preserve"> </v>
      </c>
      <c r="S7357" s="4" t="str">
        <f t="shared" si="1036"/>
        <v xml:space="preserve"> </v>
      </c>
      <c r="T7357" s="4" t="str">
        <f t="shared" si="1036"/>
        <v xml:space="preserve"> </v>
      </c>
      <c r="U7357" s="4" t="str">
        <f t="shared" si="1036"/>
        <v xml:space="preserve"> </v>
      </c>
      <c r="V7357" s="4" t="str">
        <f t="shared" si="1035"/>
        <v xml:space="preserve"> </v>
      </c>
      <c r="W7357" s="4" t="str">
        <f t="shared" si="1035"/>
        <v xml:space="preserve"> </v>
      </c>
      <c r="X7357" s="4" t="str">
        <f t="shared" si="1035"/>
        <v xml:space="preserve"> </v>
      </c>
      <c r="Y7357" s="4" t="str">
        <f t="shared" si="1035"/>
        <v xml:space="preserve"> </v>
      </c>
      <c r="Z7357" s="4" t="str">
        <f t="shared" si="1035"/>
        <v xml:space="preserve"> </v>
      </c>
      <c r="AA7357" s="4" t="str">
        <f t="shared" si="1035"/>
        <v xml:space="preserve"> </v>
      </c>
      <c r="AB7357" s="4" t="str">
        <f t="shared" si="1035"/>
        <v xml:space="preserve"> </v>
      </c>
      <c r="AC7357" s="4" t="str">
        <f t="shared" si="1035"/>
        <v xml:space="preserve"> </v>
      </c>
      <c r="AD7357" s="4" t="str">
        <f t="shared" si="1035"/>
        <v xml:space="preserve"> </v>
      </c>
      <c r="AE7357" s="4" t="str">
        <f t="shared" si="1035"/>
        <v xml:space="preserve"> </v>
      </c>
      <c r="AF7357" s="4" t="str">
        <f t="shared" si="1035"/>
        <v xml:space="preserve"> </v>
      </c>
      <c r="AG7357" s="4" t="str">
        <f t="shared" si="1035"/>
        <v xml:space="preserve"> </v>
      </c>
    </row>
    <row r="7358" spans="1:33" x14ac:dyDescent="0.25">
      <c r="A7358" s="3">
        <v>42859.479166666664</v>
      </c>
      <c r="B7358" s="2">
        <v>42859.479166666664</v>
      </c>
      <c r="C7358" s="1">
        <v>45688.648999999998</v>
      </c>
      <c r="D7358" s="6">
        <f>Tabel1[[#This Row],[Demand]]-C7357</f>
        <v>0.75099999999656575</v>
      </c>
      <c r="E7358">
        <f t="shared" si="1028"/>
        <v>0.8</v>
      </c>
      <c r="F7358" s="5" t="str">
        <f t="shared" si="1036"/>
        <v xml:space="preserve"> </v>
      </c>
      <c r="G7358" s="4" t="str">
        <f t="shared" si="1036"/>
        <v xml:space="preserve"> </v>
      </c>
      <c r="H7358" s="4" t="str">
        <f t="shared" si="1036"/>
        <v xml:space="preserve"> </v>
      </c>
      <c r="I7358" s="4" t="str">
        <f t="shared" si="1036"/>
        <v xml:space="preserve"> </v>
      </c>
      <c r="J7358" s="4" t="str">
        <f t="shared" si="1036"/>
        <v xml:space="preserve"> </v>
      </c>
      <c r="K7358" s="4" t="str">
        <f t="shared" si="1036"/>
        <v xml:space="preserve"> </v>
      </c>
      <c r="L7358" s="4" t="str">
        <f t="shared" si="1036"/>
        <v xml:space="preserve"> </v>
      </c>
      <c r="M7358" s="4" t="str">
        <f t="shared" si="1036"/>
        <v xml:space="preserve"> </v>
      </c>
      <c r="N7358" s="4">
        <f t="shared" si="1036"/>
        <v>1</v>
      </c>
      <c r="O7358" s="4" t="str">
        <f t="shared" si="1036"/>
        <v xml:space="preserve"> </v>
      </c>
      <c r="P7358" s="4" t="str">
        <f t="shared" si="1036"/>
        <v xml:space="preserve"> </v>
      </c>
      <c r="Q7358" s="4" t="str">
        <f t="shared" si="1036"/>
        <v xml:space="preserve"> </v>
      </c>
      <c r="R7358" s="4" t="str">
        <f t="shared" si="1036"/>
        <v xml:space="preserve"> </v>
      </c>
      <c r="S7358" s="4" t="str">
        <f t="shared" si="1036"/>
        <v xml:space="preserve"> </v>
      </c>
      <c r="T7358" s="4" t="str">
        <f t="shared" si="1036"/>
        <v xml:space="preserve"> </v>
      </c>
      <c r="U7358" s="4" t="str">
        <f t="shared" si="1036"/>
        <v xml:space="preserve"> </v>
      </c>
      <c r="V7358" s="4" t="str">
        <f t="shared" si="1035"/>
        <v xml:space="preserve"> </v>
      </c>
      <c r="W7358" s="4" t="str">
        <f t="shared" si="1035"/>
        <v xml:space="preserve"> </v>
      </c>
      <c r="X7358" s="4" t="str">
        <f t="shared" si="1035"/>
        <v xml:space="preserve"> </v>
      </c>
      <c r="Y7358" s="4" t="str">
        <f t="shared" si="1035"/>
        <v xml:space="preserve"> </v>
      </c>
      <c r="Z7358" s="4" t="str">
        <f t="shared" si="1035"/>
        <v xml:space="preserve"> </v>
      </c>
      <c r="AA7358" s="4" t="str">
        <f t="shared" si="1035"/>
        <v xml:space="preserve"> </v>
      </c>
      <c r="AB7358" s="4" t="str">
        <f t="shared" si="1035"/>
        <v xml:space="preserve"> </v>
      </c>
      <c r="AC7358" s="4" t="str">
        <f t="shared" si="1035"/>
        <v xml:space="preserve"> </v>
      </c>
      <c r="AD7358" s="4" t="str">
        <f t="shared" si="1035"/>
        <v xml:space="preserve"> </v>
      </c>
      <c r="AE7358" s="4" t="str">
        <f t="shared" si="1035"/>
        <v xml:space="preserve"> </v>
      </c>
      <c r="AF7358" s="4" t="str">
        <f t="shared" si="1035"/>
        <v xml:space="preserve"> </v>
      </c>
      <c r="AG7358" s="4" t="str">
        <f t="shared" si="1035"/>
        <v xml:space="preserve"> </v>
      </c>
    </row>
    <row r="7359" spans="1:33" x14ac:dyDescent="0.25">
      <c r="A7359" s="3">
        <v>42859.489583333336</v>
      </c>
      <c r="B7359" s="2">
        <v>42859.489583333336</v>
      </c>
      <c r="C7359" s="1">
        <v>45689.125</v>
      </c>
      <c r="D7359" s="6">
        <f>Tabel1[[#This Row],[Demand]]-C7358</f>
        <v>0.47600000000238651</v>
      </c>
      <c r="E7359">
        <f t="shared" si="1028"/>
        <v>0.5</v>
      </c>
      <c r="F7359" s="5" t="str">
        <f t="shared" si="1036"/>
        <v xml:space="preserve"> </v>
      </c>
      <c r="G7359" s="4" t="str">
        <f t="shared" si="1036"/>
        <v xml:space="preserve"> </v>
      </c>
      <c r="H7359" s="4" t="str">
        <f t="shared" si="1036"/>
        <v xml:space="preserve"> </v>
      </c>
      <c r="I7359" s="4" t="str">
        <f t="shared" si="1036"/>
        <v xml:space="preserve"> </v>
      </c>
      <c r="J7359" s="4" t="str">
        <f t="shared" si="1036"/>
        <v xml:space="preserve"> </v>
      </c>
      <c r="K7359" s="4">
        <f t="shared" si="1036"/>
        <v>1</v>
      </c>
      <c r="L7359" s="4" t="str">
        <f t="shared" si="1036"/>
        <v xml:space="preserve"> </v>
      </c>
      <c r="M7359" s="4" t="str">
        <f t="shared" si="1036"/>
        <v xml:space="preserve"> </v>
      </c>
      <c r="N7359" s="4" t="str">
        <f t="shared" si="1036"/>
        <v xml:space="preserve"> </v>
      </c>
      <c r="O7359" s="4" t="str">
        <f t="shared" si="1036"/>
        <v xml:space="preserve"> </v>
      </c>
      <c r="P7359" s="4" t="str">
        <f t="shared" si="1036"/>
        <v xml:space="preserve"> </v>
      </c>
      <c r="Q7359" s="4" t="str">
        <f t="shared" si="1036"/>
        <v xml:space="preserve"> </v>
      </c>
      <c r="R7359" s="4" t="str">
        <f t="shared" si="1036"/>
        <v xml:space="preserve"> </v>
      </c>
      <c r="S7359" s="4" t="str">
        <f t="shared" si="1036"/>
        <v xml:space="preserve"> </v>
      </c>
      <c r="T7359" s="4" t="str">
        <f t="shared" si="1036"/>
        <v xml:space="preserve"> </v>
      </c>
      <c r="U7359" s="4" t="str">
        <f t="shared" si="1036"/>
        <v xml:space="preserve"> </v>
      </c>
      <c r="V7359" s="4" t="str">
        <f t="shared" si="1035"/>
        <v xml:space="preserve"> </v>
      </c>
      <c r="W7359" s="4" t="str">
        <f t="shared" si="1035"/>
        <v xml:space="preserve"> </v>
      </c>
      <c r="X7359" s="4" t="str">
        <f t="shared" si="1035"/>
        <v xml:space="preserve"> </v>
      </c>
      <c r="Y7359" s="4" t="str">
        <f t="shared" si="1035"/>
        <v xml:space="preserve"> </v>
      </c>
      <c r="Z7359" s="4" t="str">
        <f t="shared" si="1035"/>
        <v xml:space="preserve"> </v>
      </c>
      <c r="AA7359" s="4" t="str">
        <f t="shared" si="1035"/>
        <v xml:space="preserve"> </v>
      </c>
      <c r="AB7359" s="4" t="str">
        <f t="shared" si="1035"/>
        <v xml:space="preserve"> </v>
      </c>
      <c r="AC7359" s="4" t="str">
        <f t="shared" si="1035"/>
        <v xml:space="preserve"> </v>
      </c>
      <c r="AD7359" s="4" t="str">
        <f t="shared" si="1035"/>
        <v xml:space="preserve"> </v>
      </c>
      <c r="AE7359" s="4" t="str">
        <f t="shared" si="1035"/>
        <v xml:space="preserve"> </v>
      </c>
      <c r="AF7359" s="4" t="str">
        <f t="shared" si="1035"/>
        <v xml:space="preserve"> </v>
      </c>
      <c r="AG7359" s="4" t="str">
        <f t="shared" si="1035"/>
        <v xml:space="preserve"> </v>
      </c>
    </row>
    <row r="7360" spans="1:33" x14ac:dyDescent="0.25">
      <c r="A7360" s="3">
        <v>42859.499999999993</v>
      </c>
      <c r="B7360" s="2">
        <v>42859.499999999993</v>
      </c>
      <c r="C7360" s="1">
        <v>45689.580999999998</v>
      </c>
      <c r="D7360" s="6">
        <f>Tabel1[[#This Row],[Demand]]-C7359</f>
        <v>0.45599999999831198</v>
      </c>
      <c r="E7360">
        <f t="shared" si="1028"/>
        <v>0.5</v>
      </c>
      <c r="F7360" s="5" t="str">
        <f t="shared" si="1036"/>
        <v xml:space="preserve"> </v>
      </c>
      <c r="G7360" s="4" t="str">
        <f t="shared" si="1036"/>
        <v xml:space="preserve"> </v>
      </c>
      <c r="H7360" s="4" t="str">
        <f t="shared" si="1036"/>
        <v xml:space="preserve"> </v>
      </c>
      <c r="I7360" s="4" t="str">
        <f t="shared" si="1036"/>
        <v xml:space="preserve"> </v>
      </c>
      <c r="J7360" s="4" t="str">
        <f t="shared" si="1036"/>
        <v xml:space="preserve"> </v>
      </c>
      <c r="K7360" s="4">
        <f t="shared" si="1036"/>
        <v>1</v>
      </c>
      <c r="L7360" s="4" t="str">
        <f t="shared" si="1036"/>
        <v xml:space="preserve"> </v>
      </c>
      <c r="M7360" s="4" t="str">
        <f t="shared" si="1036"/>
        <v xml:space="preserve"> </v>
      </c>
      <c r="N7360" s="4" t="str">
        <f t="shared" si="1036"/>
        <v xml:space="preserve"> </v>
      </c>
      <c r="O7360" s="4" t="str">
        <f t="shared" si="1036"/>
        <v xml:space="preserve"> </v>
      </c>
      <c r="P7360" s="4" t="str">
        <f t="shared" si="1036"/>
        <v xml:space="preserve"> </v>
      </c>
      <c r="Q7360" s="4" t="str">
        <f t="shared" si="1036"/>
        <v xml:space="preserve"> </v>
      </c>
      <c r="R7360" s="4" t="str">
        <f t="shared" si="1036"/>
        <v xml:space="preserve"> </v>
      </c>
      <c r="S7360" s="4" t="str">
        <f t="shared" si="1036"/>
        <v xml:space="preserve"> </v>
      </c>
      <c r="T7360" s="4" t="str">
        <f t="shared" si="1036"/>
        <v xml:space="preserve"> </v>
      </c>
      <c r="U7360" s="4" t="str">
        <f t="shared" si="1036"/>
        <v xml:space="preserve"> </v>
      </c>
      <c r="V7360" s="4" t="str">
        <f t="shared" si="1035"/>
        <v xml:space="preserve"> </v>
      </c>
      <c r="W7360" s="4" t="str">
        <f t="shared" si="1035"/>
        <v xml:space="preserve"> </v>
      </c>
      <c r="X7360" s="4" t="str">
        <f t="shared" si="1035"/>
        <v xml:space="preserve"> </v>
      </c>
      <c r="Y7360" s="4" t="str">
        <f t="shared" si="1035"/>
        <v xml:space="preserve"> </v>
      </c>
      <c r="Z7360" s="4" t="str">
        <f t="shared" si="1035"/>
        <v xml:space="preserve"> </v>
      </c>
      <c r="AA7360" s="4" t="str">
        <f t="shared" si="1035"/>
        <v xml:space="preserve"> </v>
      </c>
      <c r="AB7360" s="4" t="str">
        <f t="shared" si="1035"/>
        <v xml:space="preserve"> </v>
      </c>
      <c r="AC7360" s="4" t="str">
        <f t="shared" si="1035"/>
        <v xml:space="preserve"> </v>
      </c>
      <c r="AD7360" s="4" t="str">
        <f t="shared" si="1035"/>
        <v xml:space="preserve"> </v>
      </c>
      <c r="AE7360" s="4" t="str">
        <f t="shared" si="1035"/>
        <v xml:space="preserve"> </v>
      </c>
      <c r="AF7360" s="4" t="str">
        <f t="shared" si="1035"/>
        <v xml:space="preserve"> </v>
      </c>
      <c r="AG7360" s="4" t="str">
        <f t="shared" si="1035"/>
        <v xml:space="preserve"> </v>
      </c>
    </row>
    <row r="7361" spans="1:33" x14ac:dyDescent="0.25">
      <c r="A7361" s="3">
        <v>42859.510416666664</v>
      </c>
      <c r="B7361" s="2">
        <v>42859.510416666664</v>
      </c>
      <c r="C7361" s="1">
        <v>45690.038</v>
      </c>
      <c r="D7361" s="6">
        <f>Tabel1[[#This Row],[Demand]]-C7360</f>
        <v>0.45700000000215368</v>
      </c>
      <c r="E7361">
        <f t="shared" si="1028"/>
        <v>0.5</v>
      </c>
      <c r="F7361" s="5" t="str">
        <f t="shared" si="1036"/>
        <v xml:space="preserve"> </v>
      </c>
      <c r="G7361" s="4" t="str">
        <f t="shared" si="1036"/>
        <v xml:space="preserve"> </v>
      </c>
      <c r="H7361" s="4" t="str">
        <f t="shared" si="1036"/>
        <v xml:space="preserve"> </v>
      </c>
      <c r="I7361" s="4" t="str">
        <f t="shared" si="1036"/>
        <v xml:space="preserve"> </v>
      </c>
      <c r="J7361" s="4" t="str">
        <f t="shared" si="1036"/>
        <v xml:space="preserve"> </v>
      </c>
      <c r="K7361" s="4">
        <f t="shared" si="1036"/>
        <v>1</v>
      </c>
      <c r="L7361" s="4" t="str">
        <f t="shared" si="1036"/>
        <v xml:space="preserve"> </v>
      </c>
      <c r="M7361" s="4" t="str">
        <f t="shared" si="1036"/>
        <v xml:space="preserve"> </v>
      </c>
      <c r="N7361" s="4" t="str">
        <f t="shared" si="1036"/>
        <v xml:space="preserve"> </v>
      </c>
      <c r="O7361" s="4" t="str">
        <f t="shared" si="1036"/>
        <v xml:space="preserve"> </v>
      </c>
      <c r="P7361" s="4" t="str">
        <f t="shared" si="1036"/>
        <v xml:space="preserve"> </v>
      </c>
      <c r="Q7361" s="4" t="str">
        <f t="shared" si="1036"/>
        <v xml:space="preserve"> </v>
      </c>
      <c r="R7361" s="4" t="str">
        <f t="shared" si="1036"/>
        <v xml:space="preserve"> </v>
      </c>
      <c r="S7361" s="4" t="str">
        <f t="shared" si="1036"/>
        <v xml:space="preserve"> </v>
      </c>
      <c r="T7361" s="4" t="str">
        <f t="shared" si="1036"/>
        <v xml:space="preserve"> </v>
      </c>
      <c r="U7361" s="4" t="str">
        <f t="shared" si="1036"/>
        <v xml:space="preserve"> </v>
      </c>
      <c r="V7361" s="4" t="str">
        <f t="shared" si="1035"/>
        <v xml:space="preserve"> </v>
      </c>
      <c r="W7361" s="4" t="str">
        <f t="shared" si="1035"/>
        <v xml:space="preserve"> </v>
      </c>
      <c r="X7361" s="4" t="str">
        <f t="shared" si="1035"/>
        <v xml:space="preserve"> </v>
      </c>
      <c r="Y7361" s="4" t="str">
        <f t="shared" si="1035"/>
        <v xml:space="preserve"> </v>
      </c>
      <c r="Z7361" s="4" t="str">
        <f t="shared" si="1035"/>
        <v xml:space="preserve"> </v>
      </c>
      <c r="AA7361" s="4" t="str">
        <f t="shared" si="1035"/>
        <v xml:space="preserve"> </v>
      </c>
      <c r="AB7361" s="4" t="str">
        <f t="shared" si="1035"/>
        <v xml:space="preserve"> </v>
      </c>
      <c r="AC7361" s="4" t="str">
        <f t="shared" si="1035"/>
        <v xml:space="preserve"> </v>
      </c>
      <c r="AD7361" s="4" t="str">
        <f t="shared" si="1035"/>
        <v xml:space="preserve"> </v>
      </c>
      <c r="AE7361" s="4" t="str">
        <f t="shared" si="1035"/>
        <v xml:space="preserve"> </v>
      </c>
      <c r="AF7361" s="4" t="str">
        <f t="shared" si="1035"/>
        <v xml:space="preserve"> </v>
      </c>
      <c r="AG7361" s="4" t="str">
        <f t="shared" si="1035"/>
        <v xml:space="preserve"> </v>
      </c>
    </row>
    <row r="7362" spans="1:33" x14ac:dyDescent="0.25">
      <c r="A7362" s="3">
        <v>42859.520833333336</v>
      </c>
      <c r="B7362" s="2">
        <v>42859.520833333336</v>
      </c>
      <c r="C7362" s="1">
        <v>45690.521999999997</v>
      </c>
      <c r="D7362" s="6">
        <f>Tabel1[[#This Row],[Demand]]-C7361</f>
        <v>0.48399999999674037</v>
      </c>
      <c r="E7362">
        <f t="shared" si="1028"/>
        <v>0.5</v>
      </c>
      <c r="F7362" s="5" t="str">
        <f t="shared" si="1036"/>
        <v xml:space="preserve"> </v>
      </c>
      <c r="G7362" s="4" t="str">
        <f t="shared" si="1036"/>
        <v xml:space="preserve"> </v>
      </c>
      <c r="H7362" s="4" t="str">
        <f t="shared" si="1036"/>
        <v xml:space="preserve"> </v>
      </c>
      <c r="I7362" s="4" t="str">
        <f t="shared" si="1036"/>
        <v xml:space="preserve"> </v>
      </c>
      <c r="J7362" s="4" t="str">
        <f t="shared" si="1036"/>
        <v xml:space="preserve"> </v>
      </c>
      <c r="K7362" s="4">
        <f t="shared" si="1036"/>
        <v>1</v>
      </c>
      <c r="L7362" s="4" t="str">
        <f t="shared" si="1036"/>
        <v xml:space="preserve"> </v>
      </c>
      <c r="M7362" s="4" t="str">
        <f t="shared" si="1036"/>
        <v xml:space="preserve"> </v>
      </c>
      <c r="N7362" s="4" t="str">
        <f t="shared" si="1036"/>
        <v xml:space="preserve"> </v>
      </c>
      <c r="O7362" s="4" t="str">
        <f t="shared" si="1036"/>
        <v xml:space="preserve"> </v>
      </c>
      <c r="P7362" s="4" t="str">
        <f t="shared" si="1036"/>
        <v xml:space="preserve"> </v>
      </c>
      <c r="Q7362" s="4" t="str">
        <f t="shared" si="1036"/>
        <v xml:space="preserve"> </v>
      </c>
      <c r="R7362" s="4" t="str">
        <f t="shared" si="1036"/>
        <v xml:space="preserve"> </v>
      </c>
      <c r="S7362" s="4" t="str">
        <f t="shared" si="1036"/>
        <v xml:space="preserve"> </v>
      </c>
      <c r="T7362" s="4" t="str">
        <f t="shared" si="1036"/>
        <v xml:space="preserve"> </v>
      </c>
      <c r="U7362" s="4" t="str">
        <f t="shared" si="1036"/>
        <v xml:space="preserve"> </v>
      </c>
      <c r="V7362" s="4" t="str">
        <f t="shared" si="1035"/>
        <v xml:space="preserve"> </v>
      </c>
      <c r="W7362" s="4" t="str">
        <f t="shared" si="1035"/>
        <v xml:space="preserve"> </v>
      </c>
      <c r="X7362" s="4" t="str">
        <f t="shared" si="1035"/>
        <v xml:space="preserve"> </v>
      </c>
      <c r="Y7362" s="4" t="str">
        <f t="shared" si="1035"/>
        <v xml:space="preserve"> </v>
      </c>
      <c r="Z7362" s="4" t="str">
        <f t="shared" si="1035"/>
        <v xml:space="preserve"> </v>
      </c>
      <c r="AA7362" s="4" t="str">
        <f t="shared" si="1035"/>
        <v xml:space="preserve"> </v>
      </c>
      <c r="AB7362" s="4" t="str">
        <f t="shared" si="1035"/>
        <v xml:space="preserve"> </v>
      </c>
      <c r="AC7362" s="4" t="str">
        <f t="shared" si="1035"/>
        <v xml:space="preserve"> </v>
      </c>
      <c r="AD7362" s="4" t="str">
        <f t="shared" si="1035"/>
        <v xml:space="preserve"> </v>
      </c>
      <c r="AE7362" s="4" t="str">
        <f t="shared" si="1035"/>
        <v xml:space="preserve"> </v>
      </c>
      <c r="AF7362" s="4" t="str">
        <f t="shared" si="1035"/>
        <v xml:space="preserve"> </v>
      </c>
      <c r="AG7362" s="4" t="str">
        <f t="shared" si="1035"/>
        <v xml:space="preserve"> </v>
      </c>
    </row>
    <row r="7363" spans="1:33" x14ac:dyDescent="0.25">
      <c r="A7363" s="3">
        <v>42859.531249999993</v>
      </c>
      <c r="B7363" s="2">
        <v>42859.531249999993</v>
      </c>
      <c r="C7363" s="1">
        <v>45691.351000000002</v>
      </c>
      <c r="D7363" s="6">
        <f>Tabel1[[#This Row],[Demand]]-C7362</f>
        <v>0.82900000000518048</v>
      </c>
      <c r="E7363">
        <f t="shared" ref="E7363:E7426" si="1037">ROUND(D7363,1)</f>
        <v>0.8</v>
      </c>
      <c r="F7363" s="5" t="str">
        <f t="shared" si="1036"/>
        <v xml:space="preserve"> </v>
      </c>
      <c r="G7363" s="4" t="str">
        <f t="shared" si="1036"/>
        <v xml:space="preserve"> </v>
      </c>
      <c r="H7363" s="4" t="str">
        <f t="shared" si="1036"/>
        <v xml:space="preserve"> </v>
      </c>
      <c r="I7363" s="4" t="str">
        <f t="shared" si="1036"/>
        <v xml:space="preserve"> </v>
      </c>
      <c r="J7363" s="4" t="str">
        <f t="shared" si="1036"/>
        <v xml:space="preserve"> </v>
      </c>
      <c r="K7363" s="4" t="str">
        <f t="shared" si="1036"/>
        <v xml:space="preserve"> </v>
      </c>
      <c r="L7363" s="4" t="str">
        <f t="shared" si="1036"/>
        <v xml:space="preserve"> </v>
      </c>
      <c r="M7363" s="4" t="str">
        <f t="shared" si="1036"/>
        <v xml:space="preserve"> </v>
      </c>
      <c r="N7363" s="4">
        <f t="shared" si="1036"/>
        <v>1</v>
      </c>
      <c r="O7363" s="4" t="str">
        <f t="shared" si="1036"/>
        <v xml:space="preserve"> </v>
      </c>
      <c r="P7363" s="4" t="str">
        <f t="shared" si="1036"/>
        <v xml:space="preserve"> </v>
      </c>
      <c r="Q7363" s="4" t="str">
        <f t="shared" si="1036"/>
        <v xml:space="preserve"> </v>
      </c>
      <c r="R7363" s="4" t="str">
        <f t="shared" si="1036"/>
        <v xml:space="preserve"> </v>
      </c>
      <c r="S7363" s="4" t="str">
        <f t="shared" si="1036"/>
        <v xml:space="preserve"> </v>
      </c>
      <c r="T7363" s="4" t="str">
        <f t="shared" si="1036"/>
        <v xml:space="preserve"> </v>
      </c>
      <c r="U7363" s="4" t="str">
        <f t="shared" si="1036"/>
        <v xml:space="preserve"> </v>
      </c>
      <c r="V7363" s="4" t="str">
        <f t="shared" si="1035"/>
        <v xml:space="preserve"> </v>
      </c>
      <c r="W7363" s="4" t="str">
        <f t="shared" si="1035"/>
        <v xml:space="preserve"> </v>
      </c>
      <c r="X7363" s="4" t="str">
        <f t="shared" si="1035"/>
        <v xml:space="preserve"> </v>
      </c>
      <c r="Y7363" s="4" t="str">
        <f t="shared" si="1035"/>
        <v xml:space="preserve"> </v>
      </c>
      <c r="Z7363" s="4" t="str">
        <f t="shared" si="1035"/>
        <v xml:space="preserve"> </v>
      </c>
      <c r="AA7363" s="4" t="str">
        <f t="shared" si="1035"/>
        <v xml:space="preserve"> </v>
      </c>
      <c r="AB7363" s="4" t="str">
        <f t="shared" si="1035"/>
        <v xml:space="preserve"> </v>
      </c>
      <c r="AC7363" s="4" t="str">
        <f t="shared" si="1035"/>
        <v xml:space="preserve"> </v>
      </c>
      <c r="AD7363" s="4" t="str">
        <f t="shared" si="1035"/>
        <v xml:space="preserve"> </v>
      </c>
      <c r="AE7363" s="4" t="str">
        <f t="shared" si="1035"/>
        <v xml:space="preserve"> </v>
      </c>
      <c r="AF7363" s="4" t="str">
        <f t="shared" si="1035"/>
        <v xml:space="preserve"> </v>
      </c>
      <c r="AG7363" s="4" t="str">
        <f t="shared" si="1035"/>
        <v xml:space="preserve"> </v>
      </c>
    </row>
    <row r="7364" spans="1:33" x14ac:dyDescent="0.25">
      <c r="A7364" s="3">
        <v>42859.541666666664</v>
      </c>
      <c r="B7364" s="2">
        <v>42859.541666666664</v>
      </c>
      <c r="C7364" s="1">
        <v>45692.12</v>
      </c>
      <c r="D7364" s="6">
        <f>Tabel1[[#This Row],[Demand]]-C7363</f>
        <v>0.76900000000023283</v>
      </c>
      <c r="E7364">
        <f t="shared" si="1037"/>
        <v>0.8</v>
      </c>
      <c r="F7364" s="5" t="str">
        <f t="shared" si="1036"/>
        <v xml:space="preserve"> </v>
      </c>
      <c r="G7364" s="4" t="str">
        <f t="shared" si="1036"/>
        <v xml:space="preserve"> </v>
      </c>
      <c r="H7364" s="4" t="str">
        <f t="shared" si="1036"/>
        <v xml:space="preserve"> </v>
      </c>
      <c r="I7364" s="4" t="str">
        <f t="shared" si="1036"/>
        <v xml:space="preserve"> </v>
      </c>
      <c r="J7364" s="4" t="str">
        <f t="shared" si="1036"/>
        <v xml:space="preserve"> </v>
      </c>
      <c r="K7364" s="4" t="str">
        <f t="shared" si="1036"/>
        <v xml:space="preserve"> </v>
      </c>
      <c r="L7364" s="4" t="str">
        <f t="shared" si="1036"/>
        <v xml:space="preserve"> </v>
      </c>
      <c r="M7364" s="4" t="str">
        <f t="shared" si="1036"/>
        <v xml:space="preserve"> </v>
      </c>
      <c r="N7364" s="4">
        <f t="shared" si="1036"/>
        <v>1</v>
      </c>
      <c r="O7364" s="4" t="str">
        <f t="shared" si="1036"/>
        <v xml:space="preserve"> </v>
      </c>
      <c r="P7364" s="4" t="str">
        <f t="shared" si="1036"/>
        <v xml:space="preserve"> </v>
      </c>
      <c r="Q7364" s="4" t="str">
        <f t="shared" si="1036"/>
        <v xml:space="preserve"> </v>
      </c>
      <c r="R7364" s="4" t="str">
        <f t="shared" si="1036"/>
        <v xml:space="preserve"> </v>
      </c>
      <c r="S7364" s="4" t="str">
        <f t="shared" si="1036"/>
        <v xml:space="preserve"> </v>
      </c>
      <c r="T7364" s="4" t="str">
        <f t="shared" si="1036"/>
        <v xml:space="preserve"> </v>
      </c>
      <c r="U7364" s="4" t="str">
        <f t="shared" si="1036"/>
        <v xml:space="preserve"> </v>
      </c>
      <c r="V7364" s="4" t="str">
        <f t="shared" si="1035"/>
        <v xml:space="preserve"> </v>
      </c>
      <c r="W7364" s="4" t="str">
        <f t="shared" si="1035"/>
        <v xml:space="preserve"> </v>
      </c>
      <c r="X7364" s="4" t="str">
        <f t="shared" si="1035"/>
        <v xml:space="preserve"> </v>
      </c>
      <c r="Y7364" s="4" t="str">
        <f t="shared" si="1035"/>
        <v xml:space="preserve"> </v>
      </c>
      <c r="Z7364" s="4" t="str">
        <f t="shared" si="1035"/>
        <v xml:space="preserve"> </v>
      </c>
      <c r="AA7364" s="4" t="str">
        <f t="shared" si="1035"/>
        <v xml:space="preserve"> </v>
      </c>
      <c r="AB7364" s="4" t="str">
        <f t="shared" si="1035"/>
        <v xml:space="preserve"> </v>
      </c>
      <c r="AC7364" s="4" t="str">
        <f t="shared" si="1035"/>
        <v xml:space="preserve"> </v>
      </c>
      <c r="AD7364" s="4" t="str">
        <f t="shared" si="1035"/>
        <v xml:space="preserve"> </v>
      </c>
      <c r="AE7364" s="4" t="str">
        <f t="shared" si="1035"/>
        <v xml:space="preserve"> </v>
      </c>
      <c r="AF7364" s="4" t="str">
        <f t="shared" si="1035"/>
        <v xml:space="preserve"> </v>
      </c>
      <c r="AG7364" s="4" t="str">
        <f t="shared" si="1035"/>
        <v xml:space="preserve"> </v>
      </c>
    </row>
    <row r="7365" spans="1:33" x14ac:dyDescent="0.25">
      <c r="A7365" s="3">
        <v>42859.552083333336</v>
      </c>
      <c r="B7365" s="2">
        <v>42859.552083333336</v>
      </c>
      <c r="C7365" s="1">
        <v>45692.603999999999</v>
      </c>
      <c r="D7365" s="6">
        <f>Tabel1[[#This Row],[Demand]]-C7364</f>
        <v>0.48399999999674037</v>
      </c>
      <c r="E7365">
        <f t="shared" si="1037"/>
        <v>0.5</v>
      </c>
      <c r="F7365" s="5" t="str">
        <f t="shared" si="1036"/>
        <v xml:space="preserve"> </v>
      </c>
      <c r="G7365" s="4" t="str">
        <f t="shared" si="1036"/>
        <v xml:space="preserve"> </v>
      </c>
      <c r="H7365" s="4" t="str">
        <f t="shared" si="1036"/>
        <v xml:space="preserve"> </v>
      </c>
      <c r="I7365" s="4" t="str">
        <f t="shared" si="1036"/>
        <v xml:space="preserve"> </v>
      </c>
      <c r="J7365" s="4" t="str">
        <f t="shared" si="1036"/>
        <v xml:space="preserve"> </v>
      </c>
      <c r="K7365" s="4">
        <f t="shared" si="1036"/>
        <v>1</v>
      </c>
      <c r="L7365" s="4" t="str">
        <f t="shared" si="1036"/>
        <v xml:space="preserve"> </v>
      </c>
      <c r="M7365" s="4" t="str">
        <f t="shared" si="1036"/>
        <v xml:space="preserve"> </v>
      </c>
      <c r="N7365" s="4" t="str">
        <f t="shared" si="1036"/>
        <v xml:space="preserve"> </v>
      </c>
      <c r="O7365" s="4" t="str">
        <f t="shared" si="1036"/>
        <v xml:space="preserve"> </v>
      </c>
      <c r="P7365" s="4" t="str">
        <f t="shared" si="1036"/>
        <v xml:space="preserve"> </v>
      </c>
      <c r="Q7365" s="4" t="str">
        <f t="shared" si="1036"/>
        <v xml:space="preserve"> </v>
      </c>
      <c r="R7365" s="4" t="str">
        <f t="shared" si="1036"/>
        <v xml:space="preserve"> </v>
      </c>
      <c r="S7365" s="4" t="str">
        <f t="shared" si="1036"/>
        <v xml:space="preserve"> </v>
      </c>
      <c r="T7365" s="4" t="str">
        <f t="shared" si="1036"/>
        <v xml:space="preserve"> </v>
      </c>
      <c r="U7365" s="4" t="str">
        <f t="shared" si="1036"/>
        <v xml:space="preserve"> </v>
      </c>
      <c r="V7365" s="4" t="str">
        <f t="shared" si="1035"/>
        <v xml:space="preserve"> </v>
      </c>
      <c r="W7365" s="4" t="str">
        <f t="shared" si="1035"/>
        <v xml:space="preserve"> </v>
      </c>
      <c r="X7365" s="4" t="str">
        <f t="shared" si="1035"/>
        <v xml:space="preserve"> </v>
      </c>
      <c r="Y7365" s="4" t="str">
        <f t="shared" si="1035"/>
        <v xml:space="preserve"> </v>
      </c>
      <c r="Z7365" s="4" t="str">
        <f t="shared" si="1035"/>
        <v xml:space="preserve"> </v>
      </c>
      <c r="AA7365" s="4" t="str">
        <f t="shared" si="1035"/>
        <v xml:space="preserve"> </v>
      </c>
      <c r="AB7365" s="4" t="str">
        <f t="shared" si="1035"/>
        <v xml:space="preserve"> </v>
      </c>
      <c r="AC7365" s="4" t="str">
        <f t="shared" si="1035"/>
        <v xml:space="preserve"> </v>
      </c>
      <c r="AD7365" s="4" t="str">
        <f t="shared" si="1035"/>
        <v xml:space="preserve"> </v>
      </c>
      <c r="AE7365" s="4" t="str">
        <f t="shared" si="1035"/>
        <v xml:space="preserve"> </v>
      </c>
      <c r="AF7365" s="4" t="str">
        <f t="shared" si="1035"/>
        <v xml:space="preserve"> </v>
      </c>
      <c r="AG7365" s="4" t="str">
        <f t="shared" si="1035"/>
        <v xml:space="preserve"> </v>
      </c>
    </row>
    <row r="7366" spans="1:33" x14ac:dyDescent="0.25">
      <c r="A7366" s="3">
        <v>42859.562499999993</v>
      </c>
      <c r="B7366" s="2">
        <v>42859.562499999993</v>
      </c>
      <c r="C7366" s="1">
        <v>45693.061999999998</v>
      </c>
      <c r="D7366" s="6">
        <f>Tabel1[[#This Row],[Demand]]-C7365</f>
        <v>0.45799999999871943</v>
      </c>
      <c r="E7366">
        <f t="shared" si="1037"/>
        <v>0.5</v>
      </c>
      <c r="F7366" s="5" t="str">
        <f t="shared" si="1036"/>
        <v xml:space="preserve"> </v>
      </c>
      <c r="G7366" s="4" t="str">
        <f t="shared" si="1036"/>
        <v xml:space="preserve"> </v>
      </c>
      <c r="H7366" s="4" t="str">
        <f t="shared" si="1036"/>
        <v xml:space="preserve"> </v>
      </c>
      <c r="I7366" s="4" t="str">
        <f t="shared" si="1036"/>
        <v xml:space="preserve"> </v>
      </c>
      <c r="J7366" s="4" t="str">
        <f t="shared" si="1036"/>
        <v xml:space="preserve"> </v>
      </c>
      <c r="K7366" s="4">
        <f t="shared" si="1036"/>
        <v>1</v>
      </c>
      <c r="L7366" s="4" t="str">
        <f t="shared" si="1036"/>
        <v xml:space="preserve"> </v>
      </c>
      <c r="M7366" s="4" t="str">
        <f t="shared" si="1036"/>
        <v xml:space="preserve"> </v>
      </c>
      <c r="N7366" s="4" t="str">
        <f t="shared" si="1036"/>
        <v xml:space="preserve"> </v>
      </c>
      <c r="O7366" s="4" t="str">
        <f t="shared" si="1036"/>
        <v xml:space="preserve"> </v>
      </c>
      <c r="P7366" s="4" t="str">
        <f t="shared" si="1036"/>
        <v xml:space="preserve"> </v>
      </c>
      <c r="Q7366" s="4" t="str">
        <f t="shared" si="1036"/>
        <v xml:space="preserve"> </v>
      </c>
      <c r="R7366" s="4" t="str">
        <f t="shared" si="1036"/>
        <v xml:space="preserve"> </v>
      </c>
      <c r="S7366" s="4" t="str">
        <f t="shared" si="1036"/>
        <v xml:space="preserve"> </v>
      </c>
      <c r="T7366" s="4" t="str">
        <f t="shared" si="1036"/>
        <v xml:space="preserve"> </v>
      </c>
      <c r="U7366" s="4" t="str">
        <f t="shared" si="1036"/>
        <v xml:space="preserve"> </v>
      </c>
      <c r="V7366" s="4" t="str">
        <f t="shared" si="1035"/>
        <v xml:space="preserve"> </v>
      </c>
      <c r="W7366" s="4" t="str">
        <f t="shared" si="1035"/>
        <v xml:space="preserve"> </v>
      </c>
      <c r="X7366" s="4" t="str">
        <f t="shared" si="1035"/>
        <v xml:space="preserve"> </v>
      </c>
      <c r="Y7366" s="4" t="str">
        <f t="shared" si="1035"/>
        <v xml:space="preserve"> </v>
      </c>
      <c r="Z7366" s="4" t="str">
        <f t="shared" si="1035"/>
        <v xml:space="preserve"> </v>
      </c>
      <c r="AA7366" s="4" t="str">
        <f t="shared" si="1035"/>
        <v xml:space="preserve"> </v>
      </c>
      <c r="AB7366" s="4" t="str">
        <f t="shared" si="1035"/>
        <v xml:space="preserve"> </v>
      </c>
      <c r="AC7366" s="4" t="str">
        <f t="shared" si="1035"/>
        <v xml:space="preserve"> </v>
      </c>
      <c r="AD7366" s="4" t="str">
        <f t="shared" si="1035"/>
        <v xml:space="preserve"> </v>
      </c>
      <c r="AE7366" s="4" t="str">
        <f t="shared" si="1035"/>
        <v xml:space="preserve"> </v>
      </c>
      <c r="AF7366" s="4" t="str">
        <f t="shared" si="1035"/>
        <v xml:space="preserve"> </v>
      </c>
      <c r="AG7366" s="4" t="str">
        <f t="shared" si="1035"/>
        <v xml:space="preserve"> </v>
      </c>
    </row>
    <row r="7367" spans="1:33" x14ac:dyDescent="0.25">
      <c r="A7367" s="3">
        <v>42859.572916666664</v>
      </c>
      <c r="B7367" s="2">
        <v>42859.572916666664</v>
      </c>
      <c r="C7367" s="1">
        <v>45693.525999999998</v>
      </c>
      <c r="D7367" s="6">
        <f>Tabel1[[#This Row],[Demand]]-C7366</f>
        <v>0.46399999999994179</v>
      </c>
      <c r="E7367">
        <f t="shared" si="1037"/>
        <v>0.5</v>
      </c>
      <c r="F7367" s="5" t="str">
        <f t="shared" si="1036"/>
        <v xml:space="preserve"> </v>
      </c>
      <c r="G7367" s="4" t="str">
        <f t="shared" si="1036"/>
        <v xml:space="preserve"> </v>
      </c>
      <c r="H7367" s="4" t="str">
        <f t="shared" si="1036"/>
        <v xml:space="preserve"> </v>
      </c>
      <c r="I7367" s="4" t="str">
        <f t="shared" si="1036"/>
        <v xml:space="preserve"> </v>
      </c>
      <c r="J7367" s="4" t="str">
        <f t="shared" si="1036"/>
        <v xml:space="preserve"> </v>
      </c>
      <c r="K7367" s="4">
        <f t="shared" si="1036"/>
        <v>1</v>
      </c>
      <c r="L7367" s="4" t="str">
        <f t="shared" si="1036"/>
        <v xml:space="preserve"> </v>
      </c>
      <c r="M7367" s="4" t="str">
        <f t="shared" si="1036"/>
        <v xml:space="preserve"> </v>
      </c>
      <c r="N7367" s="4" t="str">
        <f t="shared" si="1036"/>
        <v xml:space="preserve"> </v>
      </c>
      <c r="O7367" s="4" t="str">
        <f t="shared" si="1036"/>
        <v xml:space="preserve"> </v>
      </c>
      <c r="P7367" s="4" t="str">
        <f t="shared" si="1036"/>
        <v xml:space="preserve"> </v>
      </c>
      <c r="Q7367" s="4" t="str">
        <f t="shared" si="1036"/>
        <v xml:space="preserve"> </v>
      </c>
      <c r="R7367" s="4" t="str">
        <f t="shared" si="1036"/>
        <v xml:space="preserve"> </v>
      </c>
      <c r="S7367" s="4" t="str">
        <f t="shared" si="1036"/>
        <v xml:space="preserve"> </v>
      </c>
      <c r="T7367" s="4" t="str">
        <f t="shared" si="1036"/>
        <v xml:space="preserve"> </v>
      </c>
      <c r="U7367" s="4" t="str">
        <f t="shared" si="1036"/>
        <v xml:space="preserve"> </v>
      </c>
      <c r="V7367" s="4" t="str">
        <f t="shared" si="1035"/>
        <v xml:space="preserve"> </v>
      </c>
      <c r="W7367" s="4" t="str">
        <f t="shared" si="1035"/>
        <v xml:space="preserve"> </v>
      </c>
      <c r="X7367" s="4" t="str">
        <f t="shared" si="1035"/>
        <v xml:space="preserve"> </v>
      </c>
      <c r="Y7367" s="4" t="str">
        <f t="shared" si="1035"/>
        <v xml:space="preserve"> </v>
      </c>
      <c r="Z7367" s="4" t="str">
        <f t="shared" si="1035"/>
        <v xml:space="preserve"> </v>
      </c>
      <c r="AA7367" s="4" t="str">
        <f t="shared" si="1035"/>
        <v xml:space="preserve"> </v>
      </c>
      <c r="AB7367" s="4" t="str">
        <f t="shared" si="1035"/>
        <v xml:space="preserve"> </v>
      </c>
      <c r="AC7367" s="4" t="str">
        <f t="shared" si="1035"/>
        <v xml:space="preserve"> </v>
      </c>
      <c r="AD7367" s="4" t="str">
        <f t="shared" si="1035"/>
        <v xml:space="preserve"> </v>
      </c>
      <c r="AE7367" s="4" t="str">
        <f t="shared" si="1035"/>
        <v xml:space="preserve"> </v>
      </c>
      <c r="AF7367" s="4" t="str">
        <f t="shared" si="1035"/>
        <v xml:space="preserve"> </v>
      </c>
      <c r="AG7367" s="4" t="str">
        <f t="shared" si="1035"/>
        <v xml:space="preserve"> </v>
      </c>
    </row>
    <row r="7368" spans="1:33" x14ac:dyDescent="0.25">
      <c r="A7368" s="3">
        <v>42859.583333333336</v>
      </c>
      <c r="B7368" s="2">
        <v>42859.583333333336</v>
      </c>
      <c r="C7368" s="1">
        <v>45694.411999999997</v>
      </c>
      <c r="D7368" s="6">
        <f>Tabel1[[#This Row],[Demand]]-C7367</f>
        <v>0.88599999999860302</v>
      </c>
      <c r="E7368">
        <f t="shared" si="1037"/>
        <v>0.9</v>
      </c>
      <c r="F7368" s="5" t="str">
        <f t="shared" si="1036"/>
        <v xml:space="preserve"> </v>
      </c>
      <c r="G7368" s="4" t="str">
        <f t="shared" si="1036"/>
        <v xml:space="preserve"> </v>
      </c>
      <c r="H7368" s="4" t="str">
        <f t="shared" si="1036"/>
        <v xml:space="preserve"> </v>
      </c>
      <c r="I7368" s="4" t="str">
        <f t="shared" si="1036"/>
        <v xml:space="preserve"> </v>
      </c>
      <c r="J7368" s="4" t="str">
        <f t="shared" si="1036"/>
        <v xml:space="preserve"> </v>
      </c>
      <c r="K7368" s="4" t="str">
        <f t="shared" si="1036"/>
        <v xml:space="preserve"> </v>
      </c>
      <c r="L7368" s="4" t="str">
        <f t="shared" si="1036"/>
        <v xml:space="preserve"> </v>
      </c>
      <c r="M7368" s="4" t="str">
        <f t="shared" si="1036"/>
        <v xml:space="preserve"> </v>
      </c>
      <c r="N7368" s="4" t="str">
        <f t="shared" si="1036"/>
        <v xml:space="preserve"> </v>
      </c>
      <c r="O7368" s="4">
        <f t="shared" si="1036"/>
        <v>1</v>
      </c>
      <c r="P7368" s="4" t="str">
        <f t="shared" si="1036"/>
        <v xml:space="preserve"> </v>
      </c>
      <c r="Q7368" s="4" t="str">
        <f t="shared" si="1036"/>
        <v xml:space="preserve"> </v>
      </c>
      <c r="R7368" s="4" t="str">
        <f t="shared" si="1036"/>
        <v xml:space="preserve"> </v>
      </c>
      <c r="S7368" s="4" t="str">
        <f t="shared" si="1036"/>
        <v xml:space="preserve"> </v>
      </c>
      <c r="T7368" s="4" t="str">
        <f t="shared" si="1036"/>
        <v xml:space="preserve"> </v>
      </c>
      <c r="U7368" s="4" t="str">
        <f t="shared" si="1036"/>
        <v xml:space="preserve"> </v>
      </c>
      <c r="V7368" s="4" t="str">
        <f t="shared" si="1035"/>
        <v xml:space="preserve"> </v>
      </c>
      <c r="W7368" s="4" t="str">
        <f t="shared" si="1035"/>
        <v xml:space="preserve"> </v>
      </c>
      <c r="X7368" s="4" t="str">
        <f t="shared" si="1035"/>
        <v xml:space="preserve"> </v>
      </c>
      <c r="Y7368" s="4" t="str">
        <f t="shared" si="1035"/>
        <v xml:space="preserve"> </v>
      </c>
      <c r="Z7368" s="4" t="str">
        <f t="shared" si="1035"/>
        <v xml:space="preserve"> </v>
      </c>
      <c r="AA7368" s="4" t="str">
        <f t="shared" si="1035"/>
        <v xml:space="preserve"> </v>
      </c>
      <c r="AB7368" s="4" t="str">
        <f t="shared" si="1035"/>
        <v xml:space="preserve"> </v>
      </c>
      <c r="AC7368" s="4" t="str">
        <f t="shared" si="1035"/>
        <v xml:space="preserve"> </v>
      </c>
      <c r="AD7368" s="4" t="str">
        <f t="shared" si="1035"/>
        <v xml:space="preserve"> </v>
      </c>
      <c r="AE7368" s="4" t="str">
        <f t="shared" si="1035"/>
        <v xml:space="preserve"> </v>
      </c>
      <c r="AF7368" s="4" t="str">
        <f t="shared" si="1035"/>
        <v xml:space="preserve"> </v>
      </c>
      <c r="AG7368" s="4" t="str">
        <f t="shared" si="1035"/>
        <v xml:space="preserve"> </v>
      </c>
    </row>
    <row r="7369" spans="1:33" x14ac:dyDescent="0.25">
      <c r="A7369" s="3">
        <v>42859.593749999993</v>
      </c>
      <c r="B7369" s="2">
        <v>42859.593749999993</v>
      </c>
      <c r="C7369" s="1">
        <v>45695.307999999997</v>
      </c>
      <c r="D7369" s="6">
        <f>Tabel1[[#This Row],[Demand]]-C7368</f>
        <v>0.89600000000064028</v>
      </c>
      <c r="E7369">
        <f t="shared" si="1037"/>
        <v>0.9</v>
      </c>
      <c r="F7369" s="5" t="str">
        <f t="shared" si="1036"/>
        <v xml:space="preserve"> </v>
      </c>
      <c r="G7369" s="4" t="str">
        <f t="shared" si="1036"/>
        <v xml:space="preserve"> </v>
      </c>
      <c r="H7369" s="4" t="str">
        <f t="shared" si="1036"/>
        <v xml:space="preserve"> </v>
      </c>
      <c r="I7369" s="4" t="str">
        <f t="shared" si="1036"/>
        <v xml:space="preserve"> </v>
      </c>
      <c r="J7369" s="4" t="str">
        <f t="shared" si="1036"/>
        <v xml:space="preserve"> </v>
      </c>
      <c r="K7369" s="4" t="str">
        <f t="shared" si="1036"/>
        <v xml:space="preserve"> </v>
      </c>
      <c r="L7369" s="4" t="str">
        <f t="shared" si="1036"/>
        <v xml:space="preserve"> </v>
      </c>
      <c r="M7369" s="4" t="str">
        <f t="shared" si="1036"/>
        <v xml:space="preserve"> </v>
      </c>
      <c r="N7369" s="4" t="str">
        <f t="shared" si="1036"/>
        <v xml:space="preserve"> </v>
      </c>
      <c r="O7369" s="4">
        <f t="shared" si="1036"/>
        <v>1</v>
      </c>
      <c r="P7369" s="4" t="str">
        <f t="shared" si="1036"/>
        <v xml:space="preserve"> </v>
      </c>
      <c r="Q7369" s="4" t="str">
        <f t="shared" si="1036"/>
        <v xml:space="preserve"> </v>
      </c>
      <c r="R7369" s="4" t="str">
        <f t="shared" si="1036"/>
        <v xml:space="preserve"> </v>
      </c>
      <c r="S7369" s="4" t="str">
        <f t="shared" si="1036"/>
        <v xml:space="preserve"> </v>
      </c>
      <c r="T7369" s="4" t="str">
        <f t="shared" si="1036"/>
        <v xml:space="preserve"> </v>
      </c>
      <c r="U7369" s="4" t="str">
        <f t="shared" si="1036"/>
        <v xml:space="preserve"> </v>
      </c>
      <c r="V7369" s="4" t="str">
        <f t="shared" si="1035"/>
        <v xml:space="preserve"> </v>
      </c>
      <c r="W7369" s="4" t="str">
        <f t="shared" si="1035"/>
        <v xml:space="preserve"> </v>
      </c>
      <c r="X7369" s="4" t="str">
        <f t="shared" si="1035"/>
        <v xml:space="preserve"> </v>
      </c>
      <c r="Y7369" s="4" t="str">
        <f t="shared" si="1035"/>
        <v xml:space="preserve"> </v>
      </c>
      <c r="Z7369" s="4" t="str">
        <f t="shared" si="1035"/>
        <v xml:space="preserve"> </v>
      </c>
      <c r="AA7369" s="4" t="str">
        <f t="shared" si="1035"/>
        <v xml:space="preserve"> </v>
      </c>
      <c r="AB7369" s="4" t="str">
        <f t="shared" si="1035"/>
        <v xml:space="preserve"> </v>
      </c>
      <c r="AC7369" s="4" t="str">
        <f t="shared" si="1035"/>
        <v xml:space="preserve"> </v>
      </c>
      <c r="AD7369" s="4" t="str">
        <f t="shared" si="1035"/>
        <v xml:space="preserve"> </v>
      </c>
      <c r="AE7369" s="4" t="str">
        <f t="shared" si="1035"/>
        <v xml:space="preserve"> </v>
      </c>
      <c r="AF7369" s="4" t="str">
        <f t="shared" si="1035"/>
        <v xml:space="preserve"> </v>
      </c>
      <c r="AG7369" s="4" t="str">
        <f t="shared" si="1035"/>
        <v xml:space="preserve"> </v>
      </c>
    </row>
    <row r="7370" spans="1:33" x14ac:dyDescent="0.25">
      <c r="A7370" s="3">
        <v>42859.604166666664</v>
      </c>
      <c r="B7370" s="2">
        <v>42859.604166666664</v>
      </c>
      <c r="C7370" s="1">
        <v>45696.165000000001</v>
      </c>
      <c r="D7370" s="6">
        <f>Tabel1[[#This Row],[Demand]]-C7369</f>
        <v>0.85700000000360887</v>
      </c>
      <c r="E7370">
        <f t="shared" si="1037"/>
        <v>0.9</v>
      </c>
      <c r="F7370" s="5" t="str">
        <f t="shared" si="1036"/>
        <v xml:space="preserve"> </v>
      </c>
      <c r="G7370" s="4" t="str">
        <f t="shared" si="1036"/>
        <v xml:space="preserve"> </v>
      </c>
      <c r="H7370" s="4" t="str">
        <f t="shared" si="1036"/>
        <v xml:space="preserve"> </v>
      </c>
      <c r="I7370" s="4" t="str">
        <f t="shared" si="1036"/>
        <v xml:space="preserve"> </v>
      </c>
      <c r="J7370" s="4" t="str">
        <f t="shared" si="1036"/>
        <v xml:space="preserve"> </v>
      </c>
      <c r="K7370" s="4" t="str">
        <f t="shared" si="1036"/>
        <v xml:space="preserve"> </v>
      </c>
      <c r="L7370" s="4" t="str">
        <f t="shared" si="1036"/>
        <v xml:space="preserve"> </v>
      </c>
      <c r="M7370" s="4" t="str">
        <f t="shared" si="1036"/>
        <v xml:space="preserve"> </v>
      </c>
      <c r="N7370" s="4" t="str">
        <f t="shared" si="1036"/>
        <v xml:space="preserve"> </v>
      </c>
      <c r="O7370" s="4">
        <f t="shared" si="1036"/>
        <v>1</v>
      </c>
      <c r="P7370" s="4" t="str">
        <f t="shared" si="1036"/>
        <v xml:space="preserve"> </v>
      </c>
      <c r="Q7370" s="4" t="str">
        <f t="shared" si="1036"/>
        <v xml:space="preserve"> </v>
      </c>
      <c r="R7370" s="4" t="str">
        <f t="shared" si="1036"/>
        <v xml:space="preserve"> </v>
      </c>
      <c r="S7370" s="4" t="str">
        <f t="shared" si="1036"/>
        <v xml:space="preserve"> </v>
      </c>
      <c r="T7370" s="4" t="str">
        <f t="shared" si="1036"/>
        <v xml:space="preserve"> </v>
      </c>
      <c r="U7370" s="4" t="str">
        <f t="shared" si="1036"/>
        <v xml:space="preserve"> </v>
      </c>
      <c r="V7370" s="4" t="str">
        <f t="shared" si="1035"/>
        <v xml:space="preserve"> </v>
      </c>
      <c r="W7370" s="4" t="str">
        <f t="shared" si="1035"/>
        <v xml:space="preserve"> </v>
      </c>
      <c r="X7370" s="4" t="str">
        <f t="shared" si="1035"/>
        <v xml:space="preserve"> </v>
      </c>
      <c r="Y7370" s="4" t="str">
        <f t="shared" si="1035"/>
        <v xml:space="preserve"> </v>
      </c>
      <c r="Z7370" s="4" t="str">
        <f t="shared" si="1035"/>
        <v xml:space="preserve"> </v>
      </c>
      <c r="AA7370" s="4" t="str">
        <f t="shared" si="1035"/>
        <v xml:space="preserve"> </v>
      </c>
      <c r="AB7370" s="4" t="str">
        <f t="shared" si="1035"/>
        <v xml:space="preserve"> </v>
      </c>
      <c r="AC7370" s="4" t="str">
        <f t="shared" si="1035"/>
        <v xml:space="preserve"> </v>
      </c>
      <c r="AD7370" s="4" t="str">
        <f t="shared" si="1035"/>
        <v xml:space="preserve"> </v>
      </c>
      <c r="AE7370" s="4" t="str">
        <f t="shared" si="1035"/>
        <v xml:space="preserve"> </v>
      </c>
      <c r="AF7370" s="4" t="str">
        <f t="shared" si="1035"/>
        <v xml:space="preserve"> </v>
      </c>
      <c r="AG7370" s="4" t="str">
        <f t="shared" si="1035"/>
        <v xml:space="preserve"> </v>
      </c>
    </row>
    <row r="7371" spans="1:33" x14ac:dyDescent="0.25">
      <c r="A7371" s="3">
        <v>42859.614583333336</v>
      </c>
      <c r="B7371" s="2">
        <v>42859.614583333336</v>
      </c>
      <c r="C7371" s="1">
        <v>45696.656999999999</v>
      </c>
      <c r="D7371" s="6">
        <f>Tabel1[[#This Row],[Demand]]-C7370</f>
        <v>0.49199999999837019</v>
      </c>
      <c r="E7371">
        <f t="shared" si="1037"/>
        <v>0.5</v>
      </c>
      <c r="F7371" s="5" t="str">
        <f t="shared" si="1036"/>
        <v xml:space="preserve"> </v>
      </c>
      <c r="G7371" s="4" t="str">
        <f t="shared" si="1036"/>
        <v xml:space="preserve"> </v>
      </c>
      <c r="H7371" s="4" t="str">
        <f t="shared" si="1036"/>
        <v xml:space="preserve"> </v>
      </c>
      <c r="I7371" s="4" t="str">
        <f t="shared" si="1036"/>
        <v xml:space="preserve"> </v>
      </c>
      <c r="J7371" s="4" t="str">
        <f t="shared" si="1036"/>
        <v xml:space="preserve"> </v>
      </c>
      <c r="K7371" s="4">
        <f t="shared" si="1036"/>
        <v>1</v>
      </c>
      <c r="L7371" s="4" t="str">
        <f t="shared" si="1036"/>
        <v xml:space="preserve"> </v>
      </c>
      <c r="M7371" s="4" t="str">
        <f t="shared" si="1036"/>
        <v xml:space="preserve"> </v>
      </c>
      <c r="N7371" s="4" t="str">
        <f t="shared" si="1036"/>
        <v xml:space="preserve"> </v>
      </c>
      <c r="O7371" s="4" t="str">
        <f t="shared" si="1036"/>
        <v xml:space="preserve"> </v>
      </c>
      <c r="P7371" s="4" t="str">
        <f t="shared" si="1036"/>
        <v xml:space="preserve"> </v>
      </c>
      <c r="Q7371" s="4" t="str">
        <f t="shared" si="1036"/>
        <v xml:space="preserve"> </v>
      </c>
      <c r="R7371" s="4" t="str">
        <f t="shared" si="1036"/>
        <v xml:space="preserve"> </v>
      </c>
      <c r="S7371" s="4" t="str">
        <f t="shared" si="1036"/>
        <v xml:space="preserve"> </v>
      </c>
      <c r="T7371" s="4" t="str">
        <f t="shared" si="1036"/>
        <v xml:space="preserve"> </v>
      </c>
      <c r="U7371" s="4" t="str">
        <f t="shared" ref="U7371:AG7386" si="1038">_xlfn.IFS($E7371=U$1,1,$E7371&lt;&gt;U$1," ")</f>
        <v xml:space="preserve"> </v>
      </c>
      <c r="V7371" s="4" t="str">
        <f t="shared" si="1038"/>
        <v xml:space="preserve"> </v>
      </c>
      <c r="W7371" s="4" t="str">
        <f t="shared" si="1038"/>
        <v xml:space="preserve"> </v>
      </c>
      <c r="X7371" s="4" t="str">
        <f t="shared" si="1038"/>
        <v xml:space="preserve"> </v>
      </c>
      <c r="Y7371" s="4" t="str">
        <f t="shared" si="1038"/>
        <v xml:space="preserve"> </v>
      </c>
      <c r="Z7371" s="4" t="str">
        <f t="shared" si="1038"/>
        <v xml:space="preserve"> </v>
      </c>
      <c r="AA7371" s="4" t="str">
        <f t="shared" si="1038"/>
        <v xml:space="preserve"> </v>
      </c>
      <c r="AB7371" s="4" t="str">
        <f t="shared" si="1038"/>
        <v xml:space="preserve"> </v>
      </c>
      <c r="AC7371" s="4" t="str">
        <f t="shared" si="1038"/>
        <v xml:space="preserve"> </v>
      </c>
      <c r="AD7371" s="4" t="str">
        <f t="shared" si="1038"/>
        <v xml:space="preserve"> </v>
      </c>
      <c r="AE7371" s="4" t="str">
        <f t="shared" si="1038"/>
        <v xml:space="preserve"> </v>
      </c>
      <c r="AF7371" s="4" t="str">
        <f t="shared" si="1038"/>
        <v xml:space="preserve"> </v>
      </c>
      <c r="AG7371" s="4" t="str">
        <f t="shared" si="1038"/>
        <v xml:space="preserve"> </v>
      </c>
    </row>
    <row r="7372" spans="1:33" x14ac:dyDescent="0.25">
      <c r="A7372" s="3">
        <v>42859.624999999993</v>
      </c>
      <c r="B7372" s="2">
        <v>42859.624999999993</v>
      </c>
      <c r="C7372" s="1">
        <v>45697.245999999999</v>
      </c>
      <c r="D7372" s="6">
        <f>Tabel1[[#This Row],[Demand]]-C7371</f>
        <v>0.58899999999994179</v>
      </c>
      <c r="E7372">
        <f t="shared" si="1037"/>
        <v>0.6</v>
      </c>
      <c r="F7372" s="5" t="str">
        <f t="shared" ref="F7372:U7387" si="1039">_xlfn.IFS($E7372=F$1,1,$E7372&lt;&gt;F$1," ")</f>
        <v xml:space="preserve"> </v>
      </c>
      <c r="G7372" s="4" t="str">
        <f t="shared" si="1039"/>
        <v xml:space="preserve"> </v>
      </c>
      <c r="H7372" s="4" t="str">
        <f t="shared" si="1039"/>
        <v xml:space="preserve"> </v>
      </c>
      <c r="I7372" s="4" t="str">
        <f t="shared" si="1039"/>
        <v xml:space="preserve"> </v>
      </c>
      <c r="J7372" s="4" t="str">
        <f t="shared" si="1039"/>
        <v xml:space="preserve"> </v>
      </c>
      <c r="K7372" s="4" t="str">
        <f t="shared" si="1039"/>
        <v xml:space="preserve"> </v>
      </c>
      <c r="L7372" s="4">
        <f t="shared" si="1039"/>
        <v>1</v>
      </c>
      <c r="M7372" s="4" t="str">
        <f t="shared" si="1039"/>
        <v xml:space="preserve"> </v>
      </c>
      <c r="N7372" s="4" t="str">
        <f t="shared" si="1039"/>
        <v xml:space="preserve"> </v>
      </c>
      <c r="O7372" s="4" t="str">
        <f t="shared" si="1039"/>
        <v xml:space="preserve"> </v>
      </c>
      <c r="P7372" s="4" t="str">
        <f t="shared" si="1039"/>
        <v xml:space="preserve"> </v>
      </c>
      <c r="Q7372" s="4" t="str">
        <f t="shared" si="1039"/>
        <v xml:space="preserve"> </v>
      </c>
      <c r="R7372" s="4" t="str">
        <f t="shared" si="1039"/>
        <v xml:space="preserve"> </v>
      </c>
      <c r="S7372" s="4" t="str">
        <f t="shared" si="1039"/>
        <v xml:space="preserve"> </v>
      </c>
      <c r="T7372" s="4" t="str">
        <f t="shared" si="1039"/>
        <v xml:space="preserve"> </v>
      </c>
      <c r="U7372" s="4" t="str">
        <f t="shared" si="1039"/>
        <v xml:space="preserve"> </v>
      </c>
      <c r="V7372" s="4" t="str">
        <f t="shared" si="1038"/>
        <v xml:space="preserve"> </v>
      </c>
      <c r="W7372" s="4" t="str">
        <f t="shared" si="1038"/>
        <v xml:space="preserve"> </v>
      </c>
      <c r="X7372" s="4" t="str">
        <f t="shared" si="1038"/>
        <v xml:space="preserve"> </v>
      </c>
      <c r="Y7372" s="4" t="str">
        <f t="shared" si="1038"/>
        <v xml:space="preserve"> </v>
      </c>
      <c r="Z7372" s="4" t="str">
        <f t="shared" si="1038"/>
        <v xml:space="preserve"> </v>
      </c>
      <c r="AA7372" s="4" t="str">
        <f t="shared" si="1038"/>
        <v xml:space="preserve"> </v>
      </c>
      <c r="AB7372" s="4" t="str">
        <f t="shared" si="1038"/>
        <v xml:space="preserve"> </v>
      </c>
      <c r="AC7372" s="4" t="str">
        <f t="shared" si="1038"/>
        <v xml:space="preserve"> </v>
      </c>
      <c r="AD7372" s="4" t="str">
        <f t="shared" si="1038"/>
        <v xml:space="preserve"> </v>
      </c>
      <c r="AE7372" s="4" t="str">
        <f t="shared" si="1038"/>
        <v xml:space="preserve"> </v>
      </c>
      <c r="AF7372" s="4" t="str">
        <f t="shared" si="1038"/>
        <v xml:space="preserve"> </v>
      </c>
      <c r="AG7372" s="4" t="str">
        <f t="shared" si="1038"/>
        <v xml:space="preserve"> </v>
      </c>
    </row>
    <row r="7373" spans="1:33" x14ac:dyDescent="0.25">
      <c r="A7373" s="3">
        <v>42859.635416666664</v>
      </c>
      <c r="B7373" s="2">
        <v>42859.635416666664</v>
      </c>
      <c r="C7373" s="1">
        <v>45698.141000000003</v>
      </c>
      <c r="D7373" s="6">
        <f>Tabel1[[#This Row],[Demand]]-C7372</f>
        <v>0.89500000000407454</v>
      </c>
      <c r="E7373">
        <f t="shared" si="1037"/>
        <v>0.9</v>
      </c>
      <c r="F7373" s="5" t="str">
        <f t="shared" si="1039"/>
        <v xml:space="preserve"> </v>
      </c>
      <c r="G7373" s="4" t="str">
        <f t="shared" si="1039"/>
        <v xml:space="preserve"> </v>
      </c>
      <c r="H7373" s="4" t="str">
        <f t="shared" si="1039"/>
        <v xml:space="preserve"> </v>
      </c>
      <c r="I7373" s="4" t="str">
        <f t="shared" si="1039"/>
        <v xml:space="preserve"> </v>
      </c>
      <c r="J7373" s="4" t="str">
        <f t="shared" si="1039"/>
        <v xml:space="preserve"> </v>
      </c>
      <c r="K7373" s="4" t="str">
        <f t="shared" si="1039"/>
        <v xml:space="preserve"> </v>
      </c>
      <c r="L7373" s="4" t="str">
        <f t="shared" si="1039"/>
        <v xml:space="preserve"> </v>
      </c>
      <c r="M7373" s="4" t="str">
        <f t="shared" si="1039"/>
        <v xml:space="preserve"> </v>
      </c>
      <c r="N7373" s="4" t="str">
        <f t="shared" si="1039"/>
        <v xml:space="preserve"> </v>
      </c>
      <c r="O7373" s="4">
        <f t="shared" si="1039"/>
        <v>1</v>
      </c>
      <c r="P7373" s="4" t="str">
        <f t="shared" si="1039"/>
        <v xml:space="preserve"> </v>
      </c>
      <c r="Q7373" s="4" t="str">
        <f t="shared" si="1039"/>
        <v xml:space="preserve"> </v>
      </c>
      <c r="R7373" s="4" t="str">
        <f t="shared" si="1039"/>
        <v xml:space="preserve"> </v>
      </c>
      <c r="S7373" s="4" t="str">
        <f t="shared" si="1039"/>
        <v xml:space="preserve"> </v>
      </c>
      <c r="T7373" s="4" t="str">
        <f t="shared" si="1039"/>
        <v xml:space="preserve"> </v>
      </c>
      <c r="U7373" s="4" t="str">
        <f t="shared" si="1039"/>
        <v xml:space="preserve"> </v>
      </c>
      <c r="V7373" s="4" t="str">
        <f t="shared" si="1038"/>
        <v xml:space="preserve"> </v>
      </c>
      <c r="W7373" s="4" t="str">
        <f t="shared" si="1038"/>
        <v xml:space="preserve"> </v>
      </c>
      <c r="X7373" s="4" t="str">
        <f t="shared" si="1038"/>
        <v xml:space="preserve"> </v>
      </c>
      <c r="Y7373" s="4" t="str">
        <f t="shared" si="1038"/>
        <v xml:space="preserve"> </v>
      </c>
      <c r="Z7373" s="4" t="str">
        <f t="shared" si="1038"/>
        <v xml:space="preserve"> </v>
      </c>
      <c r="AA7373" s="4" t="str">
        <f t="shared" si="1038"/>
        <v xml:space="preserve"> </v>
      </c>
      <c r="AB7373" s="4" t="str">
        <f t="shared" si="1038"/>
        <v xml:space="preserve"> </v>
      </c>
      <c r="AC7373" s="4" t="str">
        <f t="shared" si="1038"/>
        <v xml:space="preserve"> </v>
      </c>
      <c r="AD7373" s="4" t="str">
        <f t="shared" si="1038"/>
        <v xml:space="preserve"> </v>
      </c>
      <c r="AE7373" s="4" t="str">
        <f t="shared" si="1038"/>
        <v xml:space="preserve"> </v>
      </c>
      <c r="AF7373" s="4" t="str">
        <f t="shared" si="1038"/>
        <v xml:space="preserve"> </v>
      </c>
      <c r="AG7373" s="4" t="str">
        <f t="shared" si="1038"/>
        <v xml:space="preserve"> </v>
      </c>
    </row>
    <row r="7374" spans="1:33" x14ac:dyDescent="0.25">
      <c r="A7374" s="3">
        <v>42859.645833333336</v>
      </c>
      <c r="B7374" s="2">
        <v>42859.645833333336</v>
      </c>
      <c r="C7374" s="1">
        <v>45699.059000000001</v>
      </c>
      <c r="D7374" s="6">
        <f>Tabel1[[#This Row],[Demand]]-C7373</f>
        <v>0.91799999999784632</v>
      </c>
      <c r="E7374">
        <f t="shared" si="1037"/>
        <v>0.9</v>
      </c>
      <c r="F7374" s="5" t="str">
        <f t="shared" si="1039"/>
        <v xml:space="preserve"> </v>
      </c>
      <c r="G7374" s="4" t="str">
        <f t="shared" si="1039"/>
        <v xml:space="preserve"> </v>
      </c>
      <c r="H7374" s="4" t="str">
        <f t="shared" si="1039"/>
        <v xml:space="preserve"> </v>
      </c>
      <c r="I7374" s="4" t="str">
        <f t="shared" si="1039"/>
        <v xml:space="preserve"> </v>
      </c>
      <c r="J7374" s="4" t="str">
        <f t="shared" si="1039"/>
        <v xml:space="preserve"> </v>
      </c>
      <c r="K7374" s="4" t="str">
        <f t="shared" si="1039"/>
        <v xml:space="preserve"> </v>
      </c>
      <c r="L7374" s="4" t="str">
        <f t="shared" si="1039"/>
        <v xml:space="preserve"> </v>
      </c>
      <c r="M7374" s="4" t="str">
        <f t="shared" si="1039"/>
        <v xml:space="preserve"> </v>
      </c>
      <c r="N7374" s="4" t="str">
        <f t="shared" si="1039"/>
        <v xml:space="preserve"> </v>
      </c>
      <c r="O7374" s="4">
        <f t="shared" si="1039"/>
        <v>1</v>
      </c>
      <c r="P7374" s="4" t="str">
        <f t="shared" si="1039"/>
        <v xml:space="preserve"> </v>
      </c>
      <c r="Q7374" s="4" t="str">
        <f t="shared" si="1039"/>
        <v xml:space="preserve"> </v>
      </c>
      <c r="R7374" s="4" t="str">
        <f t="shared" si="1039"/>
        <v xml:space="preserve"> </v>
      </c>
      <c r="S7374" s="4" t="str">
        <f t="shared" si="1039"/>
        <v xml:space="preserve"> </v>
      </c>
      <c r="T7374" s="4" t="str">
        <f t="shared" si="1039"/>
        <v xml:space="preserve"> </v>
      </c>
      <c r="U7374" s="4" t="str">
        <f t="shared" si="1039"/>
        <v xml:space="preserve"> </v>
      </c>
      <c r="V7374" s="4" t="str">
        <f t="shared" si="1038"/>
        <v xml:space="preserve"> </v>
      </c>
      <c r="W7374" s="4" t="str">
        <f t="shared" si="1038"/>
        <v xml:space="preserve"> </v>
      </c>
      <c r="X7374" s="4" t="str">
        <f t="shared" si="1038"/>
        <v xml:space="preserve"> </v>
      </c>
      <c r="Y7374" s="4" t="str">
        <f t="shared" si="1038"/>
        <v xml:space="preserve"> </v>
      </c>
      <c r="Z7374" s="4" t="str">
        <f t="shared" si="1038"/>
        <v xml:space="preserve"> </v>
      </c>
      <c r="AA7374" s="4" t="str">
        <f t="shared" si="1038"/>
        <v xml:space="preserve"> </v>
      </c>
      <c r="AB7374" s="4" t="str">
        <f t="shared" si="1038"/>
        <v xml:space="preserve"> </v>
      </c>
      <c r="AC7374" s="4" t="str">
        <f t="shared" si="1038"/>
        <v xml:space="preserve"> </v>
      </c>
      <c r="AD7374" s="4" t="str">
        <f t="shared" si="1038"/>
        <v xml:space="preserve"> </v>
      </c>
      <c r="AE7374" s="4" t="str">
        <f t="shared" si="1038"/>
        <v xml:space="preserve"> </v>
      </c>
      <c r="AF7374" s="4" t="str">
        <f t="shared" si="1038"/>
        <v xml:space="preserve"> </v>
      </c>
      <c r="AG7374" s="4" t="str">
        <f t="shared" si="1038"/>
        <v xml:space="preserve"> </v>
      </c>
    </row>
    <row r="7375" spans="1:33" x14ac:dyDescent="0.25">
      <c r="A7375" s="3">
        <v>42859.656249999993</v>
      </c>
      <c r="B7375" s="2">
        <v>42859.656249999993</v>
      </c>
      <c r="C7375" s="1">
        <v>45699.947</v>
      </c>
      <c r="D7375" s="6">
        <f>Tabel1[[#This Row],[Demand]]-C7374</f>
        <v>0.88799999999901047</v>
      </c>
      <c r="E7375">
        <f t="shared" si="1037"/>
        <v>0.9</v>
      </c>
      <c r="F7375" s="5" t="str">
        <f t="shared" si="1039"/>
        <v xml:space="preserve"> </v>
      </c>
      <c r="G7375" s="4" t="str">
        <f t="shared" si="1039"/>
        <v xml:space="preserve"> </v>
      </c>
      <c r="H7375" s="4" t="str">
        <f t="shared" si="1039"/>
        <v xml:space="preserve"> </v>
      </c>
      <c r="I7375" s="4" t="str">
        <f t="shared" si="1039"/>
        <v xml:space="preserve"> </v>
      </c>
      <c r="J7375" s="4" t="str">
        <f t="shared" si="1039"/>
        <v xml:space="preserve"> </v>
      </c>
      <c r="K7375" s="4" t="str">
        <f t="shared" si="1039"/>
        <v xml:space="preserve"> </v>
      </c>
      <c r="L7375" s="4" t="str">
        <f t="shared" si="1039"/>
        <v xml:space="preserve"> </v>
      </c>
      <c r="M7375" s="4" t="str">
        <f t="shared" si="1039"/>
        <v xml:space="preserve"> </v>
      </c>
      <c r="N7375" s="4" t="str">
        <f t="shared" si="1039"/>
        <v xml:space="preserve"> </v>
      </c>
      <c r="O7375" s="4">
        <f t="shared" si="1039"/>
        <v>1</v>
      </c>
      <c r="P7375" s="4" t="str">
        <f t="shared" si="1039"/>
        <v xml:space="preserve"> </v>
      </c>
      <c r="Q7375" s="4" t="str">
        <f t="shared" si="1039"/>
        <v xml:space="preserve"> </v>
      </c>
      <c r="R7375" s="4" t="str">
        <f t="shared" si="1039"/>
        <v xml:space="preserve"> </v>
      </c>
      <c r="S7375" s="4" t="str">
        <f t="shared" si="1039"/>
        <v xml:space="preserve"> </v>
      </c>
      <c r="T7375" s="4" t="str">
        <f t="shared" si="1039"/>
        <v xml:space="preserve"> </v>
      </c>
      <c r="U7375" s="4" t="str">
        <f t="shared" si="1039"/>
        <v xml:space="preserve"> </v>
      </c>
      <c r="V7375" s="4" t="str">
        <f t="shared" si="1038"/>
        <v xml:space="preserve"> </v>
      </c>
      <c r="W7375" s="4" t="str">
        <f t="shared" si="1038"/>
        <v xml:space="preserve"> </v>
      </c>
      <c r="X7375" s="4" t="str">
        <f t="shared" si="1038"/>
        <v xml:space="preserve"> </v>
      </c>
      <c r="Y7375" s="4" t="str">
        <f t="shared" si="1038"/>
        <v xml:space="preserve"> </v>
      </c>
      <c r="Z7375" s="4" t="str">
        <f t="shared" si="1038"/>
        <v xml:space="preserve"> </v>
      </c>
      <c r="AA7375" s="4" t="str">
        <f t="shared" si="1038"/>
        <v xml:space="preserve"> </v>
      </c>
      <c r="AB7375" s="4" t="str">
        <f t="shared" si="1038"/>
        <v xml:space="preserve"> </v>
      </c>
      <c r="AC7375" s="4" t="str">
        <f t="shared" si="1038"/>
        <v xml:space="preserve"> </v>
      </c>
      <c r="AD7375" s="4" t="str">
        <f t="shared" si="1038"/>
        <v xml:space="preserve"> </v>
      </c>
      <c r="AE7375" s="4" t="str">
        <f t="shared" si="1038"/>
        <v xml:space="preserve"> </v>
      </c>
      <c r="AF7375" s="4" t="str">
        <f t="shared" si="1038"/>
        <v xml:space="preserve"> </v>
      </c>
      <c r="AG7375" s="4" t="str">
        <f t="shared" si="1038"/>
        <v xml:space="preserve"> </v>
      </c>
    </row>
    <row r="7376" spans="1:33" x14ac:dyDescent="0.25">
      <c r="A7376" s="3">
        <v>42859.666666666664</v>
      </c>
      <c r="B7376" s="2">
        <v>42859.666666666664</v>
      </c>
      <c r="C7376" s="1">
        <v>45700.411</v>
      </c>
      <c r="D7376" s="6">
        <f>Tabel1[[#This Row],[Demand]]-C7375</f>
        <v>0.46399999999994179</v>
      </c>
      <c r="E7376">
        <f t="shared" si="1037"/>
        <v>0.5</v>
      </c>
      <c r="F7376" s="5" t="str">
        <f t="shared" si="1039"/>
        <v xml:space="preserve"> </v>
      </c>
      <c r="G7376" s="4" t="str">
        <f t="shared" si="1039"/>
        <v xml:space="preserve"> </v>
      </c>
      <c r="H7376" s="4" t="str">
        <f t="shared" si="1039"/>
        <v xml:space="preserve"> </v>
      </c>
      <c r="I7376" s="4" t="str">
        <f t="shared" si="1039"/>
        <v xml:space="preserve"> </v>
      </c>
      <c r="J7376" s="4" t="str">
        <f t="shared" si="1039"/>
        <v xml:space="preserve"> </v>
      </c>
      <c r="K7376" s="4">
        <f t="shared" si="1039"/>
        <v>1</v>
      </c>
      <c r="L7376" s="4" t="str">
        <f t="shared" si="1039"/>
        <v xml:space="preserve"> </v>
      </c>
      <c r="M7376" s="4" t="str">
        <f t="shared" si="1039"/>
        <v xml:space="preserve"> </v>
      </c>
      <c r="N7376" s="4" t="str">
        <f t="shared" si="1039"/>
        <v xml:space="preserve"> </v>
      </c>
      <c r="O7376" s="4" t="str">
        <f t="shared" si="1039"/>
        <v xml:space="preserve"> </v>
      </c>
      <c r="P7376" s="4" t="str">
        <f t="shared" si="1039"/>
        <v xml:space="preserve"> </v>
      </c>
      <c r="Q7376" s="4" t="str">
        <f t="shared" si="1039"/>
        <v xml:space="preserve"> </v>
      </c>
      <c r="R7376" s="4" t="str">
        <f t="shared" si="1039"/>
        <v xml:space="preserve"> </v>
      </c>
      <c r="S7376" s="4" t="str">
        <f t="shared" si="1039"/>
        <v xml:space="preserve"> </v>
      </c>
      <c r="T7376" s="4" t="str">
        <f t="shared" si="1039"/>
        <v xml:space="preserve"> </v>
      </c>
      <c r="U7376" s="4" t="str">
        <f t="shared" si="1039"/>
        <v xml:space="preserve"> </v>
      </c>
      <c r="V7376" s="4" t="str">
        <f t="shared" si="1038"/>
        <v xml:space="preserve"> </v>
      </c>
      <c r="W7376" s="4" t="str">
        <f t="shared" si="1038"/>
        <v xml:space="preserve"> </v>
      </c>
      <c r="X7376" s="4" t="str">
        <f t="shared" si="1038"/>
        <v xml:space="preserve"> </v>
      </c>
      <c r="Y7376" s="4" t="str">
        <f t="shared" si="1038"/>
        <v xml:space="preserve"> </v>
      </c>
      <c r="Z7376" s="4" t="str">
        <f t="shared" si="1038"/>
        <v xml:space="preserve"> </v>
      </c>
      <c r="AA7376" s="4" t="str">
        <f t="shared" si="1038"/>
        <v xml:space="preserve"> </v>
      </c>
      <c r="AB7376" s="4" t="str">
        <f t="shared" si="1038"/>
        <v xml:space="preserve"> </v>
      </c>
      <c r="AC7376" s="4" t="str">
        <f t="shared" si="1038"/>
        <v xml:space="preserve"> </v>
      </c>
      <c r="AD7376" s="4" t="str">
        <f t="shared" si="1038"/>
        <v xml:space="preserve"> </v>
      </c>
      <c r="AE7376" s="4" t="str">
        <f t="shared" si="1038"/>
        <v xml:space="preserve"> </v>
      </c>
      <c r="AF7376" s="4" t="str">
        <f t="shared" si="1038"/>
        <v xml:space="preserve"> </v>
      </c>
      <c r="AG7376" s="4" t="str">
        <f t="shared" si="1038"/>
        <v xml:space="preserve"> </v>
      </c>
    </row>
    <row r="7377" spans="1:33" x14ac:dyDescent="0.25">
      <c r="A7377" s="3">
        <v>42859.677083333336</v>
      </c>
      <c r="B7377" s="2">
        <v>42859.677083333336</v>
      </c>
      <c r="C7377" s="1">
        <v>45700.892999999996</v>
      </c>
      <c r="D7377" s="6">
        <f>Tabel1[[#This Row],[Demand]]-C7376</f>
        <v>0.48199999999633292</v>
      </c>
      <c r="E7377">
        <f t="shared" si="1037"/>
        <v>0.5</v>
      </c>
      <c r="F7377" s="5" t="str">
        <f t="shared" si="1039"/>
        <v xml:space="preserve"> </v>
      </c>
      <c r="G7377" s="4" t="str">
        <f t="shared" si="1039"/>
        <v xml:space="preserve"> </v>
      </c>
      <c r="H7377" s="4" t="str">
        <f t="shared" si="1039"/>
        <v xml:space="preserve"> </v>
      </c>
      <c r="I7377" s="4" t="str">
        <f t="shared" si="1039"/>
        <v xml:space="preserve"> </v>
      </c>
      <c r="J7377" s="4" t="str">
        <f t="shared" si="1039"/>
        <v xml:space="preserve"> </v>
      </c>
      <c r="K7377" s="4">
        <f t="shared" si="1039"/>
        <v>1</v>
      </c>
      <c r="L7377" s="4" t="str">
        <f t="shared" si="1039"/>
        <v xml:space="preserve"> </v>
      </c>
      <c r="M7377" s="4" t="str">
        <f t="shared" si="1039"/>
        <v xml:space="preserve"> </v>
      </c>
      <c r="N7377" s="4" t="str">
        <f t="shared" si="1039"/>
        <v xml:space="preserve"> </v>
      </c>
      <c r="O7377" s="4" t="str">
        <f t="shared" si="1039"/>
        <v xml:space="preserve"> </v>
      </c>
      <c r="P7377" s="4" t="str">
        <f t="shared" si="1039"/>
        <v xml:space="preserve"> </v>
      </c>
      <c r="Q7377" s="4" t="str">
        <f t="shared" si="1039"/>
        <v xml:space="preserve"> </v>
      </c>
      <c r="R7377" s="4" t="str">
        <f t="shared" si="1039"/>
        <v xml:space="preserve"> </v>
      </c>
      <c r="S7377" s="4" t="str">
        <f t="shared" si="1039"/>
        <v xml:space="preserve"> </v>
      </c>
      <c r="T7377" s="4" t="str">
        <f t="shared" si="1039"/>
        <v xml:space="preserve"> </v>
      </c>
      <c r="U7377" s="4" t="str">
        <f t="shared" si="1039"/>
        <v xml:space="preserve"> </v>
      </c>
      <c r="V7377" s="4" t="str">
        <f t="shared" si="1038"/>
        <v xml:space="preserve"> </v>
      </c>
      <c r="W7377" s="4" t="str">
        <f t="shared" si="1038"/>
        <v xml:space="preserve"> </v>
      </c>
      <c r="X7377" s="4" t="str">
        <f t="shared" si="1038"/>
        <v xml:space="preserve"> </v>
      </c>
      <c r="Y7377" s="4" t="str">
        <f t="shared" si="1038"/>
        <v xml:space="preserve"> </v>
      </c>
      <c r="Z7377" s="4" t="str">
        <f t="shared" si="1038"/>
        <v xml:space="preserve"> </v>
      </c>
      <c r="AA7377" s="4" t="str">
        <f t="shared" si="1038"/>
        <v xml:space="preserve"> </v>
      </c>
      <c r="AB7377" s="4" t="str">
        <f t="shared" si="1038"/>
        <v xml:space="preserve"> </v>
      </c>
      <c r="AC7377" s="4" t="str">
        <f t="shared" si="1038"/>
        <v xml:space="preserve"> </v>
      </c>
      <c r="AD7377" s="4" t="str">
        <f t="shared" si="1038"/>
        <v xml:space="preserve"> </v>
      </c>
      <c r="AE7377" s="4" t="str">
        <f t="shared" si="1038"/>
        <v xml:space="preserve"> </v>
      </c>
      <c r="AF7377" s="4" t="str">
        <f t="shared" si="1038"/>
        <v xml:space="preserve"> </v>
      </c>
      <c r="AG7377" s="4" t="str">
        <f t="shared" si="1038"/>
        <v xml:space="preserve"> </v>
      </c>
    </row>
    <row r="7378" spans="1:33" x14ac:dyDescent="0.25">
      <c r="A7378" s="3">
        <v>42859.687499999993</v>
      </c>
      <c r="B7378" s="2">
        <v>42859.687499999993</v>
      </c>
      <c r="C7378" s="1">
        <v>45701.745000000003</v>
      </c>
      <c r="D7378" s="6">
        <f>Tabel1[[#This Row],[Demand]]-C7377</f>
        <v>0.85200000000622822</v>
      </c>
      <c r="E7378">
        <f t="shared" si="1037"/>
        <v>0.9</v>
      </c>
      <c r="F7378" s="5" t="str">
        <f t="shared" si="1039"/>
        <v xml:space="preserve"> </v>
      </c>
      <c r="G7378" s="4" t="str">
        <f t="shared" si="1039"/>
        <v xml:space="preserve"> </v>
      </c>
      <c r="H7378" s="4" t="str">
        <f t="shared" si="1039"/>
        <v xml:space="preserve"> </v>
      </c>
      <c r="I7378" s="4" t="str">
        <f t="shared" si="1039"/>
        <v xml:space="preserve"> </v>
      </c>
      <c r="J7378" s="4" t="str">
        <f t="shared" si="1039"/>
        <v xml:space="preserve"> </v>
      </c>
      <c r="K7378" s="4" t="str">
        <f t="shared" si="1039"/>
        <v xml:space="preserve"> </v>
      </c>
      <c r="L7378" s="4" t="str">
        <f t="shared" si="1039"/>
        <v xml:space="preserve"> </v>
      </c>
      <c r="M7378" s="4" t="str">
        <f t="shared" si="1039"/>
        <v xml:space="preserve"> </v>
      </c>
      <c r="N7378" s="4" t="str">
        <f t="shared" si="1039"/>
        <v xml:space="preserve"> </v>
      </c>
      <c r="O7378" s="4">
        <f t="shared" si="1039"/>
        <v>1</v>
      </c>
      <c r="P7378" s="4" t="str">
        <f t="shared" si="1039"/>
        <v xml:space="preserve"> </v>
      </c>
      <c r="Q7378" s="4" t="str">
        <f t="shared" si="1039"/>
        <v xml:space="preserve"> </v>
      </c>
      <c r="R7378" s="4" t="str">
        <f t="shared" si="1039"/>
        <v xml:space="preserve"> </v>
      </c>
      <c r="S7378" s="4" t="str">
        <f t="shared" si="1039"/>
        <v xml:space="preserve"> </v>
      </c>
      <c r="T7378" s="4" t="str">
        <f t="shared" si="1039"/>
        <v xml:space="preserve"> </v>
      </c>
      <c r="U7378" s="4" t="str">
        <f t="shared" si="1039"/>
        <v xml:space="preserve"> </v>
      </c>
      <c r="V7378" s="4" t="str">
        <f t="shared" si="1038"/>
        <v xml:space="preserve"> </v>
      </c>
      <c r="W7378" s="4" t="str">
        <f t="shared" si="1038"/>
        <v xml:space="preserve"> </v>
      </c>
      <c r="X7378" s="4" t="str">
        <f t="shared" si="1038"/>
        <v xml:space="preserve"> </v>
      </c>
      <c r="Y7378" s="4" t="str">
        <f t="shared" si="1038"/>
        <v xml:space="preserve"> </v>
      </c>
      <c r="Z7378" s="4" t="str">
        <f t="shared" si="1038"/>
        <v xml:space="preserve"> </v>
      </c>
      <c r="AA7378" s="4" t="str">
        <f t="shared" si="1038"/>
        <v xml:space="preserve"> </v>
      </c>
      <c r="AB7378" s="4" t="str">
        <f t="shared" si="1038"/>
        <v xml:space="preserve"> </v>
      </c>
      <c r="AC7378" s="4" t="str">
        <f t="shared" si="1038"/>
        <v xml:space="preserve"> </v>
      </c>
      <c r="AD7378" s="4" t="str">
        <f t="shared" si="1038"/>
        <v xml:space="preserve"> </v>
      </c>
      <c r="AE7378" s="4" t="str">
        <f t="shared" si="1038"/>
        <v xml:space="preserve"> </v>
      </c>
      <c r="AF7378" s="4" t="str">
        <f t="shared" si="1038"/>
        <v xml:space="preserve"> </v>
      </c>
      <c r="AG7378" s="4" t="str">
        <f t="shared" si="1038"/>
        <v xml:space="preserve"> </v>
      </c>
    </row>
    <row r="7379" spans="1:33" x14ac:dyDescent="0.25">
      <c r="A7379" s="3">
        <v>42859.697916666664</v>
      </c>
      <c r="B7379" s="2">
        <v>42859.697916666664</v>
      </c>
      <c r="C7379" s="1">
        <v>45702.642999999996</v>
      </c>
      <c r="D7379" s="6">
        <f>Tabel1[[#This Row],[Demand]]-C7378</f>
        <v>0.89799999999377178</v>
      </c>
      <c r="E7379">
        <f t="shared" si="1037"/>
        <v>0.9</v>
      </c>
      <c r="F7379" s="5" t="str">
        <f t="shared" si="1039"/>
        <v xml:space="preserve"> </v>
      </c>
      <c r="G7379" s="4" t="str">
        <f t="shared" si="1039"/>
        <v xml:space="preserve"> </v>
      </c>
      <c r="H7379" s="4" t="str">
        <f t="shared" si="1039"/>
        <v xml:space="preserve"> </v>
      </c>
      <c r="I7379" s="4" t="str">
        <f t="shared" si="1039"/>
        <v xml:space="preserve"> </v>
      </c>
      <c r="J7379" s="4" t="str">
        <f t="shared" si="1039"/>
        <v xml:space="preserve"> </v>
      </c>
      <c r="K7379" s="4" t="str">
        <f t="shared" si="1039"/>
        <v xml:space="preserve"> </v>
      </c>
      <c r="L7379" s="4" t="str">
        <f t="shared" si="1039"/>
        <v xml:space="preserve"> </v>
      </c>
      <c r="M7379" s="4" t="str">
        <f t="shared" si="1039"/>
        <v xml:space="preserve"> </v>
      </c>
      <c r="N7379" s="4" t="str">
        <f t="shared" si="1039"/>
        <v xml:space="preserve"> </v>
      </c>
      <c r="O7379" s="4">
        <f t="shared" si="1039"/>
        <v>1</v>
      </c>
      <c r="P7379" s="4" t="str">
        <f t="shared" si="1039"/>
        <v xml:space="preserve"> </v>
      </c>
      <c r="Q7379" s="4" t="str">
        <f t="shared" si="1039"/>
        <v xml:space="preserve"> </v>
      </c>
      <c r="R7379" s="4" t="str">
        <f t="shared" si="1039"/>
        <v xml:space="preserve"> </v>
      </c>
      <c r="S7379" s="4" t="str">
        <f t="shared" si="1039"/>
        <v xml:space="preserve"> </v>
      </c>
      <c r="T7379" s="4" t="str">
        <f t="shared" si="1039"/>
        <v xml:space="preserve"> </v>
      </c>
      <c r="U7379" s="4" t="str">
        <f t="shared" si="1039"/>
        <v xml:space="preserve"> </v>
      </c>
      <c r="V7379" s="4" t="str">
        <f t="shared" si="1038"/>
        <v xml:space="preserve"> </v>
      </c>
      <c r="W7379" s="4" t="str">
        <f t="shared" si="1038"/>
        <v xml:space="preserve"> </v>
      </c>
      <c r="X7379" s="4" t="str">
        <f t="shared" si="1038"/>
        <v xml:space="preserve"> </v>
      </c>
      <c r="Y7379" s="4" t="str">
        <f t="shared" si="1038"/>
        <v xml:space="preserve"> </v>
      </c>
      <c r="Z7379" s="4" t="str">
        <f t="shared" si="1038"/>
        <v xml:space="preserve"> </v>
      </c>
      <c r="AA7379" s="4" t="str">
        <f t="shared" si="1038"/>
        <v xml:space="preserve"> </v>
      </c>
      <c r="AB7379" s="4" t="str">
        <f t="shared" si="1038"/>
        <v xml:space="preserve"> </v>
      </c>
      <c r="AC7379" s="4" t="str">
        <f t="shared" si="1038"/>
        <v xml:space="preserve"> </v>
      </c>
      <c r="AD7379" s="4" t="str">
        <f t="shared" si="1038"/>
        <v xml:space="preserve"> </v>
      </c>
      <c r="AE7379" s="4" t="str">
        <f t="shared" si="1038"/>
        <v xml:space="preserve"> </v>
      </c>
      <c r="AF7379" s="4" t="str">
        <f t="shared" si="1038"/>
        <v xml:space="preserve"> </v>
      </c>
      <c r="AG7379" s="4" t="str">
        <f t="shared" si="1038"/>
        <v xml:space="preserve"> </v>
      </c>
    </row>
    <row r="7380" spans="1:33" x14ac:dyDescent="0.25">
      <c r="A7380" s="3">
        <v>42859.708333333336</v>
      </c>
      <c r="B7380" s="2">
        <v>42859.708333333336</v>
      </c>
      <c r="C7380" s="1">
        <v>45703.582000000002</v>
      </c>
      <c r="D7380" s="6">
        <f>Tabel1[[#This Row],[Demand]]-C7379</f>
        <v>0.93900000000576256</v>
      </c>
      <c r="E7380">
        <f t="shared" si="1037"/>
        <v>0.9</v>
      </c>
      <c r="F7380" s="5" t="str">
        <f t="shared" si="1039"/>
        <v xml:space="preserve"> </v>
      </c>
      <c r="G7380" s="4" t="str">
        <f t="shared" si="1039"/>
        <v xml:space="preserve"> </v>
      </c>
      <c r="H7380" s="4" t="str">
        <f t="shared" si="1039"/>
        <v xml:space="preserve"> </v>
      </c>
      <c r="I7380" s="4" t="str">
        <f t="shared" si="1039"/>
        <v xml:space="preserve"> </v>
      </c>
      <c r="J7380" s="4" t="str">
        <f t="shared" si="1039"/>
        <v xml:space="preserve"> </v>
      </c>
      <c r="K7380" s="4" t="str">
        <f t="shared" si="1039"/>
        <v xml:space="preserve"> </v>
      </c>
      <c r="L7380" s="4" t="str">
        <f t="shared" si="1039"/>
        <v xml:space="preserve"> </v>
      </c>
      <c r="M7380" s="4" t="str">
        <f t="shared" si="1039"/>
        <v xml:space="preserve"> </v>
      </c>
      <c r="N7380" s="4" t="str">
        <f t="shared" si="1039"/>
        <v xml:space="preserve"> </v>
      </c>
      <c r="O7380" s="4">
        <f t="shared" si="1039"/>
        <v>1</v>
      </c>
      <c r="P7380" s="4" t="str">
        <f t="shared" si="1039"/>
        <v xml:space="preserve"> </v>
      </c>
      <c r="Q7380" s="4" t="str">
        <f t="shared" si="1039"/>
        <v xml:space="preserve"> </v>
      </c>
      <c r="R7380" s="4" t="str">
        <f t="shared" si="1039"/>
        <v xml:space="preserve"> </v>
      </c>
      <c r="S7380" s="4" t="str">
        <f t="shared" si="1039"/>
        <v xml:space="preserve"> </v>
      </c>
      <c r="T7380" s="4" t="str">
        <f t="shared" si="1039"/>
        <v xml:space="preserve"> </v>
      </c>
      <c r="U7380" s="4" t="str">
        <f t="shared" si="1039"/>
        <v xml:space="preserve"> </v>
      </c>
      <c r="V7380" s="4" t="str">
        <f t="shared" si="1038"/>
        <v xml:space="preserve"> </v>
      </c>
      <c r="W7380" s="4" t="str">
        <f t="shared" si="1038"/>
        <v xml:space="preserve"> </v>
      </c>
      <c r="X7380" s="4" t="str">
        <f t="shared" si="1038"/>
        <v xml:space="preserve"> </v>
      </c>
      <c r="Y7380" s="4" t="str">
        <f t="shared" si="1038"/>
        <v xml:space="preserve"> </v>
      </c>
      <c r="Z7380" s="4" t="str">
        <f t="shared" si="1038"/>
        <v xml:space="preserve"> </v>
      </c>
      <c r="AA7380" s="4" t="str">
        <f t="shared" si="1038"/>
        <v xml:space="preserve"> </v>
      </c>
      <c r="AB7380" s="4" t="str">
        <f t="shared" si="1038"/>
        <v xml:space="preserve"> </v>
      </c>
      <c r="AC7380" s="4" t="str">
        <f t="shared" si="1038"/>
        <v xml:space="preserve"> </v>
      </c>
      <c r="AD7380" s="4" t="str">
        <f t="shared" si="1038"/>
        <v xml:space="preserve"> </v>
      </c>
      <c r="AE7380" s="4" t="str">
        <f t="shared" si="1038"/>
        <v xml:space="preserve"> </v>
      </c>
      <c r="AF7380" s="4" t="str">
        <f t="shared" si="1038"/>
        <v xml:space="preserve"> </v>
      </c>
      <c r="AG7380" s="4" t="str">
        <f t="shared" si="1038"/>
        <v xml:space="preserve"> </v>
      </c>
    </row>
    <row r="7381" spans="1:33" x14ac:dyDescent="0.25">
      <c r="A7381" s="3">
        <v>42859.718749999993</v>
      </c>
      <c r="B7381" s="2">
        <v>42859.718749999993</v>
      </c>
      <c r="C7381" s="1">
        <v>45704.107000000004</v>
      </c>
      <c r="D7381" s="6">
        <f>Tabel1[[#This Row],[Demand]]-C7380</f>
        <v>0.52500000000145519</v>
      </c>
      <c r="E7381">
        <f t="shared" si="1037"/>
        <v>0.5</v>
      </c>
      <c r="F7381" s="5" t="str">
        <f t="shared" si="1039"/>
        <v xml:space="preserve"> </v>
      </c>
      <c r="G7381" s="4" t="str">
        <f t="shared" si="1039"/>
        <v xml:space="preserve"> </v>
      </c>
      <c r="H7381" s="4" t="str">
        <f t="shared" si="1039"/>
        <v xml:space="preserve"> </v>
      </c>
      <c r="I7381" s="4" t="str">
        <f t="shared" si="1039"/>
        <v xml:space="preserve"> </v>
      </c>
      <c r="J7381" s="4" t="str">
        <f t="shared" si="1039"/>
        <v xml:space="preserve"> </v>
      </c>
      <c r="K7381" s="4">
        <f t="shared" si="1039"/>
        <v>1</v>
      </c>
      <c r="L7381" s="4" t="str">
        <f t="shared" si="1039"/>
        <v xml:space="preserve"> </v>
      </c>
      <c r="M7381" s="4" t="str">
        <f t="shared" si="1039"/>
        <v xml:space="preserve"> </v>
      </c>
      <c r="N7381" s="4" t="str">
        <f t="shared" si="1039"/>
        <v xml:space="preserve"> </v>
      </c>
      <c r="O7381" s="4" t="str">
        <f t="shared" si="1039"/>
        <v xml:space="preserve"> </v>
      </c>
      <c r="P7381" s="4" t="str">
        <f t="shared" si="1039"/>
        <v xml:space="preserve"> </v>
      </c>
      <c r="Q7381" s="4" t="str">
        <f t="shared" si="1039"/>
        <v xml:space="preserve"> </v>
      </c>
      <c r="R7381" s="4" t="str">
        <f t="shared" si="1039"/>
        <v xml:space="preserve"> </v>
      </c>
      <c r="S7381" s="4" t="str">
        <f t="shared" si="1039"/>
        <v xml:space="preserve"> </v>
      </c>
      <c r="T7381" s="4" t="str">
        <f t="shared" si="1039"/>
        <v xml:space="preserve"> </v>
      </c>
      <c r="U7381" s="4" t="str">
        <f t="shared" si="1039"/>
        <v xml:space="preserve"> </v>
      </c>
      <c r="V7381" s="4" t="str">
        <f t="shared" si="1038"/>
        <v xml:space="preserve"> </v>
      </c>
      <c r="W7381" s="4" t="str">
        <f t="shared" si="1038"/>
        <v xml:space="preserve"> </v>
      </c>
      <c r="X7381" s="4" t="str">
        <f t="shared" si="1038"/>
        <v xml:space="preserve"> </v>
      </c>
      <c r="Y7381" s="4" t="str">
        <f t="shared" si="1038"/>
        <v xml:space="preserve"> </v>
      </c>
      <c r="Z7381" s="4" t="str">
        <f t="shared" si="1038"/>
        <v xml:space="preserve"> </v>
      </c>
      <c r="AA7381" s="4" t="str">
        <f t="shared" si="1038"/>
        <v xml:space="preserve"> </v>
      </c>
      <c r="AB7381" s="4" t="str">
        <f t="shared" si="1038"/>
        <v xml:space="preserve"> </v>
      </c>
      <c r="AC7381" s="4" t="str">
        <f t="shared" si="1038"/>
        <v xml:space="preserve"> </v>
      </c>
      <c r="AD7381" s="4" t="str">
        <f t="shared" si="1038"/>
        <v xml:space="preserve"> </v>
      </c>
      <c r="AE7381" s="4" t="str">
        <f t="shared" si="1038"/>
        <v xml:space="preserve"> </v>
      </c>
      <c r="AF7381" s="4" t="str">
        <f t="shared" si="1038"/>
        <v xml:space="preserve"> </v>
      </c>
      <c r="AG7381" s="4" t="str">
        <f t="shared" si="1038"/>
        <v xml:space="preserve"> </v>
      </c>
    </row>
    <row r="7382" spans="1:33" x14ac:dyDescent="0.25">
      <c r="A7382" s="3">
        <v>42859.729166666664</v>
      </c>
      <c r="B7382" s="2">
        <v>42859.729166666664</v>
      </c>
      <c r="C7382" s="1">
        <v>45704.641000000003</v>
      </c>
      <c r="D7382" s="6">
        <f>Tabel1[[#This Row],[Demand]]-C7381</f>
        <v>0.53399999999965075</v>
      </c>
      <c r="E7382">
        <f t="shared" si="1037"/>
        <v>0.5</v>
      </c>
      <c r="F7382" s="5" t="str">
        <f t="shared" si="1039"/>
        <v xml:space="preserve"> </v>
      </c>
      <c r="G7382" s="4" t="str">
        <f t="shared" si="1039"/>
        <v xml:space="preserve"> </v>
      </c>
      <c r="H7382" s="4" t="str">
        <f t="shared" si="1039"/>
        <v xml:space="preserve"> </v>
      </c>
      <c r="I7382" s="4" t="str">
        <f t="shared" si="1039"/>
        <v xml:space="preserve"> </v>
      </c>
      <c r="J7382" s="4" t="str">
        <f t="shared" si="1039"/>
        <v xml:space="preserve"> </v>
      </c>
      <c r="K7382" s="4">
        <f t="shared" si="1039"/>
        <v>1</v>
      </c>
      <c r="L7382" s="4" t="str">
        <f t="shared" si="1039"/>
        <v xml:space="preserve"> </v>
      </c>
      <c r="M7382" s="4" t="str">
        <f t="shared" si="1039"/>
        <v xml:space="preserve"> </v>
      </c>
      <c r="N7382" s="4" t="str">
        <f t="shared" si="1039"/>
        <v xml:space="preserve"> </v>
      </c>
      <c r="O7382" s="4" t="str">
        <f t="shared" si="1039"/>
        <v xml:space="preserve"> </v>
      </c>
      <c r="P7382" s="4" t="str">
        <f t="shared" si="1039"/>
        <v xml:space="preserve"> </v>
      </c>
      <c r="Q7382" s="4" t="str">
        <f t="shared" si="1039"/>
        <v xml:space="preserve"> </v>
      </c>
      <c r="R7382" s="4" t="str">
        <f t="shared" si="1039"/>
        <v xml:space="preserve"> </v>
      </c>
      <c r="S7382" s="4" t="str">
        <f t="shared" si="1039"/>
        <v xml:space="preserve"> </v>
      </c>
      <c r="T7382" s="4" t="str">
        <f t="shared" si="1039"/>
        <v xml:space="preserve"> </v>
      </c>
      <c r="U7382" s="4" t="str">
        <f t="shared" si="1039"/>
        <v xml:space="preserve"> </v>
      </c>
      <c r="V7382" s="4" t="str">
        <f t="shared" si="1038"/>
        <v xml:space="preserve"> </v>
      </c>
      <c r="W7382" s="4" t="str">
        <f t="shared" si="1038"/>
        <v xml:space="preserve"> </v>
      </c>
      <c r="X7382" s="4" t="str">
        <f t="shared" si="1038"/>
        <v xml:space="preserve"> </v>
      </c>
      <c r="Y7382" s="4" t="str">
        <f t="shared" si="1038"/>
        <v xml:space="preserve"> </v>
      </c>
      <c r="Z7382" s="4" t="str">
        <f t="shared" si="1038"/>
        <v xml:space="preserve"> </v>
      </c>
      <c r="AA7382" s="4" t="str">
        <f t="shared" si="1038"/>
        <v xml:space="preserve"> </v>
      </c>
      <c r="AB7382" s="4" t="str">
        <f t="shared" si="1038"/>
        <v xml:space="preserve"> </v>
      </c>
      <c r="AC7382" s="4" t="str">
        <f t="shared" si="1038"/>
        <v xml:space="preserve"> </v>
      </c>
      <c r="AD7382" s="4" t="str">
        <f t="shared" si="1038"/>
        <v xml:space="preserve"> </v>
      </c>
      <c r="AE7382" s="4" t="str">
        <f t="shared" si="1038"/>
        <v xml:space="preserve"> </v>
      </c>
      <c r="AF7382" s="4" t="str">
        <f t="shared" si="1038"/>
        <v xml:space="preserve"> </v>
      </c>
      <c r="AG7382" s="4" t="str">
        <f t="shared" si="1038"/>
        <v xml:space="preserve"> </v>
      </c>
    </row>
    <row r="7383" spans="1:33" x14ac:dyDescent="0.25">
      <c r="A7383" s="3">
        <v>42859.739583333336</v>
      </c>
      <c r="B7383" s="2">
        <v>42859.739583333336</v>
      </c>
      <c r="C7383" s="1">
        <v>45705.542999999998</v>
      </c>
      <c r="D7383" s="6">
        <f>Tabel1[[#This Row],[Demand]]-C7382</f>
        <v>0.90199999999458669</v>
      </c>
      <c r="E7383">
        <f t="shared" si="1037"/>
        <v>0.9</v>
      </c>
      <c r="F7383" s="5" t="str">
        <f t="shared" si="1039"/>
        <v xml:space="preserve"> </v>
      </c>
      <c r="G7383" s="4" t="str">
        <f t="shared" si="1039"/>
        <v xml:space="preserve"> </v>
      </c>
      <c r="H7383" s="4" t="str">
        <f t="shared" si="1039"/>
        <v xml:space="preserve"> </v>
      </c>
      <c r="I7383" s="4" t="str">
        <f t="shared" si="1039"/>
        <v xml:space="preserve"> </v>
      </c>
      <c r="J7383" s="4" t="str">
        <f t="shared" si="1039"/>
        <v xml:space="preserve"> </v>
      </c>
      <c r="K7383" s="4" t="str">
        <f t="shared" si="1039"/>
        <v xml:space="preserve"> </v>
      </c>
      <c r="L7383" s="4" t="str">
        <f t="shared" si="1039"/>
        <v xml:space="preserve"> </v>
      </c>
      <c r="M7383" s="4" t="str">
        <f t="shared" si="1039"/>
        <v xml:space="preserve"> </v>
      </c>
      <c r="N7383" s="4" t="str">
        <f t="shared" si="1039"/>
        <v xml:space="preserve"> </v>
      </c>
      <c r="O7383" s="4">
        <f t="shared" si="1039"/>
        <v>1</v>
      </c>
      <c r="P7383" s="4" t="str">
        <f t="shared" si="1039"/>
        <v xml:space="preserve"> </v>
      </c>
      <c r="Q7383" s="4" t="str">
        <f t="shared" si="1039"/>
        <v xml:space="preserve"> </v>
      </c>
      <c r="R7383" s="4" t="str">
        <f t="shared" si="1039"/>
        <v xml:space="preserve"> </v>
      </c>
      <c r="S7383" s="4" t="str">
        <f t="shared" si="1039"/>
        <v xml:space="preserve"> </v>
      </c>
      <c r="T7383" s="4" t="str">
        <f t="shared" si="1039"/>
        <v xml:space="preserve"> </v>
      </c>
      <c r="U7383" s="4" t="str">
        <f t="shared" si="1039"/>
        <v xml:space="preserve"> </v>
      </c>
      <c r="V7383" s="4" t="str">
        <f t="shared" si="1038"/>
        <v xml:space="preserve"> </v>
      </c>
      <c r="W7383" s="4" t="str">
        <f t="shared" si="1038"/>
        <v xml:space="preserve"> </v>
      </c>
      <c r="X7383" s="4" t="str">
        <f t="shared" si="1038"/>
        <v xml:space="preserve"> </v>
      </c>
      <c r="Y7383" s="4" t="str">
        <f t="shared" si="1038"/>
        <v xml:space="preserve"> </v>
      </c>
      <c r="Z7383" s="4" t="str">
        <f t="shared" si="1038"/>
        <v xml:space="preserve"> </v>
      </c>
      <c r="AA7383" s="4" t="str">
        <f t="shared" si="1038"/>
        <v xml:space="preserve"> </v>
      </c>
      <c r="AB7383" s="4" t="str">
        <f t="shared" si="1038"/>
        <v xml:space="preserve"> </v>
      </c>
      <c r="AC7383" s="4" t="str">
        <f t="shared" si="1038"/>
        <v xml:space="preserve"> </v>
      </c>
      <c r="AD7383" s="4" t="str">
        <f t="shared" si="1038"/>
        <v xml:space="preserve"> </v>
      </c>
      <c r="AE7383" s="4" t="str">
        <f t="shared" si="1038"/>
        <v xml:space="preserve"> </v>
      </c>
      <c r="AF7383" s="4" t="str">
        <f t="shared" si="1038"/>
        <v xml:space="preserve"> </v>
      </c>
      <c r="AG7383" s="4" t="str">
        <f t="shared" si="1038"/>
        <v xml:space="preserve"> </v>
      </c>
    </row>
    <row r="7384" spans="1:33" x14ac:dyDescent="0.25">
      <c r="A7384" s="3">
        <v>42859.749999999993</v>
      </c>
      <c r="B7384" s="2">
        <v>42859.749999999993</v>
      </c>
      <c r="C7384" s="1">
        <v>45706.43</v>
      </c>
      <c r="D7384" s="6">
        <f>Tabel1[[#This Row],[Demand]]-C7383</f>
        <v>0.88700000000244472</v>
      </c>
      <c r="E7384">
        <f t="shared" si="1037"/>
        <v>0.9</v>
      </c>
      <c r="F7384" s="5" t="str">
        <f t="shared" si="1039"/>
        <v xml:space="preserve"> </v>
      </c>
      <c r="G7384" s="4" t="str">
        <f t="shared" si="1039"/>
        <v xml:space="preserve"> </v>
      </c>
      <c r="H7384" s="4" t="str">
        <f t="shared" si="1039"/>
        <v xml:space="preserve"> </v>
      </c>
      <c r="I7384" s="4" t="str">
        <f t="shared" si="1039"/>
        <v xml:space="preserve"> </v>
      </c>
      <c r="J7384" s="4" t="str">
        <f t="shared" si="1039"/>
        <v xml:space="preserve"> </v>
      </c>
      <c r="K7384" s="4" t="str">
        <f t="shared" si="1039"/>
        <v xml:space="preserve"> </v>
      </c>
      <c r="L7384" s="4" t="str">
        <f t="shared" si="1039"/>
        <v xml:space="preserve"> </v>
      </c>
      <c r="M7384" s="4" t="str">
        <f t="shared" si="1039"/>
        <v xml:space="preserve"> </v>
      </c>
      <c r="N7384" s="4" t="str">
        <f t="shared" si="1039"/>
        <v xml:space="preserve"> </v>
      </c>
      <c r="O7384" s="4">
        <f t="shared" si="1039"/>
        <v>1</v>
      </c>
      <c r="P7384" s="4" t="str">
        <f t="shared" si="1039"/>
        <v xml:space="preserve"> </v>
      </c>
      <c r="Q7384" s="4" t="str">
        <f t="shared" si="1039"/>
        <v xml:space="preserve"> </v>
      </c>
      <c r="R7384" s="4" t="str">
        <f t="shared" si="1039"/>
        <v xml:space="preserve"> </v>
      </c>
      <c r="S7384" s="4" t="str">
        <f t="shared" si="1039"/>
        <v xml:space="preserve"> </v>
      </c>
      <c r="T7384" s="4" t="str">
        <f t="shared" si="1039"/>
        <v xml:space="preserve"> </v>
      </c>
      <c r="U7384" s="4" t="str">
        <f t="shared" si="1039"/>
        <v xml:space="preserve"> </v>
      </c>
      <c r="V7384" s="4" t="str">
        <f t="shared" si="1038"/>
        <v xml:space="preserve"> </v>
      </c>
      <c r="W7384" s="4" t="str">
        <f t="shared" si="1038"/>
        <v xml:space="preserve"> </v>
      </c>
      <c r="X7384" s="4" t="str">
        <f t="shared" si="1038"/>
        <v xml:space="preserve"> </v>
      </c>
      <c r="Y7384" s="4" t="str">
        <f t="shared" si="1038"/>
        <v xml:space="preserve"> </v>
      </c>
      <c r="Z7384" s="4" t="str">
        <f t="shared" si="1038"/>
        <v xml:space="preserve"> </v>
      </c>
      <c r="AA7384" s="4" t="str">
        <f t="shared" si="1038"/>
        <v xml:space="preserve"> </v>
      </c>
      <c r="AB7384" s="4" t="str">
        <f t="shared" si="1038"/>
        <v xml:space="preserve"> </v>
      </c>
      <c r="AC7384" s="4" t="str">
        <f t="shared" si="1038"/>
        <v xml:space="preserve"> </v>
      </c>
      <c r="AD7384" s="4" t="str">
        <f t="shared" si="1038"/>
        <v xml:space="preserve"> </v>
      </c>
      <c r="AE7384" s="4" t="str">
        <f t="shared" si="1038"/>
        <v xml:space="preserve"> </v>
      </c>
      <c r="AF7384" s="4" t="str">
        <f t="shared" si="1038"/>
        <v xml:space="preserve"> </v>
      </c>
      <c r="AG7384" s="4" t="str">
        <f t="shared" si="1038"/>
        <v xml:space="preserve"> </v>
      </c>
    </row>
    <row r="7385" spans="1:33" x14ac:dyDescent="0.25">
      <c r="A7385" s="3">
        <v>42859.760416666664</v>
      </c>
      <c r="B7385" s="2">
        <v>42859.760416666664</v>
      </c>
      <c r="C7385" s="1">
        <v>45707.322</v>
      </c>
      <c r="D7385" s="6">
        <f>Tabel1[[#This Row],[Demand]]-C7384</f>
        <v>0.89199999999982538</v>
      </c>
      <c r="E7385">
        <f t="shared" si="1037"/>
        <v>0.9</v>
      </c>
      <c r="F7385" s="5" t="str">
        <f t="shared" si="1039"/>
        <v xml:space="preserve"> </v>
      </c>
      <c r="G7385" s="4" t="str">
        <f t="shared" si="1039"/>
        <v xml:space="preserve"> </v>
      </c>
      <c r="H7385" s="4" t="str">
        <f t="shared" si="1039"/>
        <v xml:space="preserve"> </v>
      </c>
      <c r="I7385" s="4" t="str">
        <f t="shared" si="1039"/>
        <v xml:space="preserve"> </v>
      </c>
      <c r="J7385" s="4" t="str">
        <f t="shared" si="1039"/>
        <v xml:space="preserve"> </v>
      </c>
      <c r="K7385" s="4" t="str">
        <f t="shared" si="1039"/>
        <v xml:space="preserve"> </v>
      </c>
      <c r="L7385" s="4" t="str">
        <f t="shared" si="1039"/>
        <v xml:space="preserve"> </v>
      </c>
      <c r="M7385" s="4" t="str">
        <f t="shared" si="1039"/>
        <v xml:space="preserve"> </v>
      </c>
      <c r="N7385" s="4" t="str">
        <f t="shared" si="1039"/>
        <v xml:space="preserve"> </v>
      </c>
      <c r="O7385" s="4">
        <f t="shared" si="1039"/>
        <v>1</v>
      </c>
      <c r="P7385" s="4" t="str">
        <f t="shared" si="1039"/>
        <v xml:space="preserve"> </v>
      </c>
      <c r="Q7385" s="4" t="str">
        <f t="shared" si="1039"/>
        <v xml:space="preserve"> </v>
      </c>
      <c r="R7385" s="4" t="str">
        <f t="shared" si="1039"/>
        <v xml:space="preserve"> </v>
      </c>
      <c r="S7385" s="4" t="str">
        <f t="shared" si="1039"/>
        <v xml:space="preserve"> </v>
      </c>
      <c r="T7385" s="4" t="str">
        <f t="shared" si="1039"/>
        <v xml:space="preserve"> </v>
      </c>
      <c r="U7385" s="4" t="str">
        <f t="shared" si="1039"/>
        <v xml:space="preserve"> </v>
      </c>
      <c r="V7385" s="4" t="str">
        <f t="shared" si="1038"/>
        <v xml:space="preserve"> </v>
      </c>
      <c r="W7385" s="4" t="str">
        <f t="shared" si="1038"/>
        <v xml:space="preserve"> </v>
      </c>
      <c r="X7385" s="4" t="str">
        <f t="shared" si="1038"/>
        <v xml:space="preserve"> </v>
      </c>
      <c r="Y7385" s="4" t="str">
        <f t="shared" si="1038"/>
        <v xml:space="preserve"> </v>
      </c>
      <c r="Z7385" s="4" t="str">
        <f t="shared" si="1038"/>
        <v xml:space="preserve"> </v>
      </c>
      <c r="AA7385" s="4" t="str">
        <f t="shared" si="1038"/>
        <v xml:space="preserve"> </v>
      </c>
      <c r="AB7385" s="4" t="str">
        <f t="shared" si="1038"/>
        <v xml:space="preserve"> </v>
      </c>
      <c r="AC7385" s="4" t="str">
        <f t="shared" si="1038"/>
        <v xml:space="preserve"> </v>
      </c>
      <c r="AD7385" s="4" t="str">
        <f t="shared" si="1038"/>
        <v xml:space="preserve"> </v>
      </c>
      <c r="AE7385" s="4" t="str">
        <f t="shared" si="1038"/>
        <v xml:space="preserve"> </v>
      </c>
      <c r="AF7385" s="4" t="str">
        <f t="shared" si="1038"/>
        <v xml:space="preserve"> </v>
      </c>
      <c r="AG7385" s="4" t="str">
        <f t="shared" si="1038"/>
        <v xml:space="preserve"> </v>
      </c>
    </row>
    <row r="7386" spans="1:33" x14ac:dyDescent="0.25">
      <c r="A7386" s="3">
        <v>42859.770833333336</v>
      </c>
      <c r="B7386" s="2">
        <v>42859.770833333336</v>
      </c>
      <c r="C7386" s="1">
        <v>45708.232000000004</v>
      </c>
      <c r="D7386" s="6">
        <f>Tabel1[[#This Row],[Demand]]-C7385</f>
        <v>0.91000000000349246</v>
      </c>
      <c r="E7386">
        <f t="shared" si="1037"/>
        <v>0.9</v>
      </c>
      <c r="F7386" s="5" t="str">
        <f t="shared" si="1039"/>
        <v xml:space="preserve"> </v>
      </c>
      <c r="G7386" s="4" t="str">
        <f t="shared" si="1039"/>
        <v xml:space="preserve"> </v>
      </c>
      <c r="H7386" s="4" t="str">
        <f t="shared" si="1039"/>
        <v xml:space="preserve"> </v>
      </c>
      <c r="I7386" s="4" t="str">
        <f t="shared" si="1039"/>
        <v xml:space="preserve"> </v>
      </c>
      <c r="J7386" s="4" t="str">
        <f t="shared" si="1039"/>
        <v xml:space="preserve"> </v>
      </c>
      <c r="K7386" s="4" t="str">
        <f t="shared" si="1039"/>
        <v xml:space="preserve"> </v>
      </c>
      <c r="L7386" s="4" t="str">
        <f t="shared" si="1039"/>
        <v xml:space="preserve"> </v>
      </c>
      <c r="M7386" s="4" t="str">
        <f t="shared" si="1039"/>
        <v xml:space="preserve"> </v>
      </c>
      <c r="N7386" s="4" t="str">
        <f t="shared" si="1039"/>
        <v xml:space="preserve"> </v>
      </c>
      <c r="O7386" s="4">
        <f t="shared" si="1039"/>
        <v>1</v>
      </c>
      <c r="P7386" s="4" t="str">
        <f t="shared" si="1039"/>
        <v xml:space="preserve"> </v>
      </c>
      <c r="Q7386" s="4" t="str">
        <f t="shared" si="1039"/>
        <v xml:space="preserve"> </v>
      </c>
      <c r="R7386" s="4" t="str">
        <f t="shared" si="1039"/>
        <v xml:space="preserve"> </v>
      </c>
      <c r="S7386" s="4" t="str">
        <f t="shared" si="1039"/>
        <v xml:space="preserve"> </v>
      </c>
      <c r="T7386" s="4" t="str">
        <f t="shared" si="1039"/>
        <v xml:space="preserve"> </v>
      </c>
      <c r="U7386" s="4" t="str">
        <f t="shared" si="1039"/>
        <v xml:space="preserve"> </v>
      </c>
      <c r="V7386" s="4" t="str">
        <f t="shared" si="1038"/>
        <v xml:space="preserve"> </v>
      </c>
      <c r="W7386" s="4" t="str">
        <f t="shared" si="1038"/>
        <v xml:space="preserve"> </v>
      </c>
      <c r="X7386" s="4" t="str">
        <f t="shared" si="1038"/>
        <v xml:space="preserve"> </v>
      </c>
      <c r="Y7386" s="4" t="str">
        <f t="shared" si="1038"/>
        <v xml:space="preserve"> </v>
      </c>
      <c r="Z7386" s="4" t="str">
        <f t="shared" si="1038"/>
        <v xml:space="preserve"> </v>
      </c>
      <c r="AA7386" s="4" t="str">
        <f t="shared" si="1038"/>
        <v xml:space="preserve"> </v>
      </c>
      <c r="AB7386" s="4" t="str">
        <f t="shared" si="1038"/>
        <v xml:space="preserve"> </v>
      </c>
      <c r="AC7386" s="4" t="str">
        <f t="shared" si="1038"/>
        <v xml:space="preserve"> </v>
      </c>
      <c r="AD7386" s="4" t="str">
        <f t="shared" si="1038"/>
        <v xml:space="preserve"> </v>
      </c>
      <c r="AE7386" s="4" t="str">
        <f t="shared" si="1038"/>
        <v xml:space="preserve"> </v>
      </c>
      <c r="AF7386" s="4" t="str">
        <f t="shared" si="1038"/>
        <v xml:space="preserve"> </v>
      </c>
      <c r="AG7386" s="4" t="str">
        <f t="shared" si="1038"/>
        <v xml:space="preserve"> </v>
      </c>
    </row>
    <row r="7387" spans="1:33" x14ac:dyDescent="0.25">
      <c r="A7387" s="3">
        <v>42859.781249999993</v>
      </c>
      <c r="B7387" s="2">
        <v>42859.781249999993</v>
      </c>
      <c r="C7387" s="1">
        <v>45709.131000000001</v>
      </c>
      <c r="D7387" s="6">
        <f>Tabel1[[#This Row],[Demand]]-C7386</f>
        <v>0.89899999999761349</v>
      </c>
      <c r="E7387">
        <f t="shared" si="1037"/>
        <v>0.9</v>
      </c>
      <c r="F7387" s="5" t="str">
        <f t="shared" si="1039"/>
        <v xml:space="preserve"> </v>
      </c>
      <c r="G7387" s="4" t="str">
        <f t="shared" si="1039"/>
        <v xml:space="preserve"> </v>
      </c>
      <c r="H7387" s="4" t="str">
        <f t="shared" si="1039"/>
        <v xml:space="preserve"> </v>
      </c>
      <c r="I7387" s="4" t="str">
        <f t="shared" si="1039"/>
        <v xml:space="preserve"> </v>
      </c>
      <c r="J7387" s="4" t="str">
        <f t="shared" si="1039"/>
        <v xml:space="preserve"> </v>
      </c>
      <c r="K7387" s="4" t="str">
        <f t="shared" si="1039"/>
        <v xml:space="preserve"> </v>
      </c>
      <c r="L7387" s="4" t="str">
        <f t="shared" si="1039"/>
        <v xml:space="preserve"> </v>
      </c>
      <c r="M7387" s="4" t="str">
        <f t="shared" si="1039"/>
        <v xml:space="preserve"> </v>
      </c>
      <c r="N7387" s="4" t="str">
        <f t="shared" si="1039"/>
        <v xml:space="preserve"> </v>
      </c>
      <c r="O7387" s="4">
        <f t="shared" si="1039"/>
        <v>1</v>
      </c>
      <c r="P7387" s="4" t="str">
        <f t="shared" si="1039"/>
        <v xml:space="preserve"> </v>
      </c>
      <c r="Q7387" s="4" t="str">
        <f t="shared" si="1039"/>
        <v xml:space="preserve"> </v>
      </c>
      <c r="R7387" s="4" t="str">
        <f t="shared" si="1039"/>
        <v xml:space="preserve"> </v>
      </c>
      <c r="S7387" s="4" t="str">
        <f t="shared" si="1039"/>
        <v xml:space="preserve"> </v>
      </c>
      <c r="T7387" s="4" t="str">
        <f t="shared" si="1039"/>
        <v xml:space="preserve"> </v>
      </c>
      <c r="U7387" s="4" t="str">
        <f t="shared" ref="U7387:AG7402" si="1040">_xlfn.IFS($E7387=U$1,1,$E7387&lt;&gt;U$1," ")</f>
        <v xml:space="preserve"> </v>
      </c>
      <c r="V7387" s="4" t="str">
        <f t="shared" si="1040"/>
        <v xml:space="preserve"> </v>
      </c>
      <c r="W7387" s="4" t="str">
        <f t="shared" si="1040"/>
        <v xml:space="preserve"> </v>
      </c>
      <c r="X7387" s="4" t="str">
        <f t="shared" si="1040"/>
        <v xml:space="preserve"> </v>
      </c>
      <c r="Y7387" s="4" t="str">
        <f t="shared" si="1040"/>
        <v xml:space="preserve"> </v>
      </c>
      <c r="Z7387" s="4" t="str">
        <f t="shared" si="1040"/>
        <v xml:space="preserve"> </v>
      </c>
      <c r="AA7387" s="4" t="str">
        <f t="shared" si="1040"/>
        <v xml:space="preserve"> </v>
      </c>
      <c r="AB7387" s="4" t="str">
        <f t="shared" si="1040"/>
        <v xml:space="preserve"> </v>
      </c>
      <c r="AC7387" s="4" t="str">
        <f t="shared" si="1040"/>
        <v xml:space="preserve"> </v>
      </c>
      <c r="AD7387" s="4" t="str">
        <f t="shared" si="1040"/>
        <v xml:space="preserve"> </v>
      </c>
      <c r="AE7387" s="4" t="str">
        <f t="shared" si="1040"/>
        <v xml:space="preserve"> </v>
      </c>
      <c r="AF7387" s="4" t="str">
        <f t="shared" si="1040"/>
        <v xml:space="preserve"> </v>
      </c>
      <c r="AG7387" s="4" t="str">
        <f t="shared" si="1040"/>
        <v xml:space="preserve"> </v>
      </c>
    </row>
    <row r="7388" spans="1:33" x14ac:dyDescent="0.25">
      <c r="A7388" s="3">
        <v>42859.791666666664</v>
      </c>
      <c r="B7388" s="2">
        <v>42859.791666666664</v>
      </c>
      <c r="C7388" s="1">
        <v>45710.046000000002</v>
      </c>
      <c r="D7388" s="6">
        <f>Tabel1[[#This Row],[Demand]]-C7387</f>
        <v>0.91500000000087311</v>
      </c>
      <c r="E7388">
        <f t="shared" si="1037"/>
        <v>0.9</v>
      </c>
      <c r="F7388" s="5" t="str">
        <f t="shared" ref="F7388:U7403" si="1041">_xlfn.IFS($E7388=F$1,1,$E7388&lt;&gt;F$1," ")</f>
        <v xml:space="preserve"> </v>
      </c>
      <c r="G7388" s="4" t="str">
        <f t="shared" si="1041"/>
        <v xml:space="preserve"> </v>
      </c>
      <c r="H7388" s="4" t="str">
        <f t="shared" si="1041"/>
        <v xml:space="preserve"> </v>
      </c>
      <c r="I7388" s="4" t="str">
        <f t="shared" si="1041"/>
        <v xml:space="preserve"> </v>
      </c>
      <c r="J7388" s="4" t="str">
        <f t="shared" si="1041"/>
        <v xml:space="preserve"> </v>
      </c>
      <c r="K7388" s="4" t="str">
        <f t="shared" si="1041"/>
        <v xml:space="preserve"> </v>
      </c>
      <c r="L7388" s="4" t="str">
        <f t="shared" si="1041"/>
        <v xml:space="preserve"> </v>
      </c>
      <c r="M7388" s="4" t="str">
        <f t="shared" si="1041"/>
        <v xml:space="preserve"> </v>
      </c>
      <c r="N7388" s="4" t="str">
        <f t="shared" si="1041"/>
        <v xml:space="preserve"> </v>
      </c>
      <c r="O7388" s="4">
        <f t="shared" si="1041"/>
        <v>1</v>
      </c>
      <c r="P7388" s="4" t="str">
        <f t="shared" si="1041"/>
        <v xml:space="preserve"> </v>
      </c>
      <c r="Q7388" s="4" t="str">
        <f t="shared" si="1041"/>
        <v xml:space="preserve"> </v>
      </c>
      <c r="R7388" s="4" t="str">
        <f t="shared" si="1041"/>
        <v xml:space="preserve"> </v>
      </c>
      <c r="S7388" s="4" t="str">
        <f t="shared" si="1041"/>
        <v xml:space="preserve"> </v>
      </c>
      <c r="T7388" s="4" t="str">
        <f t="shared" si="1041"/>
        <v xml:space="preserve"> </v>
      </c>
      <c r="U7388" s="4" t="str">
        <f t="shared" si="1041"/>
        <v xml:space="preserve"> </v>
      </c>
      <c r="V7388" s="4" t="str">
        <f t="shared" si="1040"/>
        <v xml:space="preserve"> </v>
      </c>
      <c r="W7388" s="4" t="str">
        <f t="shared" si="1040"/>
        <v xml:space="preserve"> </v>
      </c>
      <c r="X7388" s="4" t="str">
        <f t="shared" si="1040"/>
        <v xml:space="preserve"> </v>
      </c>
      <c r="Y7388" s="4" t="str">
        <f t="shared" si="1040"/>
        <v xml:space="preserve"> </v>
      </c>
      <c r="Z7388" s="4" t="str">
        <f t="shared" si="1040"/>
        <v xml:space="preserve"> </v>
      </c>
      <c r="AA7388" s="4" t="str">
        <f t="shared" si="1040"/>
        <v xml:space="preserve"> </v>
      </c>
      <c r="AB7388" s="4" t="str">
        <f t="shared" si="1040"/>
        <v xml:space="preserve"> </v>
      </c>
      <c r="AC7388" s="4" t="str">
        <f t="shared" si="1040"/>
        <v xml:space="preserve"> </v>
      </c>
      <c r="AD7388" s="4" t="str">
        <f t="shared" si="1040"/>
        <v xml:space="preserve"> </v>
      </c>
      <c r="AE7388" s="4" t="str">
        <f t="shared" si="1040"/>
        <v xml:space="preserve"> </v>
      </c>
      <c r="AF7388" s="4" t="str">
        <f t="shared" si="1040"/>
        <v xml:space="preserve"> </v>
      </c>
      <c r="AG7388" s="4" t="str">
        <f t="shared" si="1040"/>
        <v xml:space="preserve"> </v>
      </c>
    </row>
    <row r="7389" spans="1:33" x14ac:dyDescent="0.25">
      <c r="A7389" s="3">
        <v>42859.802083333336</v>
      </c>
      <c r="B7389" s="2">
        <v>42859.802083333336</v>
      </c>
      <c r="C7389" s="1">
        <v>45710.906000000003</v>
      </c>
      <c r="D7389" s="6">
        <f>Tabel1[[#This Row],[Demand]]-C7388</f>
        <v>0.86000000000058208</v>
      </c>
      <c r="E7389">
        <f t="shared" si="1037"/>
        <v>0.9</v>
      </c>
      <c r="F7389" s="5" t="str">
        <f t="shared" si="1041"/>
        <v xml:space="preserve"> </v>
      </c>
      <c r="G7389" s="4" t="str">
        <f t="shared" si="1041"/>
        <v xml:space="preserve"> </v>
      </c>
      <c r="H7389" s="4" t="str">
        <f t="shared" si="1041"/>
        <v xml:space="preserve"> </v>
      </c>
      <c r="I7389" s="4" t="str">
        <f t="shared" si="1041"/>
        <v xml:space="preserve"> </v>
      </c>
      <c r="J7389" s="4" t="str">
        <f t="shared" si="1041"/>
        <v xml:space="preserve"> </v>
      </c>
      <c r="K7389" s="4" t="str">
        <f t="shared" si="1041"/>
        <v xml:space="preserve"> </v>
      </c>
      <c r="L7389" s="4" t="str">
        <f t="shared" si="1041"/>
        <v xml:space="preserve"> </v>
      </c>
      <c r="M7389" s="4" t="str">
        <f t="shared" si="1041"/>
        <v xml:space="preserve"> </v>
      </c>
      <c r="N7389" s="4" t="str">
        <f t="shared" si="1041"/>
        <v xml:space="preserve"> </v>
      </c>
      <c r="O7389" s="4">
        <f t="shared" si="1041"/>
        <v>1</v>
      </c>
      <c r="P7389" s="4" t="str">
        <f t="shared" si="1041"/>
        <v xml:space="preserve"> </v>
      </c>
      <c r="Q7389" s="4" t="str">
        <f t="shared" si="1041"/>
        <v xml:space="preserve"> </v>
      </c>
      <c r="R7389" s="4" t="str">
        <f t="shared" si="1041"/>
        <v xml:space="preserve"> </v>
      </c>
      <c r="S7389" s="4" t="str">
        <f t="shared" si="1041"/>
        <v xml:space="preserve"> </v>
      </c>
      <c r="T7389" s="4" t="str">
        <f t="shared" si="1041"/>
        <v xml:space="preserve"> </v>
      </c>
      <c r="U7389" s="4" t="str">
        <f t="shared" si="1041"/>
        <v xml:space="preserve"> </v>
      </c>
      <c r="V7389" s="4" t="str">
        <f t="shared" si="1040"/>
        <v xml:space="preserve"> </v>
      </c>
      <c r="W7389" s="4" t="str">
        <f t="shared" si="1040"/>
        <v xml:space="preserve"> </v>
      </c>
      <c r="X7389" s="4" t="str">
        <f t="shared" si="1040"/>
        <v xml:space="preserve"> </v>
      </c>
      <c r="Y7389" s="4" t="str">
        <f t="shared" si="1040"/>
        <v xml:space="preserve"> </v>
      </c>
      <c r="Z7389" s="4" t="str">
        <f t="shared" si="1040"/>
        <v xml:space="preserve"> </v>
      </c>
      <c r="AA7389" s="4" t="str">
        <f t="shared" si="1040"/>
        <v xml:space="preserve"> </v>
      </c>
      <c r="AB7389" s="4" t="str">
        <f t="shared" si="1040"/>
        <v xml:space="preserve"> </v>
      </c>
      <c r="AC7389" s="4" t="str">
        <f t="shared" si="1040"/>
        <v xml:space="preserve"> </v>
      </c>
      <c r="AD7389" s="4" t="str">
        <f t="shared" si="1040"/>
        <v xml:space="preserve"> </v>
      </c>
      <c r="AE7389" s="4" t="str">
        <f t="shared" si="1040"/>
        <v xml:space="preserve"> </v>
      </c>
      <c r="AF7389" s="4" t="str">
        <f t="shared" si="1040"/>
        <v xml:space="preserve"> </v>
      </c>
      <c r="AG7389" s="4" t="str">
        <f t="shared" si="1040"/>
        <v xml:space="preserve"> </v>
      </c>
    </row>
    <row r="7390" spans="1:33" x14ac:dyDescent="0.25">
      <c r="A7390" s="3">
        <v>42859.812499999993</v>
      </c>
      <c r="B7390" s="2">
        <v>42859.812499999993</v>
      </c>
      <c r="C7390" s="1">
        <v>45712.078999999998</v>
      </c>
      <c r="D7390" s="6">
        <f>Tabel1[[#This Row],[Demand]]-C7389</f>
        <v>1.172999999995227</v>
      </c>
      <c r="E7390">
        <f t="shared" si="1037"/>
        <v>1.2</v>
      </c>
      <c r="F7390" s="5" t="str">
        <f t="shared" si="1041"/>
        <v xml:space="preserve"> </v>
      </c>
      <c r="G7390" s="4" t="str">
        <f t="shared" si="1041"/>
        <v xml:space="preserve"> </v>
      </c>
      <c r="H7390" s="4" t="str">
        <f t="shared" si="1041"/>
        <v xml:space="preserve"> </v>
      </c>
      <c r="I7390" s="4" t="str">
        <f t="shared" si="1041"/>
        <v xml:space="preserve"> </v>
      </c>
      <c r="J7390" s="4" t="str">
        <f t="shared" si="1041"/>
        <v xml:space="preserve"> </v>
      </c>
      <c r="K7390" s="4" t="str">
        <f t="shared" si="1041"/>
        <v xml:space="preserve"> </v>
      </c>
      <c r="L7390" s="4" t="str">
        <f t="shared" si="1041"/>
        <v xml:space="preserve"> </v>
      </c>
      <c r="M7390" s="4" t="str">
        <f t="shared" si="1041"/>
        <v xml:space="preserve"> </v>
      </c>
      <c r="N7390" s="4" t="str">
        <f t="shared" si="1041"/>
        <v xml:space="preserve"> </v>
      </c>
      <c r="O7390" s="4" t="str">
        <f t="shared" si="1041"/>
        <v xml:space="preserve"> </v>
      </c>
      <c r="P7390" s="4" t="str">
        <f t="shared" si="1041"/>
        <v xml:space="preserve"> </v>
      </c>
      <c r="Q7390" s="4" t="str">
        <f t="shared" si="1041"/>
        <v xml:space="preserve"> </v>
      </c>
      <c r="R7390" s="4">
        <f t="shared" si="1041"/>
        <v>1</v>
      </c>
      <c r="S7390" s="4" t="str">
        <f t="shared" si="1041"/>
        <v xml:space="preserve"> </v>
      </c>
      <c r="T7390" s="4" t="str">
        <f t="shared" si="1041"/>
        <v xml:space="preserve"> </v>
      </c>
      <c r="U7390" s="4" t="str">
        <f t="shared" si="1041"/>
        <v xml:space="preserve"> </v>
      </c>
      <c r="V7390" s="4" t="str">
        <f t="shared" si="1040"/>
        <v xml:space="preserve"> </v>
      </c>
      <c r="W7390" s="4" t="str">
        <f t="shared" si="1040"/>
        <v xml:space="preserve"> </v>
      </c>
      <c r="X7390" s="4" t="str">
        <f t="shared" si="1040"/>
        <v xml:space="preserve"> </v>
      </c>
      <c r="Y7390" s="4" t="str">
        <f t="shared" si="1040"/>
        <v xml:space="preserve"> </v>
      </c>
      <c r="Z7390" s="4" t="str">
        <f t="shared" si="1040"/>
        <v xml:space="preserve"> </v>
      </c>
      <c r="AA7390" s="4" t="str">
        <f t="shared" si="1040"/>
        <v xml:space="preserve"> </v>
      </c>
      <c r="AB7390" s="4" t="str">
        <f t="shared" si="1040"/>
        <v xml:space="preserve"> </v>
      </c>
      <c r="AC7390" s="4" t="str">
        <f t="shared" si="1040"/>
        <v xml:space="preserve"> </v>
      </c>
      <c r="AD7390" s="4" t="str">
        <f t="shared" si="1040"/>
        <v xml:space="preserve"> </v>
      </c>
      <c r="AE7390" s="4" t="str">
        <f t="shared" si="1040"/>
        <v xml:space="preserve"> </v>
      </c>
      <c r="AF7390" s="4" t="str">
        <f t="shared" si="1040"/>
        <v xml:space="preserve"> </v>
      </c>
      <c r="AG7390" s="4" t="str">
        <f t="shared" si="1040"/>
        <v xml:space="preserve"> </v>
      </c>
    </row>
    <row r="7391" spans="1:33" x14ac:dyDescent="0.25">
      <c r="A7391" s="3">
        <v>42859.822916666664</v>
      </c>
      <c r="B7391" s="2">
        <v>42859.822916666664</v>
      </c>
      <c r="C7391" s="1">
        <v>45712.603999999999</v>
      </c>
      <c r="D7391" s="6">
        <f>Tabel1[[#This Row],[Demand]]-C7390</f>
        <v>0.52500000000145519</v>
      </c>
      <c r="E7391">
        <f t="shared" si="1037"/>
        <v>0.5</v>
      </c>
      <c r="F7391" s="5" t="str">
        <f t="shared" si="1041"/>
        <v xml:space="preserve"> </v>
      </c>
      <c r="G7391" s="4" t="str">
        <f t="shared" si="1041"/>
        <v xml:space="preserve"> </v>
      </c>
      <c r="H7391" s="4" t="str">
        <f t="shared" si="1041"/>
        <v xml:space="preserve"> </v>
      </c>
      <c r="I7391" s="4" t="str">
        <f t="shared" si="1041"/>
        <v xml:space="preserve"> </v>
      </c>
      <c r="J7391" s="4" t="str">
        <f t="shared" si="1041"/>
        <v xml:space="preserve"> </v>
      </c>
      <c r="K7391" s="4">
        <f t="shared" si="1041"/>
        <v>1</v>
      </c>
      <c r="L7391" s="4" t="str">
        <f t="shared" si="1041"/>
        <v xml:space="preserve"> </v>
      </c>
      <c r="M7391" s="4" t="str">
        <f t="shared" si="1041"/>
        <v xml:space="preserve"> </v>
      </c>
      <c r="N7391" s="4" t="str">
        <f t="shared" si="1041"/>
        <v xml:space="preserve"> </v>
      </c>
      <c r="O7391" s="4" t="str">
        <f t="shared" si="1041"/>
        <v xml:space="preserve"> </v>
      </c>
      <c r="P7391" s="4" t="str">
        <f t="shared" si="1041"/>
        <v xml:space="preserve"> </v>
      </c>
      <c r="Q7391" s="4" t="str">
        <f t="shared" si="1041"/>
        <v xml:space="preserve"> </v>
      </c>
      <c r="R7391" s="4" t="str">
        <f t="shared" si="1041"/>
        <v xml:space="preserve"> </v>
      </c>
      <c r="S7391" s="4" t="str">
        <f t="shared" si="1041"/>
        <v xml:space="preserve"> </v>
      </c>
      <c r="T7391" s="4" t="str">
        <f t="shared" si="1041"/>
        <v xml:space="preserve"> </v>
      </c>
      <c r="U7391" s="4" t="str">
        <f t="shared" si="1041"/>
        <v xml:space="preserve"> </v>
      </c>
      <c r="V7391" s="4" t="str">
        <f t="shared" si="1040"/>
        <v xml:space="preserve"> </v>
      </c>
      <c r="W7391" s="4" t="str">
        <f t="shared" si="1040"/>
        <v xml:space="preserve"> </v>
      </c>
      <c r="X7391" s="4" t="str">
        <f t="shared" si="1040"/>
        <v xml:space="preserve"> </v>
      </c>
      <c r="Y7391" s="4" t="str">
        <f t="shared" si="1040"/>
        <v xml:space="preserve"> </v>
      </c>
      <c r="Z7391" s="4" t="str">
        <f t="shared" si="1040"/>
        <v xml:space="preserve"> </v>
      </c>
      <c r="AA7391" s="4" t="str">
        <f t="shared" si="1040"/>
        <v xml:space="preserve"> </v>
      </c>
      <c r="AB7391" s="4" t="str">
        <f t="shared" si="1040"/>
        <v xml:space="preserve"> </v>
      </c>
      <c r="AC7391" s="4" t="str">
        <f t="shared" si="1040"/>
        <v xml:space="preserve"> </v>
      </c>
      <c r="AD7391" s="4" t="str">
        <f t="shared" si="1040"/>
        <v xml:space="preserve"> </v>
      </c>
      <c r="AE7391" s="4" t="str">
        <f t="shared" si="1040"/>
        <v xml:space="preserve"> </v>
      </c>
      <c r="AF7391" s="4" t="str">
        <f t="shared" si="1040"/>
        <v xml:space="preserve"> </v>
      </c>
      <c r="AG7391" s="4" t="str">
        <f t="shared" si="1040"/>
        <v xml:space="preserve"> </v>
      </c>
    </row>
    <row r="7392" spans="1:33" x14ac:dyDescent="0.25">
      <c r="A7392" s="3">
        <v>42859.833333333336</v>
      </c>
      <c r="B7392" s="2">
        <v>42859.833333333336</v>
      </c>
      <c r="C7392" s="1">
        <v>45713.120000000003</v>
      </c>
      <c r="D7392" s="6">
        <f>Tabel1[[#This Row],[Demand]]-C7391</f>
        <v>0.51600000000325963</v>
      </c>
      <c r="E7392">
        <f t="shared" si="1037"/>
        <v>0.5</v>
      </c>
      <c r="F7392" s="5" t="str">
        <f t="shared" si="1041"/>
        <v xml:space="preserve"> </v>
      </c>
      <c r="G7392" s="4" t="str">
        <f t="shared" si="1041"/>
        <v xml:space="preserve"> </v>
      </c>
      <c r="H7392" s="4" t="str">
        <f t="shared" si="1041"/>
        <v xml:space="preserve"> </v>
      </c>
      <c r="I7392" s="4" t="str">
        <f t="shared" si="1041"/>
        <v xml:space="preserve"> </v>
      </c>
      <c r="J7392" s="4" t="str">
        <f t="shared" si="1041"/>
        <v xml:space="preserve"> </v>
      </c>
      <c r="K7392" s="4">
        <f t="shared" si="1041"/>
        <v>1</v>
      </c>
      <c r="L7392" s="4" t="str">
        <f t="shared" si="1041"/>
        <v xml:space="preserve"> </v>
      </c>
      <c r="M7392" s="4" t="str">
        <f t="shared" si="1041"/>
        <v xml:space="preserve"> </v>
      </c>
      <c r="N7392" s="4" t="str">
        <f t="shared" si="1041"/>
        <v xml:space="preserve"> </v>
      </c>
      <c r="O7392" s="4" t="str">
        <f t="shared" si="1041"/>
        <v xml:space="preserve"> </v>
      </c>
      <c r="P7392" s="4" t="str">
        <f t="shared" si="1041"/>
        <v xml:space="preserve"> </v>
      </c>
      <c r="Q7392" s="4" t="str">
        <f t="shared" si="1041"/>
        <v xml:space="preserve"> </v>
      </c>
      <c r="R7392" s="4" t="str">
        <f t="shared" si="1041"/>
        <v xml:space="preserve"> </v>
      </c>
      <c r="S7392" s="4" t="str">
        <f t="shared" si="1041"/>
        <v xml:space="preserve"> </v>
      </c>
      <c r="T7392" s="4" t="str">
        <f t="shared" si="1041"/>
        <v xml:space="preserve"> </v>
      </c>
      <c r="U7392" s="4" t="str">
        <f t="shared" si="1041"/>
        <v xml:space="preserve"> </v>
      </c>
      <c r="V7392" s="4" t="str">
        <f t="shared" si="1040"/>
        <v xml:space="preserve"> </v>
      </c>
      <c r="W7392" s="4" t="str">
        <f t="shared" si="1040"/>
        <v xml:space="preserve"> </v>
      </c>
      <c r="X7392" s="4" t="str">
        <f t="shared" si="1040"/>
        <v xml:space="preserve"> </v>
      </c>
      <c r="Y7392" s="4" t="str">
        <f t="shared" si="1040"/>
        <v xml:space="preserve"> </v>
      </c>
      <c r="Z7392" s="4" t="str">
        <f t="shared" si="1040"/>
        <v xml:space="preserve"> </v>
      </c>
      <c r="AA7392" s="4" t="str">
        <f t="shared" si="1040"/>
        <v xml:space="preserve"> </v>
      </c>
      <c r="AB7392" s="4" t="str">
        <f t="shared" si="1040"/>
        <v xml:space="preserve"> </v>
      </c>
      <c r="AC7392" s="4" t="str">
        <f t="shared" si="1040"/>
        <v xml:space="preserve"> </v>
      </c>
      <c r="AD7392" s="4" t="str">
        <f t="shared" si="1040"/>
        <v xml:space="preserve"> </v>
      </c>
      <c r="AE7392" s="4" t="str">
        <f t="shared" si="1040"/>
        <v xml:space="preserve"> </v>
      </c>
      <c r="AF7392" s="4" t="str">
        <f t="shared" si="1040"/>
        <v xml:space="preserve"> </v>
      </c>
      <c r="AG7392" s="4" t="str">
        <f t="shared" si="1040"/>
        <v xml:space="preserve"> </v>
      </c>
    </row>
    <row r="7393" spans="1:33" x14ac:dyDescent="0.25">
      <c r="A7393" s="3">
        <v>42859.843749999993</v>
      </c>
      <c r="B7393" s="2">
        <v>42859.843749999993</v>
      </c>
      <c r="C7393" s="1">
        <v>45713.930999999997</v>
      </c>
      <c r="D7393" s="6">
        <f>Tabel1[[#This Row],[Demand]]-C7392</f>
        <v>0.81099999999423744</v>
      </c>
      <c r="E7393">
        <f t="shared" si="1037"/>
        <v>0.8</v>
      </c>
      <c r="F7393" s="5" t="str">
        <f t="shared" si="1041"/>
        <v xml:space="preserve"> </v>
      </c>
      <c r="G7393" s="4" t="str">
        <f t="shared" si="1041"/>
        <v xml:space="preserve"> </v>
      </c>
      <c r="H7393" s="4" t="str">
        <f t="shared" si="1041"/>
        <v xml:space="preserve"> </v>
      </c>
      <c r="I7393" s="4" t="str">
        <f t="shared" si="1041"/>
        <v xml:space="preserve"> </v>
      </c>
      <c r="J7393" s="4" t="str">
        <f t="shared" si="1041"/>
        <v xml:space="preserve"> </v>
      </c>
      <c r="K7393" s="4" t="str">
        <f t="shared" si="1041"/>
        <v xml:space="preserve"> </v>
      </c>
      <c r="L7393" s="4" t="str">
        <f t="shared" si="1041"/>
        <v xml:space="preserve"> </v>
      </c>
      <c r="M7393" s="4" t="str">
        <f t="shared" si="1041"/>
        <v xml:space="preserve"> </v>
      </c>
      <c r="N7393" s="4">
        <f t="shared" si="1041"/>
        <v>1</v>
      </c>
      <c r="O7393" s="4" t="str">
        <f t="shared" si="1041"/>
        <v xml:space="preserve"> </v>
      </c>
      <c r="P7393" s="4" t="str">
        <f t="shared" si="1041"/>
        <v xml:space="preserve"> </v>
      </c>
      <c r="Q7393" s="4" t="str">
        <f t="shared" si="1041"/>
        <v xml:space="preserve"> </v>
      </c>
      <c r="R7393" s="4" t="str">
        <f t="shared" si="1041"/>
        <v xml:space="preserve"> </v>
      </c>
      <c r="S7393" s="4" t="str">
        <f t="shared" si="1041"/>
        <v xml:space="preserve"> </v>
      </c>
      <c r="T7393" s="4" t="str">
        <f t="shared" si="1041"/>
        <v xml:space="preserve"> </v>
      </c>
      <c r="U7393" s="4" t="str">
        <f t="shared" si="1041"/>
        <v xml:space="preserve"> </v>
      </c>
      <c r="V7393" s="4" t="str">
        <f t="shared" si="1040"/>
        <v xml:space="preserve"> </v>
      </c>
      <c r="W7393" s="4" t="str">
        <f t="shared" si="1040"/>
        <v xml:space="preserve"> </v>
      </c>
      <c r="X7393" s="4" t="str">
        <f t="shared" si="1040"/>
        <v xml:space="preserve"> </v>
      </c>
      <c r="Y7393" s="4" t="str">
        <f t="shared" si="1040"/>
        <v xml:space="preserve"> </v>
      </c>
      <c r="Z7393" s="4" t="str">
        <f t="shared" si="1040"/>
        <v xml:space="preserve"> </v>
      </c>
      <c r="AA7393" s="4" t="str">
        <f t="shared" si="1040"/>
        <v xml:space="preserve"> </v>
      </c>
      <c r="AB7393" s="4" t="str">
        <f t="shared" si="1040"/>
        <v xml:space="preserve"> </v>
      </c>
      <c r="AC7393" s="4" t="str">
        <f t="shared" si="1040"/>
        <v xml:space="preserve"> </v>
      </c>
      <c r="AD7393" s="4" t="str">
        <f t="shared" si="1040"/>
        <v xml:space="preserve"> </v>
      </c>
      <c r="AE7393" s="4" t="str">
        <f t="shared" si="1040"/>
        <v xml:space="preserve"> </v>
      </c>
      <c r="AF7393" s="4" t="str">
        <f t="shared" si="1040"/>
        <v xml:space="preserve"> </v>
      </c>
      <c r="AG7393" s="4" t="str">
        <f t="shared" si="1040"/>
        <v xml:space="preserve"> </v>
      </c>
    </row>
    <row r="7394" spans="1:33" x14ac:dyDescent="0.25">
      <c r="A7394" s="3">
        <v>42859.854166666664</v>
      </c>
      <c r="B7394" s="2">
        <v>42859.854166666664</v>
      </c>
      <c r="C7394" s="1">
        <v>45714.828999999998</v>
      </c>
      <c r="D7394" s="6">
        <f>Tabel1[[#This Row],[Demand]]-C7393</f>
        <v>0.89800000000104774</v>
      </c>
      <c r="E7394">
        <f t="shared" si="1037"/>
        <v>0.9</v>
      </c>
      <c r="F7394" s="5" t="str">
        <f t="shared" si="1041"/>
        <v xml:space="preserve"> </v>
      </c>
      <c r="G7394" s="4" t="str">
        <f t="shared" si="1041"/>
        <v xml:space="preserve"> </v>
      </c>
      <c r="H7394" s="4" t="str">
        <f t="shared" si="1041"/>
        <v xml:space="preserve"> </v>
      </c>
      <c r="I7394" s="4" t="str">
        <f t="shared" si="1041"/>
        <v xml:space="preserve"> </v>
      </c>
      <c r="J7394" s="4" t="str">
        <f t="shared" si="1041"/>
        <v xml:space="preserve"> </v>
      </c>
      <c r="K7394" s="4" t="str">
        <f t="shared" si="1041"/>
        <v xml:space="preserve"> </v>
      </c>
      <c r="L7394" s="4" t="str">
        <f t="shared" si="1041"/>
        <v xml:space="preserve"> </v>
      </c>
      <c r="M7394" s="4" t="str">
        <f t="shared" si="1041"/>
        <v xml:space="preserve"> </v>
      </c>
      <c r="N7394" s="4" t="str">
        <f t="shared" si="1041"/>
        <v xml:space="preserve"> </v>
      </c>
      <c r="O7394" s="4">
        <f t="shared" si="1041"/>
        <v>1</v>
      </c>
      <c r="P7394" s="4" t="str">
        <f t="shared" si="1041"/>
        <v xml:space="preserve"> </v>
      </c>
      <c r="Q7394" s="4" t="str">
        <f t="shared" si="1041"/>
        <v xml:space="preserve"> </v>
      </c>
      <c r="R7394" s="4" t="str">
        <f t="shared" si="1041"/>
        <v xml:space="preserve"> </v>
      </c>
      <c r="S7394" s="4" t="str">
        <f t="shared" si="1041"/>
        <v xml:space="preserve"> </v>
      </c>
      <c r="T7394" s="4" t="str">
        <f t="shared" si="1041"/>
        <v xml:space="preserve"> </v>
      </c>
      <c r="U7394" s="4" t="str">
        <f t="shared" si="1041"/>
        <v xml:space="preserve"> </v>
      </c>
      <c r="V7394" s="4" t="str">
        <f t="shared" si="1040"/>
        <v xml:space="preserve"> </v>
      </c>
      <c r="W7394" s="4" t="str">
        <f t="shared" si="1040"/>
        <v xml:space="preserve"> </v>
      </c>
      <c r="X7394" s="4" t="str">
        <f t="shared" si="1040"/>
        <v xml:space="preserve"> </v>
      </c>
      <c r="Y7394" s="4" t="str">
        <f t="shared" si="1040"/>
        <v xml:space="preserve"> </v>
      </c>
      <c r="Z7394" s="4" t="str">
        <f t="shared" si="1040"/>
        <v xml:space="preserve"> </v>
      </c>
      <c r="AA7394" s="4" t="str">
        <f t="shared" si="1040"/>
        <v xml:space="preserve"> </v>
      </c>
      <c r="AB7394" s="4" t="str">
        <f t="shared" si="1040"/>
        <v xml:space="preserve"> </v>
      </c>
      <c r="AC7394" s="4" t="str">
        <f t="shared" si="1040"/>
        <v xml:space="preserve"> </v>
      </c>
      <c r="AD7394" s="4" t="str">
        <f t="shared" si="1040"/>
        <v xml:space="preserve"> </v>
      </c>
      <c r="AE7394" s="4" t="str">
        <f t="shared" si="1040"/>
        <v xml:space="preserve"> </v>
      </c>
      <c r="AF7394" s="4" t="str">
        <f t="shared" si="1040"/>
        <v xml:space="preserve"> </v>
      </c>
      <c r="AG7394" s="4" t="str">
        <f t="shared" si="1040"/>
        <v xml:space="preserve"> </v>
      </c>
    </row>
    <row r="7395" spans="1:33" x14ac:dyDescent="0.25">
      <c r="A7395" s="3">
        <v>42859.864583333336</v>
      </c>
      <c r="B7395" s="2">
        <v>42859.864583333336</v>
      </c>
      <c r="C7395" s="1">
        <v>45715.752999999997</v>
      </c>
      <c r="D7395" s="6">
        <f>Tabel1[[#This Row],[Demand]]-C7394</f>
        <v>0.92399999999906868</v>
      </c>
      <c r="E7395">
        <f t="shared" si="1037"/>
        <v>0.9</v>
      </c>
      <c r="F7395" s="5" t="str">
        <f t="shared" si="1041"/>
        <v xml:space="preserve"> </v>
      </c>
      <c r="G7395" s="4" t="str">
        <f t="shared" si="1041"/>
        <v xml:space="preserve"> </v>
      </c>
      <c r="H7395" s="4" t="str">
        <f t="shared" si="1041"/>
        <v xml:space="preserve"> </v>
      </c>
      <c r="I7395" s="4" t="str">
        <f t="shared" si="1041"/>
        <v xml:space="preserve"> </v>
      </c>
      <c r="J7395" s="4" t="str">
        <f t="shared" si="1041"/>
        <v xml:space="preserve"> </v>
      </c>
      <c r="K7395" s="4" t="str">
        <f t="shared" si="1041"/>
        <v xml:space="preserve"> </v>
      </c>
      <c r="L7395" s="4" t="str">
        <f t="shared" si="1041"/>
        <v xml:space="preserve"> </v>
      </c>
      <c r="M7395" s="4" t="str">
        <f t="shared" si="1041"/>
        <v xml:space="preserve"> </v>
      </c>
      <c r="N7395" s="4" t="str">
        <f t="shared" si="1041"/>
        <v xml:space="preserve"> </v>
      </c>
      <c r="O7395" s="4">
        <f t="shared" si="1041"/>
        <v>1</v>
      </c>
      <c r="P7395" s="4" t="str">
        <f t="shared" si="1041"/>
        <v xml:space="preserve"> </v>
      </c>
      <c r="Q7395" s="4" t="str">
        <f t="shared" si="1041"/>
        <v xml:space="preserve"> </v>
      </c>
      <c r="R7395" s="4" t="str">
        <f t="shared" si="1041"/>
        <v xml:space="preserve"> </v>
      </c>
      <c r="S7395" s="4" t="str">
        <f t="shared" si="1041"/>
        <v xml:space="preserve"> </v>
      </c>
      <c r="T7395" s="4" t="str">
        <f t="shared" si="1041"/>
        <v xml:space="preserve"> </v>
      </c>
      <c r="U7395" s="4" t="str">
        <f t="shared" si="1041"/>
        <v xml:space="preserve"> </v>
      </c>
      <c r="V7395" s="4" t="str">
        <f t="shared" si="1040"/>
        <v xml:space="preserve"> </v>
      </c>
      <c r="W7395" s="4" t="str">
        <f t="shared" si="1040"/>
        <v xml:space="preserve"> </v>
      </c>
      <c r="X7395" s="4" t="str">
        <f t="shared" si="1040"/>
        <v xml:space="preserve"> </v>
      </c>
      <c r="Y7395" s="4" t="str">
        <f t="shared" si="1040"/>
        <v xml:space="preserve"> </v>
      </c>
      <c r="Z7395" s="4" t="str">
        <f t="shared" si="1040"/>
        <v xml:space="preserve"> </v>
      </c>
      <c r="AA7395" s="4" t="str">
        <f t="shared" si="1040"/>
        <v xml:space="preserve"> </v>
      </c>
      <c r="AB7395" s="4" t="str">
        <f t="shared" si="1040"/>
        <v xml:space="preserve"> </v>
      </c>
      <c r="AC7395" s="4" t="str">
        <f t="shared" si="1040"/>
        <v xml:space="preserve"> </v>
      </c>
      <c r="AD7395" s="4" t="str">
        <f t="shared" si="1040"/>
        <v xml:space="preserve"> </v>
      </c>
      <c r="AE7395" s="4" t="str">
        <f t="shared" si="1040"/>
        <v xml:space="preserve"> </v>
      </c>
      <c r="AF7395" s="4" t="str">
        <f t="shared" si="1040"/>
        <v xml:space="preserve"> </v>
      </c>
      <c r="AG7395" s="4" t="str">
        <f t="shared" si="1040"/>
        <v xml:space="preserve"> </v>
      </c>
    </row>
    <row r="7396" spans="1:33" x14ac:dyDescent="0.25">
      <c r="A7396" s="3">
        <v>42859.874999999993</v>
      </c>
      <c r="B7396" s="2">
        <v>42859.874999999993</v>
      </c>
      <c r="C7396" s="1">
        <v>45716.661999999997</v>
      </c>
      <c r="D7396" s="6">
        <f>Tabel1[[#This Row],[Demand]]-C7395</f>
        <v>0.90899999999965075</v>
      </c>
      <c r="E7396">
        <f t="shared" si="1037"/>
        <v>0.9</v>
      </c>
      <c r="F7396" s="5" t="str">
        <f t="shared" si="1041"/>
        <v xml:space="preserve"> </v>
      </c>
      <c r="G7396" s="4" t="str">
        <f t="shared" si="1041"/>
        <v xml:space="preserve"> </v>
      </c>
      <c r="H7396" s="4" t="str">
        <f t="shared" si="1041"/>
        <v xml:space="preserve"> </v>
      </c>
      <c r="I7396" s="4" t="str">
        <f t="shared" si="1041"/>
        <v xml:space="preserve"> </v>
      </c>
      <c r="J7396" s="4" t="str">
        <f t="shared" si="1041"/>
        <v xml:space="preserve"> </v>
      </c>
      <c r="K7396" s="4" t="str">
        <f t="shared" si="1041"/>
        <v xml:space="preserve"> </v>
      </c>
      <c r="L7396" s="4" t="str">
        <f t="shared" si="1041"/>
        <v xml:space="preserve"> </v>
      </c>
      <c r="M7396" s="4" t="str">
        <f t="shared" si="1041"/>
        <v xml:space="preserve"> </v>
      </c>
      <c r="N7396" s="4" t="str">
        <f t="shared" si="1041"/>
        <v xml:space="preserve"> </v>
      </c>
      <c r="O7396" s="4">
        <f t="shared" si="1041"/>
        <v>1</v>
      </c>
      <c r="P7396" s="4" t="str">
        <f t="shared" si="1041"/>
        <v xml:space="preserve"> </v>
      </c>
      <c r="Q7396" s="4" t="str">
        <f t="shared" si="1041"/>
        <v xml:space="preserve"> </v>
      </c>
      <c r="R7396" s="4" t="str">
        <f t="shared" si="1041"/>
        <v xml:space="preserve"> </v>
      </c>
      <c r="S7396" s="4" t="str">
        <f t="shared" si="1041"/>
        <v xml:space="preserve"> </v>
      </c>
      <c r="T7396" s="4" t="str">
        <f t="shared" si="1041"/>
        <v xml:space="preserve"> </v>
      </c>
      <c r="U7396" s="4" t="str">
        <f t="shared" si="1041"/>
        <v xml:space="preserve"> </v>
      </c>
      <c r="V7396" s="4" t="str">
        <f t="shared" si="1040"/>
        <v xml:space="preserve"> </v>
      </c>
      <c r="W7396" s="4" t="str">
        <f t="shared" si="1040"/>
        <v xml:space="preserve"> </v>
      </c>
      <c r="X7396" s="4" t="str">
        <f t="shared" si="1040"/>
        <v xml:space="preserve"> </v>
      </c>
      <c r="Y7396" s="4" t="str">
        <f t="shared" si="1040"/>
        <v xml:space="preserve"> </v>
      </c>
      <c r="Z7396" s="4" t="str">
        <f t="shared" si="1040"/>
        <v xml:space="preserve"> </v>
      </c>
      <c r="AA7396" s="4" t="str">
        <f t="shared" si="1040"/>
        <v xml:space="preserve"> </v>
      </c>
      <c r="AB7396" s="4" t="str">
        <f t="shared" si="1040"/>
        <v xml:space="preserve"> </v>
      </c>
      <c r="AC7396" s="4" t="str">
        <f t="shared" si="1040"/>
        <v xml:space="preserve"> </v>
      </c>
      <c r="AD7396" s="4" t="str">
        <f t="shared" si="1040"/>
        <v xml:space="preserve"> </v>
      </c>
      <c r="AE7396" s="4" t="str">
        <f t="shared" si="1040"/>
        <v xml:space="preserve"> </v>
      </c>
      <c r="AF7396" s="4" t="str">
        <f t="shared" si="1040"/>
        <v xml:space="preserve"> </v>
      </c>
      <c r="AG7396" s="4" t="str">
        <f t="shared" si="1040"/>
        <v xml:space="preserve"> </v>
      </c>
    </row>
    <row r="7397" spans="1:33" x14ac:dyDescent="0.25">
      <c r="A7397" s="3">
        <v>42859.885416666664</v>
      </c>
      <c r="B7397" s="2">
        <v>42859.885416666664</v>
      </c>
      <c r="C7397" s="1">
        <v>45717.576999999997</v>
      </c>
      <c r="D7397" s="6">
        <f>Tabel1[[#This Row],[Demand]]-C7396</f>
        <v>0.91500000000087311</v>
      </c>
      <c r="E7397">
        <f t="shared" si="1037"/>
        <v>0.9</v>
      </c>
      <c r="F7397" s="5" t="str">
        <f t="shared" si="1041"/>
        <v xml:space="preserve"> </v>
      </c>
      <c r="G7397" s="4" t="str">
        <f t="shared" si="1041"/>
        <v xml:space="preserve"> </v>
      </c>
      <c r="H7397" s="4" t="str">
        <f t="shared" si="1041"/>
        <v xml:space="preserve"> </v>
      </c>
      <c r="I7397" s="4" t="str">
        <f t="shared" si="1041"/>
        <v xml:space="preserve"> </v>
      </c>
      <c r="J7397" s="4" t="str">
        <f t="shared" si="1041"/>
        <v xml:space="preserve"> </v>
      </c>
      <c r="K7397" s="4" t="str">
        <f t="shared" si="1041"/>
        <v xml:space="preserve"> </v>
      </c>
      <c r="L7397" s="4" t="str">
        <f t="shared" si="1041"/>
        <v xml:space="preserve"> </v>
      </c>
      <c r="M7397" s="4" t="str">
        <f t="shared" si="1041"/>
        <v xml:space="preserve"> </v>
      </c>
      <c r="N7397" s="4" t="str">
        <f t="shared" si="1041"/>
        <v xml:space="preserve"> </v>
      </c>
      <c r="O7397" s="4">
        <f t="shared" si="1041"/>
        <v>1</v>
      </c>
      <c r="P7397" s="4" t="str">
        <f t="shared" si="1041"/>
        <v xml:space="preserve"> </v>
      </c>
      <c r="Q7397" s="4" t="str">
        <f t="shared" si="1041"/>
        <v xml:space="preserve"> </v>
      </c>
      <c r="R7397" s="4" t="str">
        <f t="shared" si="1041"/>
        <v xml:space="preserve"> </v>
      </c>
      <c r="S7397" s="4" t="str">
        <f t="shared" si="1041"/>
        <v xml:space="preserve"> </v>
      </c>
      <c r="T7397" s="4" t="str">
        <f t="shared" si="1041"/>
        <v xml:space="preserve"> </v>
      </c>
      <c r="U7397" s="4" t="str">
        <f t="shared" si="1041"/>
        <v xml:space="preserve"> </v>
      </c>
      <c r="V7397" s="4" t="str">
        <f t="shared" si="1040"/>
        <v xml:space="preserve"> </v>
      </c>
      <c r="W7397" s="4" t="str">
        <f t="shared" si="1040"/>
        <v xml:space="preserve"> </v>
      </c>
      <c r="X7397" s="4" t="str">
        <f t="shared" si="1040"/>
        <v xml:space="preserve"> </v>
      </c>
      <c r="Y7397" s="4" t="str">
        <f t="shared" si="1040"/>
        <v xml:space="preserve"> </v>
      </c>
      <c r="Z7397" s="4" t="str">
        <f t="shared" si="1040"/>
        <v xml:space="preserve"> </v>
      </c>
      <c r="AA7397" s="4" t="str">
        <f t="shared" si="1040"/>
        <v xml:space="preserve"> </v>
      </c>
      <c r="AB7397" s="4" t="str">
        <f t="shared" si="1040"/>
        <v xml:space="preserve"> </v>
      </c>
      <c r="AC7397" s="4" t="str">
        <f t="shared" si="1040"/>
        <v xml:space="preserve"> </v>
      </c>
      <c r="AD7397" s="4" t="str">
        <f t="shared" si="1040"/>
        <v xml:space="preserve"> </v>
      </c>
      <c r="AE7397" s="4" t="str">
        <f t="shared" si="1040"/>
        <v xml:space="preserve"> </v>
      </c>
      <c r="AF7397" s="4" t="str">
        <f t="shared" si="1040"/>
        <v xml:space="preserve"> </v>
      </c>
      <c r="AG7397" s="4" t="str">
        <f t="shared" si="1040"/>
        <v xml:space="preserve"> </v>
      </c>
    </row>
    <row r="7398" spans="1:33" x14ac:dyDescent="0.25">
      <c r="A7398" s="3">
        <v>42859.895833333336</v>
      </c>
      <c r="B7398" s="2">
        <v>42859.895833333336</v>
      </c>
      <c r="C7398" s="1">
        <v>45718.53</v>
      </c>
      <c r="D7398" s="6">
        <f>Tabel1[[#This Row],[Demand]]-C7397</f>
        <v>0.95300000000133878</v>
      </c>
      <c r="E7398">
        <f t="shared" si="1037"/>
        <v>1</v>
      </c>
      <c r="F7398" s="5" t="str">
        <f t="shared" si="1041"/>
        <v xml:space="preserve"> </v>
      </c>
      <c r="G7398" s="4" t="str">
        <f t="shared" si="1041"/>
        <v xml:space="preserve"> </v>
      </c>
      <c r="H7398" s="4" t="str">
        <f t="shared" si="1041"/>
        <v xml:space="preserve"> </v>
      </c>
      <c r="I7398" s="4" t="str">
        <f t="shared" si="1041"/>
        <v xml:space="preserve"> </v>
      </c>
      <c r="J7398" s="4" t="str">
        <f t="shared" si="1041"/>
        <v xml:space="preserve"> </v>
      </c>
      <c r="K7398" s="4" t="str">
        <f t="shared" si="1041"/>
        <v xml:space="preserve"> </v>
      </c>
      <c r="L7398" s="4" t="str">
        <f t="shared" si="1041"/>
        <v xml:space="preserve"> </v>
      </c>
      <c r="M7398" s="4" t="str">
        <f t="shared" si="1041"/>
        <v xml:space="preserve"> </v>
      </c>
      <c r="N7398" s="4" t="str">
        <f t="shared" si="1041"/>
        <v xml:space="preserve"> </v>
      </c>
      <c r="O7398" s="4" t="str">
        <f t="shared" si="1041"/>
        <v xml:space="preserve"> </v>
      </c>
      <c r="P7398" s="4">
        <f t="shared" si="1041"/>
        <v>1</v>
      </c>
      <c r="Q7398" s="4" t="str">
        <f t="shared" si="1041"/>
        <v xml:space="preserve"> </v>
      </c>
      <c r="R7398" s="4" t="str">
        <f t="shared" si="1041"/>
        <v xml:space="preserve"> </v>
      </c>
      <c r="S7398" s="4" t="str">
        <f t="shared" si="1041"/>
        <v xml:space="preserve"> </v>
      </c>
      <c r="T7398" s="4" t="str">
        <f t="shared" si="1041"/>
        <v xml:space="preserve"> </v>
      </c>
      <c r="U7398" s="4" t="str">
        <f t="shared" si="1041"/>
        <v xml:space="preserve"> </v>
      </c>
      <c r="V7398" s="4" t="str">
        <f t="shared" si="1040"/>
        <v xml:space="preserve"> </v>
      </c>
      <c r="W7398" s="4" t="str">
        <f t="shared" si="1040"/>
        <v xml:space="preserve"> </v>
      </c>
      <c r="X7398" s="4" t="str">
        <f t="shared" si="1040"/>
        <v xml:space="preserve"> </v>
      </c>
      <c r="Y7398" s="4" t="str">
        <f t="shared" si="1040"/>
        <v xml:space="preserve"> </v>
      </c>
      <c r="Z7398" s="4" t="str">
        <f t="shared" si="1040"/>
        <v xml:space="preserve"> </v>
      </c>
      <c r="AA7398" s="4" t="str">
        <f t="shared" si="1040"/>
        <v xml:space="preserve"> </v>
      </c>
      <c r="AB7398" s="4" t="str">
        <f t="shared" si="1040"/>
        <v xml:space="preserve"> </v>
      </c>
      <c r="AC7398" s="4" t="str">
        <f t="shared" si="1040"/>
        <v xml:space="preserve"> </v>
      </c>
      <c r="AD7398" s="4" t="str">
        <f t="shared" si="1040"/>
        <v xml:space="preserve"> </v>
      </c>
      <c r="AE7398" s="4" t="str">
        <f t="shared" si="1040"/>
        <v xml:space="preserve"> </v>
      </c>
      <c r="AF7398" s="4" t="str">
        <f t="shared" si="1040"/>
        <v xml:space="preserve"> </v>
      </c>
      <c r="AG7398" s="4" t="str">
        <f t="shared" si="1040"/>
        <v xml:space="preserve"> </v>
      </c>
    </row>
    <row r="7399" spans="1:33" x14ac:dyDescent="0.25">
      <c r="A7399" s="3">
        <v>42859.906249999993</v>
      </c>
      <c r="B7399" s="2">
        <v>42859.906249999993</v>
      </c>
      <c r="C7399" s="1">
        <v>45719.231</v>
      </c>
      <c r="D7399" s="6">
        <f>Tabel1[[#This Row],[Demand]]-C7398</f>
        <v>0.70100000000093132</v>
      </c>
      <c r="E7399">
        <f t="shared" si="1037"/>
        <v>0.7</v>
      </c>
      <c r="F7399" s="5" t="str">
        <f t="shared" si="1041"/>
        <v xml:space="preserve"> </v>
      </c>
      <c r="G7399" s="4" t="str">
        <f t="shared" si="1041"/>
        <v xml:space="preserve"> </v>
      </c>
      <c r="H7399" s="4" t="str">
        <f t="shared" si="1041"/>
        <v xml:space="preserve"> </v>
      </c>
      <c r="I7399" s="4" t="str">
        <f t="shared" si="1041"/>
        <v xml:space="preserve"> </v>
      </c>
      <c r="J7399" s="4" t="str">
        <f t="shared" si="1041"/>
        <v xml:space="preserve"> </v>
      </c>
      <c r="K7399" s="4" t="str">
        <f t="shared" si="1041"/>
        <v xml:space="preserve"> </v>
      </c>
      <c r="L7399" s="4" t="str">
        <f t="shared" si="1041"/>
        <v xml:space="preserve"> </v>
      </c>
      <c r="M7399" s="4">
        <f t="shared" si="1041"/>
        <v>1</v>
      </c>
      <c r="N7399" s="4" t="str">
        <f t="shared" si="1041"/>
        <v xml:space="preserve"> </v>
      </c>
      <c r="O7399" s="4" t="str">
        <f t="shared" si="1041"/>
        <v xml:space="preserve"> </v>
      </c>
      <c r="P7399" s="4" t="str">
        <f t="shared" si="1041"/>
        <v xml:space="preserve"> </v>
      </c>
      <c r="Q7399" s="4" t="str">
        <f t="shared" si="1041"/>
        <v xml:space="preserve"> </v>
      </c>
      <c r="R7399" s="4" t="str">
        <f t="shared" si="1041"/>
        <v xml:space="preserve"> </v>
      </c>
      <c r="S7399" s="4" t="str">
        <f t="shared" si="1041"/>
        <v xml:space="preserve"> </v>
      </c>
      <c r="T7399" s="4" t="str">
        <f t="shared" si="1041"/>
        <v xml:space="preserve"> </v>
      </c>
      <c r="U7399" s="4" t="str">
        <f t="shared" si="1041"/>
        <v xml:space="preserve"> </v>
      </c>
      <c r="V7399" s="4" t="str">
        <f t="shared" si="1040"/>
        <v xml:space="preserve"> </v>
      </c>
      <c r="W7399" s="4" t="str">
        <f t="shared" si="1040"/>
        <v xml:space="preserve"> </v>
      </c>
      <c r="X7399" s="4" t="str">
        <f t="shared" si="1040"/>
        <v xml:space="preserve"> </v>
      </c>
      <c r="Y7399" s="4" t="str">
        <f t="shared" si="1040"/>
        <v xml:space="preserve"> </v>
      </c>
      <c r="Z7399" s="4" t="str">
        <f t="shared" si="1040"/>
        <v xml:space="preserve"> </v>
      </c>
      <c r="AA7399" s="4" t="str">
        <f t="shared" si="1040"/>
        <v xml:space="preserve"> </v>
      </c>
      <c r="AB7399" s="4" t="str">
        <f t="shared" si="1040"/>
        <v xml:space="preserve"> </v>
      </c>
      <c r="AC7399" s="4" t="str">
        <f t="shared" si="1040"/>
        <v xml:space="preserve"> </v>
      </c>
      <c r="AD7399" s="4" t="str">
        <f t="shared" si="1040"/>
        <v xml:space="preserve"> </v>
      </c>
      <c r="AE7399" s="4" t="str">
        <f t="shared" si="1040"/>
        <v xml:space="preserve"> </v>
      </c>
      <c r="AF7399" s="4" t="str">
        <f t="shared" si="1040"/>
        <v xml:space="preserve"> </v>
      </c>
      <c r="AG7399" s="4" t="str">
        <f t="shared" si="1040"/>
        <v xml:space="preserve"> </v>
      </c>
    </row>
    <row r="7400" spans="1:33" x14ac:dyDescent="0.25">
      <c r="A7400" s="3">
        <v>42859.916666666664</v>
      </c>
      <c r="B7400" s="2">
        <v>42859.916666666664</v>
      </c>
      <c r="C7400" s="1">
        <v>45719.713000000003</v>
      </c>
      <c r="D7400" s="6">
        <f>Tabel1[[#This Row],[Demand]]-C7399</f>
        <v>0.48200000000360887</v>
      </c>
      <c r="E7400">
        <f t="shared" si="1037"/>
        <v>0.5</v>
      </c>
      <c r="F7400" s="5" t="str">
        <f t="shared" si="1041"/>
        <v xml:space="preserve"> </v>
      </c>
      <c r="G7400" s="4" t="str">
        <f t="shared" si="1041"/>
        <v xml:space="preserve"> </v>
      </c>
      <c r="H7400" s="4" t="str">
        <f t="shared" si="1041"/>
        <v xml:space="preserve"> </v>
      </c>
      <c r="I7400" s="4" t="str">
        <f t="shared" si="1041"/>
        <v xml:space="preserve"> </v>
      </c>
      <c r="J7400" s="4" t="str">
        <f t="shared" si="1041"/>
        <v xml:space="preserve"> </v>
      </c>
      <c r="K7400" s="4">
        <f t="shared" si="1041"/>
        <v>1</v>
      </c>
      <c r="L7400" s="4" t="str">
        <f t="shared" si="1041"/>
        <v xml:space="preserve"> </v>
      </c>
      <c r="M7400" s="4" t="str">
        <f t="shared" si="1041"/>
        <v xml:space="preserve"> </v>
      </c>
      <c r="N7400" s="4" t="str">
        <f t="shared" si="1041"/>
        <v xml:space="preserve"> </v>
      </c>
      <c r="O7400" s="4" t="str">
        <f t="shared" si="1041"/>
        <v xml:space="preserve"> </v>
      </c>
      <c r="P7400" s="4" t="str">
        <f t="shared" si="1041"/>
        <v xml:space="preserve"> </v>
      </c>
      <c r="Q7400" s="4" t="str">
        <f t="shared" si="1041"/>
        <v xml:space="preserve"> </v>
      </c>
      <c r="R7400" s="4" t="str">
        <f t="shared" si="1041"/>
        <v xml:space="preserve"> </v>
      </c>
      <c r="S7400" s="4" t="str">
        <f t="shared" si="1041"/>
        <v xml:space="preserve"> </v>
      </c>
      <c r="T7400" s="4" t="str">
        <f t="shared" si="1041"/>
        <v xml:space="preserve"> </v>
      </c>
      <c r="U7400" s="4" t="str">
        <f t="shared" si="1041"/>
        <v xml:space="preserve"> </v>
      </c>
      <c r="V7400" s="4" t="str">
        <f t="shared" si="1040"/>
        <v xml:space="preserve"> </v>
      </c>
      <c r="W7400" s="4" t="str">
        <f t="shared" si="1040"/>
        <v xml:space="preserve"> </v>
      </c>
      <c r="X7400" s="4" t="str">
        <f t="shared" si="1040"/>
        <v xml:space="preserve"> </v>
      </c>
      <c r="Y7400" s="4" t="str">
        <f t="shared" si="1040"/>
        <v xml:space="preserve"> </v>
      </c>
      <c r="Z7400" s="4" t="str">
        <f t="shared" si="1040"/>
        <v xml:space="preserve"> </v>
      </c>
      <c r="AA7400" s="4" t="str">
        <f t="shared" si="1040"/>
        <v xml:space="preserve"> </v>
      </c>
      <c r="AB7400" s="4" t="str">
        <f t="shared" si="1040"/>
        <v xml:space="preserve"> </v>
      </c>
      <c r="AC7400" s="4" t="str">
        <f t="shared" si="1040"/>
        <v xml:space="preserve"> </v>
      </c>
      <c r="AD7400" s="4" t="str">
        <f t="shared" si="1040"/>
        <v xml:space="preserve"> </v>
      </c>
      <c r="AE7400" s="4" t="str">
        <f t="shared" si="1040"/>
        <v xml:space="preserve"> </v>
      </c>
      <c r="AF7400" s="4" t="str">
        <f t="shared" si="1040"/>
        <v xml:space="preserve"> </v>
      </c>
      <c r="AG7400" s="4" t="str">
        <f t="shared" si="1040"/>
        <v xml:space="preserve"> </v>
      </c>
    </row>
    <row r="7401" spans="1:33" x14ac:dyDescent="0.25">
      <c r="A7401" s="3">
        <v>42859.927083333336</v>
      </c>
      <c r="B7401" s="2">
        <v>42859.927083333336</v>
      </c>
      <c r="C7401" s="1">
        <v>45720.211000000003</v>
      </c>
      <c r="D7401" s="6">
        <f>Tabel1[[#This Row],[Demand]]-C7400</f>
        <v>0.49799999999959255</v>
      </c>
      <c r="E7401">
        <f t="shared" si="1037"/>
        <v>0.5</v>
      </c>
      <c r="F7401" s="5" t="str">
        <f t="shared" si="1041"/>
        <v xml:space="preserve"> </v>
      </c>
      <c r="G7401" s="4" t="str">
        <f t="shared" si="1041"/>
        <v xml:space="preserve"> </v>
      </c>
      <c r="H7401" s="4" t="str">
        <f t="shared" si="1041"/>
        <v xml:space="preserve"> </v>
      </c>
      <c r="I7401" s="4" t="str">
        <f t="shared" si="1041"/>
        <v xml:space="preserve"> </v>
      </c>
      <c r="J7401" s="4" t="str">
        <f t="shared" si="1041"/>
        <v xml:space="preserve"> </v>
      </c>
      <c r="K7401" s="4">
        <f t="shared" si="1041"/>
        <v>1</v>
      </c>
      <c r="L7401" s="4" t="str">
        <f t="shared" si="1041"/>
        <v xml:space="preserve"> </v>
      </c>
      <c r="M7401" s="4" t="str">
        <f t="shared" si="1041"/>
        <v xml:space="preserve"> </v>
      </c>
      <c r="N7401" s="4" t="str">
        <f t="shared" si="1041"/>
        <v xml:space="preserve"> </v>
      </c>
      <c r="O7401" s="4" t="str">
        <f t="shared" si="1041"/>
        <v xml:space="preserve"> </v>
      </c>
      <c r="P7401" s="4" t="str">
        <f t="shared" si="1041"/>
        <v xml:space="preserve"> </v>
      </c>
      <c r="Q7401" s="4" t="str">
        <f t="shared" si="1041"/>
        <v xml:space="preserve"> </v>
      </c>
      <c r="R7401" s="4" t="str">
        <f t="shared" si="1041"/>
        <v xml:space="preserve"> </v>
      </c>
      <c r="S7401" s="4" t="str">
        <f t="shared" si="1041"/>
        <v xml:space="preserve"> </v>
      </c>
      <c r="T7401" s="4" t="str">
        <f t="shared" si="1041"/>
        <v xml:space="preserve"> </v>
      </c>
      <c r="U7401" s="4" t="str">
        <f t="shared" si="1041"/>
        <v xml:space="preserve"> </v>
      </c>
      <c r="V7401" s="4" t="str">
        <f t="shared" si="1040"/>
        <v xml:space="preserve"> </v>
      </c>
      <c r="W7401" s="4" t="str">
        <f t="shared" si="1040"/>
        <v xml:space="preserve"> </v>
      </c>
      <c r="X7401" s="4" t="str">
        <f t="shared" si="1040"/>
        <v xml:space="preserve"> </v>
      </c>
      <c r="Y7401" s="4" t="str">
        <f t="shared" si="1040"/>
        <v xml:space="preserve"> </v>
      </c>
      <c r="Z7401" s="4" t="str">
        <f t="shared" si="1040"/>
        <v xml:space="preserve"> </v>
      </c>
      <c r="AA7401" s="4" t="str">
        <f t="shared" si="1040"/>
        <v xml:space="preserve"> </v>
      </c>
      <c r="AB7401" s="4" t="str">
        <f t="shared" si="1040"/>
        <v xml:space="preserve"> </v>
      </c>
      <c r="AC7401" s="4" t="str">
        <f t="shared" si="1040"/>
        <v xml:space="preserve"> </v>
      </c>
      <c r="AD7401" s="4" t="str">
        <f t="shared" si="1040"/>
        <v xml:space="preserve"> </v>
      </c>
      <c r="AE7401" s="4" t="str">
        <f t="shared" si="1040"/>
        <v xml:space="preserve"> </v>
      </c>
      <c r="AF7401" s="4" t="str">
        <f t="shared" si="1040"/>
        <v xml:space="preserve"> </v>
      </c>
      <c r="AG7401" s="4" t="str">
        <f t="shared" si="1040"/>
        <v xml:space="preserve"> </v>
      </c>
    </row>
    <row r="7402" spans="1:33" x14ac:dyDescent="0.25">
      <c r="A7402" s="3">
        <v>42859.937499999993</v>
      </c>
      <c r="B7402" s="2">
        <v>42859.937499999993</v>
      </c>
      <c r="C7402" s="1">
        <v>45721.106</v>
      </c>
      <c r="D7402" s="6">
        <f>Tabel1[[#This Row],[Demand]]-C7401</f>
        <v>0.89499999999679858</v>
      </c>
      <c r="E7402">
        <f t="shared" si="1037"/>
        <v>0.9</v>
      </c>
      <c r="F7402" s="5" t="str">
        <f t="shared" si="1041"/>
        <v xml:space="preserve"> </v>
      </c>
      <c r="G7402" s="4" t="str">
        <f t="shared" si="1041"/>
        <v xml:space="preserve"> </v>
      </c>
      <c r="H7402" s="4" t="str">
        <f t="shared" si="1041"/>
        <v xml:space="preserve"> </v>
      </c>
      <c r="I7402" s="4" t="str">
        <f t="shared" si="1041"/>
        <v xml:space="preserve"> </v>
      </c>
      <c r="J7402" s="4" t="str">
        <f t="shared" si="1041"/>
        <v xml:space="preserve"> </v>
      </c>
      <c r="K7402" s="4" t="str">
        <f t="shared" si="1041"/>
        <v xml:space="preserve"> </v>
      </c>
      <c r="L7402" s="4" t="str">
        <f t="shared" si="1041"/>
        <v xml:space="preserve"> </v>
      </c>
      <c r="M7402" s="4" t="str">
        <f t="shared" si="1041"/>
        <v xml:space="preserve"> </v>
      </c>
      <c r="N7402" s="4" t="str">
        <f t="shared" si="1041"/>
        <v xml:space="preserve"> </v>
      </c>
      <c r="O7402" s="4">
        <f t="shared" si="1041"/>
        <v>1</v>
      </c>
      <c r="P7402" s="4" t="str">
        <f t="shared" si="1041"/>
        <v xml:space="preserve"> </v>
      </c>
      <c r="Q7402" s="4" t="str">
        <f t="shared" si="1041"/>
        <v xml:space="preserve"> </v>
      </c>
      <c r="R7402" s="4" t="str">
        <f t="shared" si="1041"/>
        <v xml:space="preserve"> </v>
      </c>
      <c r="S7402" s="4" t="str">
        <f t="shared" si="1041"/>
        <v xml:space="preserve"> </v>
      </c>
      <c r="T7402" s="4" t="str">
        <f t="shared" si="1041"/>
        <v xml:space="preserve"> </v>
      </c>
      <c r="U7402" s="4" t="str">
        <f t="shared" si="1041"/>
        <v xml:space="preserve"> </v>
      </c>
      <c r="V7402" s="4" t="str">
        <f t="shared" si="1040"/>
        <v xml:space="preserve"> </v>
      </c>
      <c r="W7402" s="4" t="str">
        <f t="shared" si="1040"/>
        <v xml:space="preserve"> </v>
      </c>
      <c r="X7402" s="4" t="str">
        <f t="shared" si="1040"/>
        <v xml:space="preserve"> </v>
      </c>
      <c r="Y7402" s="4" t="str">
        <f t="shared" si="1040"/>
        <v xml:space="preserve"> </v>
      </c>
      <c r="Z7402" s="4" t="str">
        <f t="shared" si="1040"/>
        <v xml:space="preserve"> </v>
      </c>
      <c r="AA7402" s="4" t="str">
        <f t="shared" si="1040"/>
        <v xml:space="preserve"> </v>
      </c>
      <c r="AB7402" s="4" t="str">
        <f t="shared" si="1040"/>
        <v xml:space="preserve"> </v>
      </c>
      <c r="AC7402" s="4" t="str">
        <f t="shared" si="1040"/>
        <v xml:space="preserve"> </v>
      </c>
      <c r="AD7402" s="4" t="str">
        <f t="shared" si="1040"/>
        <v xml:space="preserve"> </v>
      </c>
      <c r="AE7402" s="4" t="str">
        <f t="shared" si="1040"/>
        <v xml:space="preserve"> </v>
      </c>
      <c r="AF7402" s="4" t="str">
        <f t="shared" si="1040"/>
        <v xml:space="preserve"> </v>
      </c>
      <c r="AG7402" s="4" t="str">
        <f t="shared" si="1040"/>
        <v xml:space="preserve"> </v>
      </c>
    </row>
    <row r="7403" spans="1:33" x14ac:dyDescent="0.25">
      <c r="A7403" s="3">
        <v>42859.947916666664</v>
      </c>
      <c r="B7403" s="2">
        <v>42859.947916666664</v>
      </c>
      <c r="C7403" s="1">
        <v>45722.027999999998</v>
      </c>
      <c r="D7403" s="6">
        <f>Tabel1[[#This Row],[Demand]]-C7402</f>
        <v>0.92199999999866122</v>
      </c>
      <c r="E7403">
        <f t="shared" si="1037"/>
        <v>0.9</v>
      </c>
      <c r="F7403" s="5" t="str">
        <f t="shared" si="1041"/>
        <v xml:space="preserve"> </v>
      </c>
      <c r="G7403" s="4" t="str">
        <f t="shared" si="1041"/>
        <v xml:space="preserve"> </v>
      </c>
      <c r="H7403" s="4" t="str">
        <f t="shared" si="1041"/>
        <v xml:space="preserve"> </v>
      </c>
      <c r="I7403" s="4" t="str">
        <f t="shared" si="1041"/>
        <v xml:space="preserve"> </v>
      </c>
      <c r="J7403" s="4" t="str">
        <f t="shared" si="1041"/>
        <v xml:space="preserve"> </v>
      </c>
      <c r="K7403" s="4" t="str">
        <f t="shared" si="1041"/>
        <v xml:space="preserve"> </v>
      </c>
      <c r="L7403" s="4" t="str">
        <f t="shared" si="1041"/>
        <v xml:space="preserve"> </v>
      </c>
      <c r="M7403" s="4" t="str">
        <f t="shared" si="1041"/>
        <v xml:space="preserve"> </v>
      </c>
      <c r="N7403" s="4" t="str">
        <f t="shared" si="1041"/>
        <v xml:space="preserve"> </v>
      </c>
      <c r="O7403" s="4">
        <f t="shared" si="1041"/>
        <v>1</v>
      </c>
      <c r="P7403" s="4" t="str">
        <f t="shared" si="1041"/>
        <v xml:space="preserve"> </v>
      </c>
      <c r="Q7403" s="4" t="str">
        <f t="shared" si="1041"/>
        <v xml:space="preserve"> </v>
      </c>
      <c r="R7403" s="4" t="str">
        <f t="shared" si="1041"/>
        <v xml:space="preserve"> </v>
      </c>
      <c r="S7403" s="4" t="str">
        <f t="shared" si="1041"/>
        <v xml:space="preserve"> </v>
      </c>
      <c r="T7403" s="4" t="str">
        <f t="shared" si="1041"/>
        <v xml:space="preserve"> </v>
      </c>
      <c r="U7403" s="4" t="str">
        <f t="shared" ref="U7403:AG7418" si="1042">_xlfn.IFS($E7403=U$1,1,$E7403&lt;&gt;U$1," ")</f>
        <v xml:space="preserve"> </v>
      </c>
      <c r="V7403" s="4" t="str">
        <f t="shared" si="1042"/>
        <v xml:space="preserve"> </v>
      </c>
      <c r="W7403" s="4" t="str">
        <f t="shared" si="1042"/>
        <v xml:space="preserve"> </v>
      </c>
      <c r="X7403" s="4" t="str">
        <f t="shared" si="1042"/>
        <v xml:space="preserve"> </v>
      </c>
      <c r="Y7403" s="4" t="str">
        <f t="shared" si="1042"/>
        <v xml:space="preserve"> </v>
      </c>
      <c r="Z7403" s="4" t="str">
        <f t="shared" si="1042"/>
        <v xml:space="preserve"> </v>
      </c>
      <c r="AA7403" s="4" t="str">
        <f t="shared" si="1042"/>
        <v xml:space="preserve"> </v>
      </c>
      <c r="AB7403" s="4" t="str">
        <f t="shared" si="1042"/>
        <v xml:space="preserve"> </v>
      </c>
      <c r="AC7403" s="4" t="str">
        <f t="shared" si="1042"/>
        <v xml:space="preserve"> </v>
      </c>
      <c r="AD7403" s="4" t="str">
        <f t="shared" si="1042"/>
        <v xml:space="preserve"> </v>
      </c>
      <c r="AE7403" s="4" t="str">
        <f t="shared" si="1042"/>
        <v xml:space="preserve"> </v>
      </c>
      <c r="AF7403" s="4" t="str">
        <f t="shared" si="1042"/>
        <v xml:space="preserve"> </v>
      </c>
      <c r="AG7403" s="4" t="str">
        <f t="shared" si="1042"/>
        <v xml:space="preserve"> </v>
      </c>
    </row>
    <row r="7404" spans="1:33" x14ac:dyDescent="0.25">
      <c r="A7404" s="3">
        <v>42859.958333333336</v>
      </c>
      <c r="B7404" s="2">
        <v>42859.958333333336</v>
      </c>
      <c r="C7404" s="1">
        <v>45722.703000000001</v>
      </c>
      <c r="D7404" s="6">
        <f>Tabel1[[#This Row],[Demand]]-C7403</f>
        <v>0.67500000000291038</v>
      </c>
      <c r="E7404">
        <f t="shared" si="1037"/>
        <v>0.7</v>
      </c>
      <c r="F7404" s="5" t="str">
        <f t="shared" ref="F7404:U7419" si="1043">_xlfn.IFS($E7404=F$1,1,$E7404&lt;&gt;F$1," ")</f>
        <v xml:space="preserve"> </v>
      </c>
      <c r="G7404" s="4" t="str">
        <f t="shared" si="1043"/>
        <v xml:space="preserve"> </v>
      </c>
      <c r="H7404" s="4" t="str">
        <f t="shared" si="1043"/>
        <v xml:space="preserve"> </v>
      </c>
      <c r="I7404" s="4" t="str">
        <f t="shared" si="1043"/>
        <v xml:space="preserve"> </v>
      </c>
      <c r="J7404" s="4" t="str">
        <f t="shared" si="1043"/>
        <v xml:space="preserve"> </v>
      </c>
      <c r="K7404" s="4" t="str">
        <f t="shared" si="1043"/>
        <v xml:space="preserve"> </v>
      </c>
      <c r="L7404" s="4" t="str">
        <f t="shared" si="1043"/>
        <v xml:space="preserve"> </v>
      </c>
      <c r="M7404" s="4">
        <f t="shared" si="1043"/>
        <v>1</v>
      </c>
      <c r="N7404" s="4" t="str">
        <f t="shared" si="1043"/>
        <v xml:space="preserve"> </v>
      </c>
      <c r="O7404" s="4" t="str">
        <f t="shared" si="1043"/>
        <v xml:space="preserve"> </v>
      </c>
      <c r="P7404" s="4" t="str">
        <f t="shared" si="1043"/>
        <v xml:space="preserve"> </v>
      </c>
      <c r="Q7404" s="4" t="str">
        <f t="shared" si="1043"/>
        <v xml:space="preserve"> </v>
      </c>
      <c r="R7404" s="4" t="str">
        <f t="shared" si="1043"/>
        <v xml:space="preserve"> </v>
      </c>
      <c r="S7404" s="4" t="str">
        <f t="shared" si="1043"/>
        <v xml:space="preserve"> </v>
      </c>
      <c r="T7404" s="4" t="str">
        <f t="shared" si="1043"/>
        <v xml:space="preserve"> </v>
      </c>
      <c r="U7404" s="4" t="str">
        <f t="shared" si="1043"/>
        <v xml:space="preserve"> </v>
      </c>
      <c r="V7404" s="4" t="str">
        <f t="shared" si="1042"/>
        <v xml:space="preserve"> </v>
      </c>
      <c r="W7404" s="4" t="str">
        <f t="shared" si="1042"/>
        <v xml:space="preserve"> </v>
      </c>
      <c r="X7404" s="4" t="str">
        <f t="shared" si="1042"/>
        <v xml:space="preserve"> </v>
      </c>
      <c r="Y7404" s="4" t="str">
        <f t="shared" si="1042"/>
        <v xml:space="preserve"> </v>
      </c>
      <c r="Z7404" s="4" t="str">
        <f t="shared" si="1042"/>
        <v xml:space="preserve"> </v>
      </c>
      <c r="AA7404" s="4" t="str">
        <f t="shared" si="1042"/>
        <v xml:space="preserve"> </v>
      </c>
      <c r="AB7404" s="4" t="str">
        <f t="shared" si="1042"/>
        <v xml:space="preserve"> </v>
      </c>
      <c r="AC7404" s="4" t="str">
        <f t="shared" si="1042"/>
        <v xml:space="preserve"> </v>
      </c>
      <c r="AD7404" s="4" t="str">
        <f t="shared" si="1042"/>
        <v xml:space="preserve"> </v>
      </c>
      <c r="AE7404" s="4" t="str">
        <f t="shared" si="1042"/>
        <v xml:space="preserve"> </v>
      </c>
      <c r="AF7404" s="4" t="str">
        <f t="shared" si="1042"/>
        <v xml:space="preserve"> </v>
      </c>
      <c r="AG7404" s="4" t="str">
        <f t="shared" si="1042"/>
        <v xml:space="preserve"> </v>
      </c>
    </row>
    <row r="7405" spans="1:33" x14ac:dyDescent="0.25">
      <c r="A7405" s="3">
        <v>42859.968749999993</v>
      </c>
      <c r="B7405" s="2">
        <v>42859.968749999993</v>
      </c>
      <c r="C7405" s="1">
        <v>45723.169000000002</v>
      </c>
      <c r="D7405" s="6">
        <f>Tabel1[[#This Row],[Demand]]-C7404</f>
        <v>0.46600000000034925</v>
      </c>
      <c r="E7405">
        <f t="shared" si="1037"/>
        <v>0.5</v>
      </c>
      <c r="F7405" s="5" t="str">
        <f t="shared" si="1043"/>
        <v xml:space="preserve"> </v>
      </c>
      <c r="G7405" s="4" t="str">
        <f t="shared" si="1043"/>
        <v xml:space="preserve"> </v>
      </c>
      <c r="H7405" s="4" t="str">
        <f t="shared" si="1043"/>
        <v xml:space="preserve"> </v>
      </c>
      <c r="I7405" s="4" t="str">
        <f t="shared" si="1043"/>
        <v xml:space="preserve"> </v>
      </c>
      <c r="J7405" s="4" t="str">
        <f t="shared" si="1043"/>
        <v xml:space="preserve"> </v>
      </c>
      <c r="K7405" s="4">
        <f t="shared" si="1043"/>
        <v>1</v>
      </c>
      <c r="L7405" s="4" t="str">
        <f t="shared" si="1043"/>
        <v xml:space="preserve"> </v>
      </c>
      <c r="M7405" s="4" t="str">
        <f t="shared" si="1043"/>
        <v xml:space="preserve"> </v>
      </c>
      <c r="N7405" s="4" t="str">
        <f t="shared" si="1043"/>
        <v xml:space="preserve"> </v>
      </c>
      <c r="O7405" s="4" t="str">
        <f t="shared" si="1043"/>
        <v xml:space="preserve"> </v>
      </c>
      <c r="P7405" s="4" t="str">
        <f t="shared" si="1043"/>
        <v xml:space="preserve"> </v>
      </c>
      <c r="Q7405" s="4" t="str">
        <f t="shared" si="1043"/>
        <v xml:space="preserve"> </v>
      </c>
      <c r="R7405" s="4" t="str">
        <f t="shared" si="1043"/>
        <v xml:space="preserve"> </v>
      </c>
      <c r="S7405" s="4" t="str">
        <f t="shared" si="1043"/>
        <v xml:space="preserve"> </v>
      </c>
      <c r="T7405" s="4" t="str">
        <f t="shared" si="1043"/>
        <v xml:space="preserve"> </v>
      </c>
      <c r="U7405" s="4" t="str">
        <f t="shared" si="1043"/>
        <v xml:space="preserve"> </v>
      </c>
      <c r="V7405" s="4" t="str">
        <f t="shared" si="1042"/>
        <v xml:space="preserve"> </v>
      </c>
      <c r="W7405" s="4" t="str">
        <f t="shared" si="1042"/>
        <v xml:space="preserve"> </v>
      </c>
      <c r="X7405" s="4" t="str">
        <f t="shared" si="1042"/>
        <v xml:space="preserve"> </v>
      </c>
      <c r="Y7405" s="4" t="str">
        <f t="shared" si="1042"/>
        <v xml:space="preserve"> </v>
      </c>
      <c r="Z7405" s="4" t="str">
        <f t="shared" si="1042"/>
        <v xml:space="preserve"> </v>
      </c>
      <c r="AA7405" s="4" t="str">
        <f t="shared" si="1042"/>
        <v xml:space="preserve"> </v>
      </c>
      <c r="AB7405" s="4" t="str">
        <f t="shared" si="1042"/>
        <v xml:space="preserve"> </v>
      </c>
      <c r="AC7405" s="4" t="str">
        <f t="shared" si="1042"/>
        <v xml:space="preserve"> </v>
      </c>
      <c r="AD7405" s="4" t="str">
        <f t="shared" si="1042"/>
        <v xml:space="preserve"> </v>
      </c>
      <c r="AE7405" s="4" t="str">
        <f t="shared" si="1042"/>
        <v xml:space="preserve"> </v>
      </c>
      <c r="AF7405" s="4" t="str">
        <f t="shared" si="1042"/>
        <v xml:space="preserve"> </v>
      </c>
      <c r="AG7405" s="4" t="str">
        <f t="shared" si="1042"/>
        <v xml:space="preserve"> </v>
      </c>
    </row>
    <row r="7406" spans="1:33" x14ac:dyDescent="0.25">
      <c r="A7406" s="3">
        <v>42859.979166666664</v>
      </c>
      <c r="B7406" s="2">
        <v>42859.979166666664</v>
      </c>
      <c r="C7406" s="1">
        <v>45723.642999999996</v>
      </c>
      <c r="D7406" s="6">
        <f>Tabel1[[#This Row],[Demand]]-C7405</f>
        <v>0.4739999999947031</v>
      </c>
      <c r="E7406">
        <f t="shared" si="1037"/>
        <v>0.5</v>
      </c>
      <c r="F7406" s="5" t="str">
        <f t="shared" si="1043"/>
        <v xml:space="preserve"> </v>
      </c>
      <c r="G7406" s="4" t="str">
        <f t="shared" si="1043"/>
        <v xml:space="preserve"> </v>
      </c>
      <c r="H7406" s="4" t="str">
        <f t="shared" si="1043"/>
        <v xml:space="preserve"> </v>
      </c>
      <c r="I7406" s="4" t="str">
        <f t="shared" si="1043"/>
        <v xml:space="preserve"> </v>
      </c>
      <c r="J7406" s="4" t="str">
        <f t="shared" si="1043"/>
        <v xml:space="preserve"> </v>
      </c>
      <c r="K7406" s="4">
        <f t="shared" si="1043"/>
        <v>1</v>
      </c>
      <c r="L7406" s="4" t="str">
        <f t="shared" si="1043"/>
        <v xml:space="preserve"> </v>
      </c>
      <c r="M7406" s="4" t="str">
        <f t="shared" si="1043"/>
        <v xml:space="preserve"> </v>
      </c>
      <c r="N7406" s="4" t="str">
        <f t="shared" si="1043"/>
        <v xml:space="preserve"> </v>
      </c>
      <c r="O7406" s="4" t="str">
        <f t="shared" si="1043"/>
        <v xml:space="preserve"> </v>
      </c>
      <c r="P7406" s="4" t="str">
        <f t="shared" si="1043"/>
        <v xml:space="preserve"> </v>
      </c>
      <c r="Q7406" s="4" t="str">
        <f t="shared" si="1043"/>
        <v xml:space="preserve"> </v>
      </c>
      <c r="R7406" s="4" t="str">
        <f t="shared" si="1043"/>
        <v xml:space="preserve"> </v>
      </c>
      <c r="S7406" s="4" t="str">
        <f t="shared" si="1043"/>
        <v xml:space="preserve"> </v>
      </c>
      <c r="T7406" s="4" t="str">
        <f t="shared" si="1043"/>
        <v xml:space="preserve"> </v>
      </c>
      <c r="U7406" s="4" t="str">
        <f t="shared" si="1043"/>
        <v xml:space="preserve"> </v>
      </c>
      <c r="V7406" s="4" t="str">
        <f t="shared" si="1042"/>
        <v xml:space="preserve"> </v>
      </c>
      <c r="W7406" s="4" t="str">
        <f t="shared" si="1042"/>
        <v xml:space="preserve"> </v>
      </c>
      <c r="X7406" s="4" t="str">
        <f t="shared" si="1042"/>
        <v xml:space="preserve"> </v>
      </c>
      <c r="Y7406" s="4" t="str">
        <f t="shared" si="1042"/>
        <v xml:space="preserve"> </v>
      </c>
      <c r="Z7406" s="4" t="str">
        <f t="shared" si="1042"/>
        <v xml:space="preserve"> </v>
      </c>
      <c r="AA7406" s="4" t="str">
        <f t="shared" si="1042"/>
        <v xml:space="preserve"> </v>
      </c>
      <c r="AB7406" s="4" t="str">
        <f t="shared" si="1042"/>
        <v xml:space="preserve"> </v>
      </c>
      <c r="AC7406" s="4" t="str">
        <f t="shared" si="1042"/>
        <v xml:space="preserve"> </v>
      </c>
      <c r="AD7406" s="4" t="str">
        <f t="shared" si="1042"/>
        <v xml:space="preserve"> </v>
      </c>
      <c r="AE7406" s="4" t="str">
        <f t="shared" si="1042"/>
        <v xml:space="preserve"> </v>
      </c>
      <c r="AF7406" s="4" t="str">
        <f t="shared" si="1042"/>
        <v xml:space="preserve"> </v>
      </c>
      <c r="AG7406" s="4" t="str">
        <f t="shared" si="1042"/>
        <v xml:space="preserve"> </v>
      </c>
    </row>
    <row r="7407" spans="1:33" x14ac:dyDescent="0.25">
      <c r="A7407" s="3">
        <v>42859.989583333336</v>
      </c>
      <c r="B7407" s="2">
        <v>42859.989583333336</v>
      </c>
      <c r="C7407" s="1">
        <v>45724.578000000001</v>
      </c>
      <c r="D7407" s="6">
        <f>Tabel1[[#This Row],[Demand]]-C7406</f>
        <v>0.93500000000494765</v>
      </c>
      <c r="E7407">
        <f t="shared" si="1037"/>
        <v>0.9</v>
      </c>
      <c r="F7407" s="5" t="str">
        <f t="shared" si="1043"/>
        <v xml:space="preserve"> </v>
      </c>
      <c r="G7407" s="4" t="str">
        <f t="shared" si="1043"/>
        <v xml:space="preserve"> </v>
      </c>
      <c r="H7407" s="4" t="str">
        <f t="shared" si="1043"/>
        <v xml:space="preserve"> </v>
      </c>
      <c r="I7407" s="4" t="str">
        <f t="shared" si="1043"/>
        <v xml:space="preserve"> </v>
      </c>
      <c r="J7407" s="4" t="str">
        <f t="shared" si="1043"/>
        <v xml:space="preserve"> </v>
      </c>
      <c r="K7407" s="4" t="str">
        <f t="shared" si="1043"/>
        <v xml:space="preserve"> </v>
      </c>
      <c r="L7407" s="4" t="str">
        <f t="shared" si="1043"/>
        <v xml:space="preserve"> </v>
      </c>
      <c r="M7407" s="4" t="str">
        <f t="shared" si="1043"/>
        <v xml:space="preserve"> </v>
      </c>
      <c r="N7407" s="4" t="str">
        <f t="shared" si="1043"/>
        <v xml:space="preserve"> </v>
      </c>
      <c r="O7407" s="4">
        <f t="shared" si="1043"/>
        <v>1</v>
      </c>
      <c r="P7407" s="4" t="str">
        <f t="shared" si="1043"/>
        <v xml:space="preserve"> </v>
      </c>
      <c r="Q7407" s="4" t="str">
        <f t="shared" si="1043"/>
        <v xml:space="preserve"> </v>
      </c>
      <c r="R7407" s="4" t="str">
        <f t="shared" si="1043"/>
        <v xml:space="preserve"> </v>
      </c>
      <c r="S7407" s="4" t="str">
        <f t="shared" si="1043"/>
        <v xml:space="preserve"> </v>
      </c>
      <c r="T7407" s="4" t="str">
        <f t="shared" si="1043"/>
        <v xml:space="preserve"> </v>
      </c>
      <c r="U7407" s="4" t="str">
        <f t="shared" si="1043"/>
        <v xml:space="preserve"> </v>
      </c>
      <c r="V7407" s="4" t="str">
        <f t="shared" si="1042"/>
        <v xml:space="preserve"> </v>
      </c>
      <c r="W7407" s="4" t="str">
        <f t="shared" si="1042"/>
        <v xml:space="preserve"> </v>
      </c>
      <c r="X7407" s="4" t="str">
        <f t="shared" si="1042"/>
        <v xml:space="preserve"> </v>
      </c>
      <c r="Y7407" s="4" t="str">
        <f t="shared" si="1042"/>
        <v xml:space="preserve"> </v>
      </c>
      <c r="Z7407" s="4" t="str">
        <f t="shared" si="1042"/>
        <v xml:space="preserve"> </v>
      </c>
      <c r="AA7407" s="4" t="str">
        <f t="shared" si="1042"/>
        <v xml:space="preserve"> </v>
      </c>
      <c r="AB7407" s="4" t="str">
        <f t="shared" si="1042"/>
        <v xml:space="preserve"> </v>
      </c>
      <c r="AC7407" s="4" t="str">
        <f t="shared" si="1042"/>
        <v xml:space="preserve"> </v>
      </c>
      <c r="AD7407" s="4" t="str">
        <f t="shared" si="1042"/>
        <v xml:space="preserve"> </v>
      </c>
      <c r="AE7407" s="4" t="str">
        <f t="shared" si="1042"/>
        <v xml:space="preserve"> </v>
      </c>
      <c r="AF7407" s="4" t="str">
        <f t="shared" si="1042"/>
        <v xml:space="preserve"> </v>
      </c>
      <c r="AG7407" s="4" t="str">
        <f t="shared" si="1042"/>
        <v xml:space="preserve"> </v>
      </c>
    </row>
    <row r="7408" spans="1:33" x14ac:dyDescent="0.25">
      <c r="A7408" s="3">
        <v>42859.999999999993</v>
      </c>
      <c r="B7408" s="2">
        <v>42859.999999999993</v>
      </c>
      <c r="C7408" s="1">
        <v>45725.491999999998</v>
      </c>
      <c r="D7408" s="6">
        <f>Tabel1[[#This Row],[Demand]]-C7407</f>
        <v>0.91399999999703141</v>
      </c>
      <c r="E7408">
        <f t="shared" si="1037"/>
        <v>0.9</v>
      </c>
      <c r="F7408" s="5" t="str">
        <f t="shared" si="1043"/>
        <v xml:space="preserve"> </v>
      </c>
      <c r="G7408" s="4" t="str">
        <f t="shared" si="1043"/>
        <v xml:space="preserve"> </v>
      </c>
      <c r="H7408" s="4" t="str">
        <f t="shared" si="1043"/>
        <v xml:space="preserve"> </v>
      </c>
      <c r="I7408" s="4" t="str">
        <f t="shared" si="1043"/>
        <v xml:space="preserve"> </v>
      </c>
      <c r="J7408" s="4" t="str">
        <f t="shared" si="1043"/>
        <v xml:space="preserve"> </v>
      </c>
      <c r="K7408" s="4" t="str">
        <f t="shared" si="1043"/>
        <v xml:space="preserve"> </v>
      </c>
      <c r="L7408" s="4" t="str">
        <f t="shared" si="1043"/>
        <v xml:space="preserve"> </v>
      </c>
      <c r="M7408" s="4" t="str">
        <f t="shared" si="1043"/>
        <v xml:space="preserve"> </v>
      </c>
      <c r="N7408" s="4" t="str">
        <f t="shared" si="1043"/>
        <v xml:space="preserve"> </v>
      </c>
      <c r="O7408" s="4">
        <f t="shared" si="1043"/>
        <v>1</v>
      </c>
      <c r="P7408" s="4" t="str">
        <f t="shared" si="1043"/>
        <v xml:space="preserve"> </v>
      </c>
      <c r="Q7408" s="4" t="str">
        <f t="shared" si="1043"/>
        <v xml:space="preserve"> </v>
      </c>
      <c r="R7408" s="4" t="str">
        <f t="shared" si="1043"/>
        <v xml:space="preserve"> </v>
      </c>
      <c r="S7408" s="4" t="str">
        <f t="shared" si="1043"/>
        <v xml:space="preserve"> </v>
      </c>
      <c r="T7408" s="4" t="str">
        <f t="shared" si="1043"/>
        <v xml:space="preserve"> </v>
      </c>
      <c r="U7408" s="4" t="str">
        <f t="shared" si="1043"/>
        <v xml:space="preserve"> </v>
      </c>
      <c r="V7408" s="4" t="str">
        <f t="shared" si="1042"/>
        <v xml:space="preserve"> </v>
      </c>
      <c r="W7408" s="4" t="str">
        <f t="shared" si="1042"/>
        <v xml:space="preserve"> </v>
      </c>
      <c r="X7408" s="4" t="str">
        <f t="shared" si="1042"/>
        <v xml:space="preserve"> </v>
      </c>
      <c r="Y7408" s="4" t="str">
        <f t="shared" si="1042"/>
        <v xml:space="preserve"> </v>
      </c>
      <c r="Z7408" s="4" t="str">
        <f t="shared" si="1042"/>
        <v xml:space="preserve"> </v>
      </c>
      <c r="AA7408" s="4" t="str">
        <f t="shared" si="1042"/>
        <v xml:space="preserve"> </v>
      </c>
      <c r="AB7408" s="4" t="str">
        <f t="shared" si="1042"/>
        <v xml:space="preserve"> </v>
      </c>
      <c r="AC7408" s="4" t="str">
        <f t="shared" si="1042"/>
        <v xml:space="preserve"> </v>
      </c>
      <c r="AD7408" s="4" t="str">
        <f t="shared" si="1042"/>
        <v xml:space="preserve"> </v>
      </c>
      <c r="AE7408" s="4" t="str">
        <f t="shared" si="1042"/>
        <v xml:space="preserve"> </v>
      </c>
      <c r="AF7408" s="4" t="str">
        <f t="shared" si="1042"/>
        <v xml:space="preserve"> </v>
      </c>
      <c r="AG7408" s="4" t="str">
        <f t="shared" si="1042"/>
        <v xml:space="preserve"> </v>
      </c>
    </row>
    <row r="7409" spans="1:33" x14ac:dyDescent="0.25">
      <c r="A7409" s="3">
        <v>42860.010416666664</v>
      </c>
      <c r="B7409" s="2">
        <v>42860.010416666664</v>
      </c>
      <c r="C7409" s="1">
        <v>45725.964</v>
      </c>
      <c r="D7409" s="6">
        <f>Tabel1[[#This Row],[Demand]]-C7408</f>
        <v>0.47200000000157161</v>
      </c>
      <c r="E7409">
        <f t="shared" si="1037"/>
        <v>0.5</v>
      </c>
      <c r="F7409" s="5" t="str">
        <f t="shared" si="1043"/>
        <v xml:space="preserve"> </v>
      </c>
      <c r="G7409" s="4" t="str">
        <f t="shared" si="1043"/>
        <v xml:space="preserve"> </v>
      </c>
      <c r="H7409" s="4" t="str">
        <f t="shared" si="1043"/>
        <v xml:space="preserve"> </v>
      </c>
      <c r="I7409" s="4" t="str">
        <f t="shared" si="1043"/>
        <v xml:space="preserve"> </v>
      </c>
      <c r="J7409" s="4" t="str">
        <f t="shared" si="1043"/>
        <v xml:space="preserve"> </v>
      </c>
      <c r="K7409" s="4">
        <f t="shared" si="1043"/>
        <v>1</v>
      </c>
      <c r="L7409" s="4" t="str">
        <f t="shared" si="1043"/>
        <v xml:space="preserve"> </v>
      </c>
      <c r="M7409" s="4" t="str">
        <f t="shared" si="1043"/>
        <v xml:space="preserve"> </v>
      </c>
      <c r="N7409" s="4" t="str">
        <f t="shared" si="1043"/>
        <v xml:space="preserve"> </v>
      </c>
      <c r="O7409" s="4" t="str">
        <f t="shared" si="1043"/>
        <v xml:space="preserve"> </v>
      </c>
      <c r="P7409" s="4" t="str">
        <f t="shared" si="1043"/>
        <v xml:space="preserve"> </v>
      </c>
      <c r="Q7409" s="4" t="str">
        <f t="shared" si="1043"/>
        <v xml:space="preserve"> </v>
      </c>
      <c r="R7409" s="4" t="str">
        <f t="shared" si="1043"/>
        <v xml:space="preserve"> </v>
      </c>
      <c r="S7409" s="4" t="str">
        <f t="shared" si="1043"/>
        <v xml:space="preserve"> </v>
      </c>
      <c r="T7409" s="4" t="str">
        <f t="shared" si="1043"/>
        <v xml:space="preserve"> </v>
      </c>
      <c r="U7409" s="4" t="str">
        <f t="shared" si="1043"/>
        <v xml:space="preserve"> </v>
      </c>
      <c r="V7409" s="4" t="str">
        <f t="shared" si="1042"/>
        <v xml:space="preserve"> </v>
      </c>
      <c r="W7409" s="4" t="str">
        <f t="shared" si="1042"/>
        <v xml:space="preserve"> </v>
      </c>
      <c r="X7409" s="4" t="str">
        <f t="shared" si="1042"/>
        <v xml:space="preserve"> </v>
      </c>
      <c r="Y7409" s="4" t="str">
        <f t="shared" si="1042"/>
        <v xml:space="preserve"> </v>
      </c>
      <c r="Z7409" s="4" t="str">
        <f t="shared" si="1042"/>
        <v xml:space="preserve"> </v>
      </c>
      <c r="AA7409" s="4" t="str">
        <f t="shared" si="1042"/>
        <v xml:space="preserve"> </v>
      </c>
      <c r="AB7409" s="4" t="str">
        <f t="shared" si="1042"/>
        <v xml:space="preserve"> </v>
      </c>
      <c r="AC7409" s="4" t="str">
        <f t="shared" si="1042"/>
        <v xml:space="preserve"> </v>
      </c>
      <c r="AD7409" s="4" t="str">
        <f t="shared" si="1042"/>
        <v xml:space="preserve"> </v>
      </c>
      <c r="AE7409" s="4" t="str">
        <f t="shared" si="1042"/>
        <v xml:space="preserve"> </v>
      </c>
      <c r="AF7409" s="4" t="str">
        <f t="shared" si="1042"/>
        <v xml:space="preserve"> </v>
      </c>
      <c r="AG7409" s="4" t="str">
        <f t="shared" si="1042"/>
        <v xml:space="preserve"> </v>
      </c>
    </row>
    <row r="7410" spans="1:33" x14ac:dyDescent="0.25">
      <c r="A7410" s="3">
        <v>42860.020833333336</v>
      </c>
      <c r="B7410" s="2">
        <v>42860.020833333336</v>
      </c>
      <c r="C7410" s="1">
        <v>45726.421000000002</v>
      </c>
      <c r="D7410" s="6">
        <f>Tabel1[[#This Row],[Demand]]-C7409</f>
        <v>0.45700000000215368</v>
      </c>
      <c r="E7410">
        <f t="shared" si="1037"/>
        <v>0.5</v>
      </c>
      <c r="F7410" s="5" t="str">
        <f t="shared" si="1043"/>
        <v xml:space="preserve"> </v>
      </c>
      <c r="G7410" s="4" t="str">
        <f t="shared" si="1043"/>
        <v xml:space="preserve"> </v>
      </c>
      <c r="H7410" s="4" t="str">
        <f t="shared" si="1043"/>
        <v xml:space="preserve"> </v>
      </c>
      <c r="I7410" s="4" t="str">
        <f t="shared" si="1043"/>
        <v xml:space="preserve"> </v>
      </c>
      <c r="J7410" s="4" t="str">
        <f t="shared" si="1043"/>
        <v xml:space="preserve"> </v>
      </c>
      <c r="K7410" s="4">
        <f t="shared" si="1043"/>
        <v>1</v>
      </c>
      <c r="L7410" s="4" t="str">
        <f t="shared" si="1043"/>
        <v xml:space="preserve"> </v>
      </c>
      <c r="M7410" s="4" t="str">
        <f t="shared" si="1043"/>
        <v xml:space="preserve"> </v>
      </c>
      <c r="N7410" s="4" t="str">
        <f t="shared" si="1043"/>
        <v xml:space="preserve"> </v>
      </c>
      <c r="O7410" s="4" t="str">
        <f t="shared" si="1043"/>
        <v xml:space="preserve"> </v>
      </c>
      <c r="P7410" s="4" t="str">
        <f t="shared" si="1043"/>
        <v xml:space="preserve"> </v>
      </c>
      <c r="Q7410" s="4" t="str">
        <f t="shared" si="1043"/>
        <v xml:space="preserve"> </v>
      </c>
      <c r="R7410" s="4" t="str">
        <f t="shared" si="1043"/>
        <v xml:space="preserve"> </v>
      </c>
      <c r="S7410" s="4" t="str">
        <f t="shared" si="1043"/>
        <v xml:space="preserve"> </v>
      </c>
      <c r="T7410" s="4" t="str">
        <f t="shared" si="1043"/>
        <v xml:space="preserve"> </v>
      </c>
      <c r="U7410" s="4" t="str">
        <f t="shared" si="1043"/>
        <v xml:space="preserve"> </v>
      </c>
      <c r="V7410" s="4" t="str">
        <f t="shared" si="1042"/>
        <v xml:space="preserve"> </v>
      </c>
      <c r="W7410" s="4" t="str">
        <f t="shared" si="1042"/>
        <v xml:space="preserve"> </v>
      </c>
      <c r="X7410" s="4" t="str">
        <f t="shared" si="1042"/>
        <v xml:space="preserve"> </v>
      </c>
      <c r="Y7410" s="4" t="str">
        <f t="shared" si="1042"/>
        <v xml:space="preserve"> </v>
      </c>
      <c r="Z7410" s="4" t="str">
        <f t="shared" si="1042"/>
        <v xml:space="preserve"> </v>
      </c>
      <c r="AA7410" s="4" t="str">
        <f t="shared" si="1042"/>
        <v xml:space="preserve"> </v>
      </c>
      <c r="AB7410" s="4" t="str">
        <f t="shared" si="1042"/>
        <v xml:space="preserve"> </v>
      </c>
      <c r="AC7410" s="4" t="str">
        <f t="shared" si="1042"/>
        <v xml:space="preserve"> </v>
      </c>
      <c r="AD7410" s="4" t="str">
        <f t="shared" si="1042"/>
        <v xml:space="preserve"> </v>
      </c>
      <c r="AE7410" s="4" t="str">
        <f t="shared" si="1042"/>
        <v xml:space="preserve"> </v>
      </c>
      <c r="AF7410" s="4" t="str">
        <f t="shared" si="1042"/>
        <v xml:space="preserve"> </v>
      </c>
      <c r="AG7410" s="4" t="str">
        <f t="shared" si="1042"/>
        <v xml:space="preserve"> </v>
      </c>
    </row>
    <row r="7411" spans="1:33" x14ac:dyDescent="0.25">
      <c r="A7411" s="3">
        <v>42860.031249999993</v>
      </c>
      <c r="B7411" s="2">
        <v>42860.031249999993</v>
      </c>
      <c r="C7411" s="1">
        <v>45726.938999999998</v>
      </c>
      <c r="D7411" s="6">
        <f>Tabel1[[#This Row],[Demand]]-C7410</f>
        <v>0.51799999999639113</v>
      </c>
      <c r="E7411">
        <f t="shared" si="1037"/>
        <v>0.5</v>
      </c>
      <c r="F7411" s="5" t="str">
        <f t="shared" si="1043"/>
        <v xml:space="preserve"> </v>
      </c>
      <c r="G7411" s="4" t="str">
        <f t="shared" si="1043"/>
        <v xml:space="preserve"> </v>
      </c>
      <c r="H7411" s="4" t="str">
        <f t="shared" si="1043"/>
        <v xml:space="preserve"> </v>
      </c>
      <c r="I7411" s="4" t="str">
        <f t="shared" si="1043"/>
        <v xml:space="preserve"> </v>
      </c>
      <c r="J7411" s="4" t="str">
        <f t="shared" si="1043"/>
        <v xml:space="preserve"> </v>
      </c>
      <c r="K7411" s="4">
        <f t="shared" si="1043"/>
        <v>1</v>
      </c>
      <c r="L7411" s="4" t="str">
        <f t="shared" si="1043"/>
        <v xml:space="preserve"> </v>
      </c>
      <c r="M7411" s="4" t="str">
        <f t="shared" si="1043"/>
        <v xml:space="preserve"> </v>
      </c>
      <c r="N7411" s="4" t="str">
        <f t="shared" si="1043"/>
        <v xml:space="preserve"> </v>
      </c>
      <c r="O7411" s="4" t="str">
        <f t="shared" si="1043"/>
        <v xml:space="preserve"> </v>
      </c>
      <c r="P7411" s="4" t="str">
        <f t="shared" si="1043"/>
        <v xml:space="preserve"> </v>
      </c>
      <c r="Q7411" s="4" t="str">
        <f t="shared" si="1043"/>
        <v xml:space="preserve"> </v>
      </c>
      <c r="R7411" s="4" t="str">
        <f t="shared" si="1043"/>
        <v xml:space="preserve"> </v>
      </c>
      <c r="S7411" s="4" t="str">
        <f t="shared" si="1043"/>
        <v xml:space="preserve"> </v>
      </c>
      <c r="T7411" s="4" t="str">
        <f t="shared" si="1043"/>
        <v xml:space="preserve"> </v>
      </c>
      <c r="U7411" s="4" t="str">
        <f t="shared" si="1043"/>
        <v xml:space="preserve"> </v>
      </c>
      <c r="V7411" s="4" t="str">
        <f t="shared" si="1042"/>
        <v xml:space="preserve"> </v>
      </c>
      <c r="W7411" s="4" t="str">
        <f t="shared" si="1042"/>
        <v xml:space="preserve"> </v>
      </c>
      <c r="X7411" s="4" t="str">
        <f t="shared" si="1042"/>
        <v xml:space="preserve"> </v>
      </c>
      <c r="Y7411" s="4" t="str">
        <f t="shared" si="1042"/>
        <v xml:space="preserve"> </v>
      </c>
      <c r="Z7411" s="4" t="str">
        <f t="shared" si="1042"/>
        <v xml:space="preserve"> </v>
      </c>
      <c r="AA7411" s="4" t="str">
        <f t="shared" si="1042"/>
        <v xml:space="preserve"> </v>
      </c>
      <c r="AB7411" s="4" t="str">
        <f t="shared" si="1042"/>
        <v xml:space="preserve"> </v>
      </c>
      <c r="AC7411" s="4" t="str">
        <f t="shared" si="1042"/>
        <v xml:space="preserve"> </v>
      </c>
      <c r="AD7411" s="4" t="str">
        <f t="shared" si="1042"/>
        <v xml:space="preserve"> </v>
      </c>
      <c r="AE7411" s="4" t="str">
        <f t="shared" si="1042"/>
        <v xml:space="preserve"> </v>
      </c>
      <c r="AF7411" s="4" t="str">
        <f t="shared" si="1042"/>
        <v xml:space="preserve"> </v>
      </c>
      <c r="AG7411" s="4" t="str">
        <f t="shared" si="1042"/>
        <v xml:space="preserve"> </v>
      </c>
    </row>
    <row r="7412" spans="1:33" x14ac:dyDescent="0.25">
      <c r="A7412" s="3">
        <v>42860.041666666664</v>
      </c>
      <c r="B7412" s="2">
        <v>42860.041666666664</v>
      </c>
      <c r="C7412" s="1">
        <v>45727.843999999997</v>
      </c>
      <c r="D7412" s="6">
        <f>Tabel1[[#This Row],[Demand]]-C7411</f>
        <v>0.90499999999883585</v>
      </c>
      <c r="E7412">
        <f t="shared" si="1037"/>
        <v>0.9</v>
      </c>
      <c r="F7412" s="5" t="str">
        <f t="shared" si="1043"/>
        <v xml:space="preserve"> </v>
      </c>
      <c r="G7412" s="4" t="str">
        <f t="shared" si="1043"/>
        <v xml:space="preserve"> </v>
      </c>
      <c r="H7412" s="4" t="str">
        <f t="shared" si="1043"/>
        <v xml:space="preserve"> </v>
      </c>
      <c r="I7412" s="4" t="str">
        <f t="shared" si="1043"/>
        <v xml:space="preserve"> </v>
      </c>
      <c r="J7412" s="4" t="str">
        <f t="shared" si="1043"/>
        <v xml:space="preserve"> </v>
      </c>
      <c r="K7412" s="4" t="str">
        <f t="shared" si="1043"/>
        <v xml:space="preserve"> </v>
      </c>
      <c r="L7412" s="4" t="str">
        <f t="shared" si="1043"/>
        <v xml:space="preserve"> </v>
      </c>
      <c r="M7412" s="4" t="str">
        <f t="shared" si="1043"/>
        <v xml:space="preserve"> </v>
      </c>
      <c r="N7412" s="4" t="str">
        <f t="shared" si="1043"/>
        <v xml:space="preserve"> </v>
      </c>
      <c r="O7412" s="4">
        <f t="shared" si="1043"/>
        <v>1</v>
      </c>
      <c r="P7412" s="4" t="str">
        <f t="shared" si="1043"/>
        <v xml:space="preserve"> </v>
      </c>
      <c r="Q7412" s="4" t="str">
        <f t="shared" si="1043"/>
        <v xml:space="preserve"> </v>
      </c>
      <c r="R7412" s="4" t="str">
        <f t="shared" si="1043"/>
        <v xml:space="preserve"> </v>
      </c>
      <c r="S7412" s="4" t="str">
        <f t="shared" si="1043"/>
        <v xml:space="preserve"> </v>
      </c>
      <c r="T7412" s="4" t="str">
        <f t="shared" si="1043"/>
        <v xml:space="preserve"> </v>
      </c>
      <c r="U7412" s="4" t="str">
        <f t="shared" si="1043"/>
        <v xml:space="preserve"> </v>
      </c>
      <c r="V7412" s="4" t="str">
        <f t="shared" si="1042"/>
        <v xml:space="preserve"> </v>
      </c>
      <c r="W7412" s="4" t="str">
        <f t="shared" si="1042"/>
        <v xml:space="preserve"> </v>
      </c>
      <c r="X7412" s="4" t="str">
        <f t="shared" si="1042"/>
        <v xml:space="preserve"> </v>
      </c>
      <c r="Y7412" s="4" t="str">
        <f t="shared" si="1042"/>
        <v xml:space="preserve"> </v>
      </c>
      <c r="Z7412" s="4" t="str">
        <f t="shared" si="1042"/>
        <v xml:space="preserve"> </v>
      </c>
      <c r="AA7412" s="4" t="str">
        <f t="shared" si="1042"/>
        <v xml:space="preserve"> </v>
      </c>
      <c r="AB7412" s="4" t="str">
        <f t="shared" si="1042"/>
        <v xml:space="preserve"> </v>
      </c>
      <c r="AC7412" s="4" t="str">
        <f t="shared" si="1042"/>
        <v xml:space="preserve"> </v>
      </c>
      <c r="AD7412" s="4" t="str">
        <f t="shared" si="1042"/>
        <v xml:space="preserve"> </v>
      </c>
      <c r="AE7412" s="4" t="str">
        <f t="shared" si="1042"/>
        <v xml:space="preserve"> </v>
      </c>
      <c r="AF7412" s="4" t="str">
        <f t="shared" si="1042"/>
        <v xml:space="preserve"> </v>
      </c>
      <c r="AG7412" s="4" t="str">
        <f t="shared" si="1042"/>
        <v xml:space="preserve"> </v>
      </c>
    </row>
    <row r="7413" spans="1:33" x14ac:dyDescent="0.25">
      <c r="A7413" s="3">
        <v>42860.052083333336</v>
      </c>
      <c r="B7413" s="2">
        <v>42860.052083333336</v>
      </c>
      <c r="C7413" s="1">
        <v>45728.906999999999</v>
      </c>
      <c r="D7413" s="6">
        <f>Tabel1[[#This Row],[Demand]]-C7412</f>
        <v>1.0630000000019209</v>
      </c>
      <c r="E7413">
        <f t="shared" si="1037"/>
        <v>1.1000000000000001</v>
      </c>
      <c r="F7413" s="5" t="str">
        <f t="shared" si="1043"/>
        <v xml:space="preserve"> </v>
      </c>
      <c r="G7413" s="4" t="str">
        <f t="shared" si="1043"/>
        <v xml:space="preserve"> </v>
      </c>
      <c r="H7413" s="4" t="str">
        <f t="shared" si="1043"/>
        <v xml:space="preserve"> </v>
      </c>
      <c r="I7413" s="4" t="str">
        <f t="shared" si="1043"/>
        <v xml:space="preserve"> </v>
      </c>
      <c r="J7413" s="4" t="str">
        <f t="shared" si="1043"/>
        <v xml:space="preserve"> </v>
      </c>
      <c r="K7413" s="4" t="str">
        <f t="shared" si="1043"/>
        <v xml:space="preserve"> </v>
      </c>
      <c r="L7413" s="4" t="str">
        <f t="shared" si="1043"/>
        <v xml:space="preserve"> </v>
      </c>
      <c r="M7413" s="4" t="str">
        <f t="shared" si="1043"/>
        <v xml:space="preserve"> </v>
      </c>
      <c r="N7413" s="4" t="str">
        <f t="shared" si="1043"/>
        <v xml:space="preserve"> </v>
      </c>
      <c r="O7413" s="4" t="str">
        <f t="shared" si="1043"/>
        <v xml:space="preserve"> </v>
      </c>
      <c r="P7413" s="4" t="str">
        <f t="shared" si="1043"/>
        <v xml:space="preserve"> </v>
      </c>
      <c r="Q7413" s="4">
        <f t="shared" si="1043"/>
        <v>1</v>
      </c>
      <c r="R7413" s="4" t="str">
        <f t="shared" si="1043"/>
        <v xml:space="preserve"> </v>
      </c>
      <c r="S7413" s="4" t="str">
        <f t="shared" si="1043"/>
        <v xml:space="preserve"> </v>
      </c>
      <c r="T7413" s="4" t="str">
        <f t="shared" si="1043"/>
        <v xml:space="preserve"> </v>
      </c>
      <c r="U7413" s="4" t="str">
        <f t="shared" si="1043"/>
        <v xml:space="preserve"> </v>
      </c>
      <c r="V7413" s="4" t="str">
        <f t="shared" si="1042"/>
        <v xml:space="preserve"> </v>
      </c>
      <c r="W7413" s="4" t="str">
        <f t="shared" si="1042"/>
        <v xml:space="preserve"> </v>
      </c>
      <c r="X7413" s="4" t="str">
        <f t="shared" si="1042"/>
        <v xml:space="preserve"> </v>
      </c>
      <c r="Y7413" s="4" t="str">
        <f t="shared" si="1042"/>
        <v xml:space="preserve"> </v>
      </c>
      <c r="Z7413" s="4" t="str">
        <f t="shared" si="1042"/>
        <v xml:space="preserve"> </v>
      </c>
      <c r="AA7413" s="4" t="str">
        <f t="shared" si="1042"/>
        <v xml:space="preserve"> </v>
      </c>
      <c r="AB7413" s="4" t="str">
        <f t="shared" si="1042"/>
        <v xml:space="preserve"> </v>
      </c>
      <c r="AC7413" s="4" t="str">
        <f t="shared" si="1042"/>
        <v xml:space="preserve"> </v>
      </c>
      <c r="AD7413" s="4" t="str">
        <f t="shared" si="1042"/>
        <v xml:space="preserve"> </v>
      </c>
      <c r="AE7413" s="4" t="str">
        <f t="shared" si="1042"/>
        <v xml:space="preserve"> </v>
      </c>
      <c r="AF7413" s="4" t="str">
        <f t="shared" si="1042"/>
        <v xml:space="preserve"> </v>
      </c>
      <c r="AG7413" s="4" t="str">
        <f t="shared" si="1042"/>
        <v xml:space="preserve"> </v>
      </c>
    </row>
    <row r="7414" spans="1:33" x14ac:dyDescent="0.25">
      <c r="A7414" s="3">
        <v>42860.062499999993</v>
      </c>
      <c r="B7414" s="2">
        <v>42860.062499999993</v>
      </c>
      <c r="C7414" s="1">
        <v>45729.798999999999</v>
      </c>
      <c r="D7414" s="6">
        <f>Tabel1[[#This Row],[Demand]]-C7413</f>
        <v>0.89199999999982538</v>
      </c>
      <c r="E7414">
        <f t="shared" si="1037"/>
        <v>0.9</v>
      </c>
      <c r="F7414" s="5" t="str">
        <f t="shared" si="1043"/>
        <v xml:space="preserve"> </v>
      </c>
      <c r="G7414" s="4" t="str">
        <f t="shared" si="1043"/>
        <v xml:space="preserve"> </v>
      </c>
      <c r="H7414" s="4" t="str">
        <f t="shared" si="1043"/>
        <v xml:space="preserve"> </v>
      </c>
      <c r="I7414" s="4" t="str">
        <f t="shared" si="1043"/>
        <v xml:space="preserve"> </v>
      </c>
      <c r="J7414" s="4" t="str">
        <f t="shared" si="1043"/>
        <v xml:space="preserve"> </v>
      </c>
      <c r="K7414" s="4" t="str">
        <f t="shared" si="1043"/>
        <v xml:space="preserve"> </v>
      </c>
      <c r="L7414" s="4" t="str">
        <f t="shared" si="1043"/>
        <v xml:space="preserve"> </v>
      </c>
      <c r="M7414" s="4" t="str">
        <f t="shared" si="1043"/>
        <v xml:space="preserve"> </v>
      </c>
      <c r="N7414" s="4" t="str">
        <f t="shared" si="1043"/>
        <v xml:space="preserve"> </v>
      </c>
      <c r="O7414" s="4">
        <f t="shared" si="1043"/>
        <v>1</v>
      </c>
      <c r="P7414" s="4" t="str">
        <f t="shared" si="1043"/>
        <v xml:space="preserve"> </v>
      </c>
      <c r="Q7414" s="4" t="str">
        <f t="shared" si="1043"/>
        <v xml:space="preserve"> </v>
      </c>
      <c r="R7414" s="4" t="str">
        <f t="shared" si="1043"/>
        <v xml:space="preserve"> </v>
      </c>
      <c r="S7414" s="4" t="str">
        <f t="shared" si="1043"/>
        <v xml:space="preserve"> </v>
      </c>
      <c r="T7414" s="4" t="str">
        <f t="shared" si="1043"/>
        <v xml:space="preserve"> </v>
      </c>
      <c r="U7414" s="4" t="str">
        <f t="shared" si="1043"/>
        <v xml:space="preserve"> </v>
      </c>
      <c r="V7414" s="4" t="str">
        <f t="shared" si="1042"/>
        <v xml:space="preserve"> </v>
      </c>
      <c r="W7414" s="4" t="str">
        <f t="shared" si="1042"/>
        <v xml:space="preserve"> </v>
      </c>
      <c r="X7414" s="4" t="str">
        <f t="shared" si="1042"/>
        <v xml:space="preserve"> </v>
      </c>
      <c r="Y7414" s="4" t="str">
        <f t="shared" si="1042"/>
        <v xml:space="preserve"> </v>
      </c>
      <c r="Z7414" s="4" t="str">
        <f t="shared" si="1042"/>
        <v xml:space="preserve"> </v>
      </c>
      <c r="AA7414" s="4" t="str">
        <f t="shared" si="1042"/>
        <v xml:space="preserve"> </v>
      </c>
      <c r="AB7414" s="4" t="str">
        <f t="shared" si="1042"/>
        <v xml:space="preserve"> </v>
      </c>
      <c r="AC7414" s="4" t="str">
        <f t="shared" si="1042"/>
        <v xml:space="preserve"> </v>
      </c>
      <c r="AD7414" s="4" t="str">
        <f t="shared" si="1042"/>
        <v xml:space="preserve"> </v>
      </c>
      <c r="AE7414" s="4" t="str">
        <f t="shared" si="1042"/>
        <v xml:space="preserve"> </v>
      </c>
      <c r="AF7414" s="4" t="str">
        <f t="shared" si="1042"/>
        <v xml:space="preserve"> </v>
      </c>
      <c r="AG7414" s="4" t="str">
        <f t="shared" si="1042"/>
        <v xml:space="preserve"> </v>
      </c>
    </row>
    <row r="7415" spans="1:33" x14ac:dyDescent="0.25">
      <c r="A7415" s="3">
        <v>42860.072916666664</v>
      </c>
      <c r="B7415" s="2">
        <v>42860.072916666664</v>
      </c>
      <c r="C7415" s="1">
        <v>45730.213000000003</v>
      </c>
      <c r="D7415" s="6">
        <f>Tabel1[[#This Row],[Demand]]-C7414</f>
        <v>0.41400000000430737</v>
      </c>
      <c r="E7415">
        <f t="shared" si="1037"/>
        <v>0.4</v>
      </c>
      <c r="F7415" s="5" t="str">
        <f t="shared" si="1043"/>
        <v xml:space="preserve"> </v>
      </c>
      <c r="G7415" s="4" t="str">
        <f t="shared" si="1043"/>
        <v xml:space="preserve"> </v>
      </c>
      <c r="H7415" s="4" t="str">
        <f t="shared" si="1043"/>
        <v xml:space="preserve"> </v>
      </c>
      <c r="I7415" s="4" t="str">
        <f t="shared" si="1043"/>
        <v xml:space="preserve"> </v>
      </c>
      <c r="J7415" s="4">
        <f t="shared" si="1043"/>
        <v>1</v>
      </c>
      <c r="K7415" s="4" t="str">
        <f t="shared" si="1043"/>
        <v xml:space="preserve"> </v>
      </c>
      <c r="L7415" s="4" t="str">
        <f t="shared" si="1043"/>
        <v xml:space="preserve"> </v>
      </c>
      <c r="M7415" s="4" t="str">
        <f t="shared" si="1043"/>
        <v xml:space="preserve"> </v>
      </c>
      <c r="N7415" s="4" t="str">
        <f t="shared" si="1043"/>
        <v xml:space="preserve"> </v>
      </c>
      <c r="O7415" s="4" t="str">
        <f t="shared" si="1043"/>
        <v xml:space="preserve"> </v>
      </c>
      <c r="P7415" s="4" t="str">
        <f t="shared" si="1043"/>
        <v xml:space="preserve"> </v>
      </c>
      <c r="Q7415" s="4" t="str">
        <f t="shared" si="1043"/>
        <v xml:space="preserve"> </v>
      </c>
      <c r="R7415" s="4" t="str">
        <f t="shared" si="1043"/>
        <v xml:space="preserve"> </v>
      </c>
      <c r="S7415" s="4" t="str">
        <f t="shared" si="1043"/>
        <v xml:space="preserve"> </v>
      </c>
      <c r="T7415" s="4" t="str">
        <f t="shared" si="1043"/>
        <v xml:space="preserve"> </v>
      </c>
      <c r="U7415" s="4" t="str">
        <f t="shared" si="1043"/>
        <v xml:space="preserve"> </v>
      </c>
      <c r="V7415" s="4" t="str">
        <f t="shared" si="1042"/>
        <v xml:space="preserve"> </v>
      </c>
      <c r="W7415" s="4" t="str">
        <f t="shared" si="1042"/>
        <v xml:space="preserve"> </v>
      </c>
      <c r="X7415" s="4" t="str">
        <f t="shared" si="1042"/>
        <v xml:space="preserve"> </v>
      </c>
      <c r="Y7415" s="4" t="str">
        <f t="shared" si="1042"/>
        <v xml:space="preserve"> </v>
      </c>
      <c r="Z7415" s="4" t="str">
        <f t="shared" si="1042"/>
        <v xml:space="preserve"> </v>
      </c>
      <c r="AA7415" s="4" t="str">
        <f t="shared" si="1042"/>
        <v xml:space="preserve"> </v>
      </c>
      <c r="AB7415" s="4" t="str">
        <f t="shared" si="1042"/>
        <v xml:space="preserve"> </v>
      </c>
      <c r="AC7415" s="4" t="str">
        <f t="shared" si="1042"/>
        <v xml:space="preserve"> </v>
      </c>
      <c r="AD7415" s="4" t="str">
        <f t="shared" si="1042"/>
        <v xml:space="preserve"> </v>
      </c>
      <c r="AE7415" s="4" t="str">
        <f t="shared" si="1042"/>
        <v xml:space="preserve"> </v>
      </c>
      <c r="AF7415" s="4" t="str">
        <f t="shared" si="1042"/>
        <v xml:space="preserve"> </v>
      </c>
      <c r="AG7415" s="4" t="str">
        <f t="shared" si="1042"/>
        <v xml:space="preserve"> </v>
      </c>
    </row>
    <row r="7416" spans="1:33" x14ac:dyDescent="0.25">
      <c r="A7416" s="3">
        <v>42860.083333333336</v>
      </c>
      <c r="B7416" s="2">
        <v>42860.083333333336</v>
      </c>
      <c r="C7416" s="1">
        <v>45730.656000000003</v>
      </c>
      <c r="D7416" s="6">
        <f>Tabel1[[#This Row],[Demand]]-C7415</f>
        <v>0.44299999999930151</v>
      </c>
      <c r="E7416">
        <f t="shared" si="1037"/>
        <v>0.4</v>
      </c>
      <c r="F7416" s="5" t="str">
        <f t="shared" si="1043"/>
        <v xml:space="preserve"> </v>
      </c>
      <c r="G7416" s="4" t="str">
        <f t="shared" si="1043"/>
        <v xml:space="preserve"> </v>
      </c>
      <c r="H7416" s="4" t="str">
        <f t="shared" si="1043"/>
        <v xml:space="preserve"> </v>
      </c>
      <c r="I7416" s="4" t="str">
        <f t="shared" si="1043"/>
        <v xml:space="preserve"> </v>
      </c>
      <c r="J7416" s="4">
        <f t="shared" si="1043"/>
        <v>1</v>
      </c>
      <c r="K7416" s="4" t="str">
        <f t="shared" si="1043"/>
        <v xml:space="preserve"> </v>
      </c>
      <c r="L7416" s="4" t="str">
        <f t="shared" si="1043"/>
        <v xml:space="preserve"> </v>
      </c>
      <c r="M7416" s="4" t="str">
        <f t="shared" si="1043"/>
        <v xml:space="preserve"> </v>
      </c>
      <c r="N7416" s="4" t="str">
        <f t="shared" si="1043"/>
        <v xml:space="preserve"> </v>
      </c>
      <c r="O7416" s="4" t="str">
        <f t="shared" si="1043"/>
        <v xml:space="preserve"> </v>
      </c>
      <c r="P7416" s="4" t="str">
        <f t="shared" si="1043"/>
        <v xml:space="preserve"> </v>
      </c>
      <c r="Q7416" s="4" t="str">
        <f t="shared" si="1043"/>
        <v xml:space="preserve"> </v>
      </c>
      <c r="R7416" s="4" t="str">
        <f t="shared" si="1043"/>
        <v xml:space="preserve"> </v>
      </c>
      <c r="S7416" s="4" t="str">
        <f t="shared" si="1043"/>
        <v xml:space="preserve"> </v>
      </c>
      <c r="T7416" s="4" t="str">
        <f t="shared" si="1043"/>
        <v xml:space="preserve"> </v>
      </c>
      <c r="U7416" s="4" t="str">
        <f t="shared" si="1043"/>
        <v xml:space="preserve"> </v>
      </c>
      <c r="V7416" s="4" t="str">
        <f t="shared" si="1042"/>
        <v xml:space="preserve"> </v>
      </c>
      <c r="W7416" s="4" t="str">
        <f t="shared" si="1042"/>
        <v xml:space="preserve"> </v>
      </c>
      <c r="X7416" s="4" t="str">
        <f t="shared" si="1042"/>
        <v xml:space="preserve"> </v>
      </c>
      <c r="Y7416" s="4" t="str">
        <f t="shared" si="1042"/>
        <v xml:space="preserve"> </v>
      </c>
      <c r="Z7416" s="4" t="str">
        <f t="shared" si="1042"/>
        <v xml:space="preserve"> </v>
      </c>
      <c r="AA7416" s="4" t="str">
        <f t="shared" si="1042"/>
        <v xml:space="preserve"> </v>
      </c>
      <c r="AB7416" s="4" t="str">
        <f t="shared" si="1042"/>
        <v xml:space="preserve"> </v>
      </c>
      <c r="AC7416" s="4" t="str">
        <f t="shared" si="1042"/>
        <v xml:space="preserve"> </v>
      </c>
      <c r="AD7416" s="4" t="str">
        <f t="shared" si="1042"/>
        <v xml:space="preserve"> </v>
      </c>
      <c r="AE7416" s="4" t="str">
        <f t="shared" si="1042"/>
        <v xml:space="preserve"> </v>
      </c>
      <c r="AF7416" s="4" t="str">
        <f t="shared" si="1042"/>
        <v xml:space="preserve"> </v>
      </c>
      <c r="AG7416" s="4" t="str">
        <f t="shared" si="1042"/>
        <v xml:space="preserve"> </v>
      </c>
    </row>
    <row r="7417" spans="1:33" x14ac:dyDescent="0.25">
      <c r="A7417" s="3">
        <v>42860.093749999993</v>
      </c>
      <c r="B7417" s="2">
        <v>42860.093749999993</v>
      </c>
      <c r="C7417" s="1">
        <v>45731.527000000002</v>
      </c>
      <c r="D7417" s="6">
        <f>Tabel1[[#This Row],[Demand]]-C7416</f>
        <v>0.87099999999918509</v>
      </c>
      <c r="E7417">
        <f t="shared" si="1037"/>
        <v>0.9</v>
      </c>
      <c r="F7417" s="5" t="str">
        <f t="shared" si="1043"/>
        <v xml:space="preserve"> </v>
      </c>
      <c r="G7417" s="4" t="str">
        <f t="shared" si="1043"/>
        <v xml:space="preserve"> </v>
      </c>
      <c r="H7417" s="4" t="str">
        <f t="shared" si="1043"/>
        <v xml:space="preserve"> </v>
      </c>
      <c r="I7417" s="4" t="str">
        <f t="shared" si="1043"/>
        <v xml:space="preserve"> </v>
      </c>
      <c r="J7417" s="4" t="str">
        <f t="shared" si="1043"/>
        <v xml:space="preserve"> </v>
      </c>
      <c r="K7417" s="4" t="str">
        <f t="shared" si="1043"/>
        <v xml:space="preserve"> </v>
      </c>
      <c r="L7417" s="4" t="str">
        <f t="shared" si="1043"/>
        <v xml:space="preserve"> </v>
      </c>
      <c r="M7417" s="4" t="str">
        <f t="shared" si="1043"/>
        <v xml:space="preserve"> </v>
      </c>
      <c r="N7417" s="4" t="str">
        <f t="shared" si="1043"/>
        <v xml:space="preserve"> </v>
      </c>
      <c r="O7417" s="4">
        <f t="shared" si="1043"/>
        <v>1</v>
      </c>
      <c r="P7417" s="4" t="str">
        <f t="shared" si="1043"/>
        <v xml:space="preserve"> </v>
      </c>
      <c r="Q7417" s="4" t="str">
        <f t="shared" si="1043"/>
        <v xml:space="preserve"> </v>
      </c>
      <c r="R7417" s="4" t="str">
        <f t="shared" si="1043"/>
        <v xml:space="preserve"> </v>
      </c>
      <c r="S7417" s="4" t="str">
        <f t="shared" si="1043"/>
        <v xml:space="preserve"> </v>
      </c>
      <c r="T7417" s="4" t="str">
        <f t="shared" si="1043"/>
        <v xml:space="preserve"> </v>
      </c>
      <c r="U7417" s="4" t="str">
        <f t="shared" si="1043"/>
        <v xml:space="preserve"> </v>
      </c>
      <c r="V7417" s="4" t="str">
        <f t="shared" si="1042"/>
        <v xml:space="preserve"> </v>
      </c>
      <c r="W7417" s="4" t="str">
        <f t="shared" si="1042"/>
        <v xml:space="preserve"> </v>
      </c>
      <c r="X7417" s="4" t="str">
        <f t="shared" si="1042"/>
        <v xml:space="preserve"> </v>
      </c>
      <c r="Y7417" s="4" t="str">
        <f t="shared" si="1042"/>
        <v xml:space="preserve"> </v>
      </c>
      <c r="Z7417" s="4" t="str">
        <f t="shared" si="1042"/>
        <v xml:space="preserve"> </v>
      </c>
      <c r="AA7417" s="4" t="str">
        <f t="shared" si="1042"/>
        <v xml:space="preserve"> </v>
      </c>
      <c r="AB7417" s="4" t="str">
        <f t="shared" si="1042"/>
        <v xml:space="preserve"> </v>
      </c>
      <c r="AC7417" s="4" t="str">
        <f t="shared" si="1042"/>
        <v xml:space="preserve"> </v>
      </c>
      <c r="AD7417" s="4" t="str">
        <f t="shared" si="1042"/>
        <v xml:space="preserve"> </v>
      </c>
      <c r="AE7417" s="4" t="str">
        <f t="shared" si="1042"/>
        <v xml:space="preserve"> </v>
      </c>
      <c r="AF7417" s="4" t="str">
        <f t="shared" si="1042"/>
        <v xml:space="preserve"> </v>
      </c>
      <c r="AG7417" s="4" t="str">
        <f t="shared" si="1042"/>
        <v xml:space="preserve"> </v>
      </c>
    </row>
    <row r="7418" spans="1:33" x14ac:dyDescent="0.25">
      <c r="A7418" s="3">
        <v>42860.104166666664</v>
      </c>
      <c r="B7418" s="2">
        <v>42860.104166666664</v>
      </c>
      <c r="C7418" s="1">
        <v>45732.315999999999</v>
      </c>
      <c r="D7418" s="6">
        <f>Tabel1[[#This Row],[Demand]]-C7417</f>
        <v>0.78899999999703141</v>
      </c>
      <c r="E7418">
        <f t="shared" si="1037"/>
        <v>0.8</v>
      </c>
      <c r="F7418" s="5" t="str">
        <f t="shared" si="1043"/>
        <v xml:space="preserve"> </v>
      </c>
      <c r="G7418" s="4" t="str">
        <f t="shared" si="1043"/>
        <v xml:space="preserve"> </v>
      </c>
      <c r="H7418" s="4" t="str">
        <f t="shared" si="1043"/>
        <v xml:space="preserve"> </v>
      </c>
      <c r="I7418" s="4" t="str">
        <f t="shared" si="1043"/>
        <v xml:space="preserve"> </v>
      </c>
      <c r="J7418" s="4" t="str">
        <f t="shared" si="1043"/>
        <v xml:space="preserve"> </v>
      </c>
      <c r="K7418" s="4" t="str">
        <f t="shared" si="1043"/>
        <v xml:space="preserve"> </v>
      </c>
      <c r="L7418" s="4" t="str">
        <f t="shared" si="1043"/>
        <v xml:space="preserve"> </v>
      </c>
      <c r="M7418" s="4" t="str">
        <f t="shared" si="1043"/>
        <v xml:space="preserve"> </v>
      </c>
      <c r="N7418" s="4">
        <f t="shared" si="1043"/>
        <v>1</v>
      </c>
      <c r="O7418" s="4" t="str">
        <f t="shared" si="1043"/>
        <v xml:space="preserve"> </v>
      </c>
      <c r="P7418" s="4" t="str">
        <f t="shared" si="1043"/>
        <v xml:space="preserve"> </v>
      </c>
      <c r="Q7418" s="4" t="str">
        <f t="shared" si="1043"/>
        <v xml:space="preserve"> </v>
      </c>
      <c r="R7418" s="4" t="str">
        <f t="shared" si="1043"/>
        <v xml:space="preserve"> </v>
      </c>
      <c r="S7418" s="4" t="str">
        <f t="shared" si="1043"/>
        <v xml:space="preserve"> </v>
      </c>
      <c r="T7418" s="4" t="str">
        <f t="shared" si="1043"/>
        <v xml:space="preserve"> </v>
      </c>
      <c r="U7418" s="4" t="str">
        <f t="shared" si="1043"/>
        <v xml:space="preserve"> </v>
      </c>
      <c r="V7418" s="4" t="str">
        <f t="shared" si="1042"/>
        <v xml:space="preserve"> </v>
      </c>
      <c r="W7418" s="4" t="str">
        <f t="shared" si="1042"/>
        <v xml:space="preserve"> </v>
      </c>
      <c r="X7418" s="4" t="str">
        <f t="shared" si="1042"/>
        <v xml:space="preserve"> </v>
      </c>
      <c r="Y7418" s="4" t="str">
        <f t="shared" si="1042"/>
        <v xml:space="preserve"> </v>
      </c>
      <c r="Z7418" s="4" t="str">
        <f t="shared" si="1042"/>
        <v xml:space="preserve"> </v>
      </c>
      <c r="AA7418" s="4" t="str">
        <f t="shared" si="1042"/>
        <v xml:space="preserve"> </v>
      </c>
      <c r="AB7418" s="4" t="str">
        <f t="shared" si="1042"/>
        <v xml:space="preserve"> </v>
      </c>
      <c r="AC7418" s="4" t="str">
        <f t="shared" si="1042"/>
        <v xml:space="preserve"> </v>
      </c>
      <c r="AD7418" s="4" t="str">
        <f t="shared" si="1042"/>
        <v xml:space="preserve"> </v>
      </c>
      <c r="AE7418" s="4" t="str">
        <f t="shared" si="1042"/>
        <v xml:space="preserve"> </v>
      </c>
      <c r="AF7418" s="4" t="str">
        <f t="shared" si="1042"/>
        <v xml:space="preserve"> </v>
      </c>
      <c r="AG7418" s="4" t="str">
        <f t="shared" si="1042"/>
        <v xml:space="preserve"> </v>
      </c>
    </row>
    <row r="7419" spans="1:33" x14ac:dyDescent="0.25">
      <c r="A7419" s="3">
        <v>42860.114583333336</v>
      </c>
      <c r="B7419" s="2">
        <v>42860.114583333336</v>
      </c>
      <c r="C7419" s="1">
        <v>45732.731</v>
      </c>
      <c r="D7419" s="6">
        <f>Tabel1[[#This Row],[Demand]]-C7418</f>
        <v>0.41500000000087311</v>
      </c>
      <c r="E7419">
        <f t="shared" si="1037"/>
        <v>0.4</v>
      </c>
      <c r="F7419" s="5" t="str">
        <f t="shared" si="1043"/>
        <v xml:space="preserve"> </v>
      </c>
      <c r="G7419" s="4" t="str">
        <f t="shared" si="1043"/>
        <v xml:space="preserve"> </v>
      </c>
      <c r="H7419" s="4" t="str">
        <f t="shared" si="1043"/>
        <v xml:space="preserve"> </v>
      </c>
      <c r="I7419" s="4" t="str">
        <f t="shared" si="1043"/>
        <v xml:space="preserve"> </v>
      </c>
      <c r="J7419" s="4">
        <f t="shared" si="1043"/>
        <v>1</v>
      </c>
      <c r="K7419" s="4" t="str">
        <f t="shared" si="1043"/>
        <v xml:space="preserve"> </v>
      </c>
      <c r="L7419" s="4" t="str">
        <f t="shared" si="1043"/>
        <v xml:space="preserve"> </v>
      </c>
      <c r="M7419" s="4" t="str">
        <f t="shared" si="1043"/>
        <v xml:space="preserve"> </v>
      </c>
      <c r="N7419" s="4" t="str">
        <f t="shared" si="1043"/>
        <v xml:space="preserve"> </v>
      </c>
      <c r="O7419" s="4" t="str">
        <f t="shared" si="1043"/>
        <v xml:space="preserve"> </v>
      </c>
      <c r="P7419" s="4" t="str">
        <f t="shared" si="1043"/>
        <v xml:space="preserve"> </v>
      </c>
      <c r="Q7419" s="4" t="str">
        <f t="shared" si="1043"/>
        <v xml:space="preserve"> </v>
      </c>
      <c r="R7419" s="4" t="str">
        <f t="shared" si="1043"/>
        <v xml:space="preserve"> </v>
      </c>
      <c r="S7419" s="4" t="str">
        <f t="shared" si="1043"/>
        <v xml:space="preserve"> </v>
      </c>
      <c r="T7419" s="4" t="str">
        <f t="shared" si="1043"/>
        <v xml:space="preserve"> </v>
      </c>
      <c r="U7419" s="4" t="str">
        <f t="shared" ref="U7419:AG7434" si="1044">_xlfn.IFS($E7419=U$1,1,$E7419&lt;&gt;U$1," ")</f>
        <v xml:space="preserve"> </v>
      </c>
      <c r="V7419" s="4" t="str">
        <f t="shared" si="1044"/>
        <v xml:space="preserve"> </v>
      </c>
      <c r="W7419" s="4" t="str">
        <f t="shared" si="1044"/>
        <v xml:space="preserve"> </v>
      </c>
      <c r="X7419" s="4" t="str">
        <f t="shared" si="1044"/>
        <v xml:space="preserve"> </v>
      </c>
      <c r="Y7419" s="4" t="str">
        <f t="shared" si="1044"/>
        <v xml:space="preserve"> </v>
      </c>
      <c r="Z7419" s="4" t="str">
        <f t="shared" si="1044"/>
        <v xml:space="preserve"> </v>
      </c>
      <c r="AA7419" s="4" t="str">
        <f t="shared" si="1044"/>
        <v xml:space="preserve"> </v>
      </c>
      <c r="AB7419" s="4" t="str">
        <f t="shared" si="1044"/>
        <v xml:space="preserve"> </v>
      </c>
      <c r="AC7419" s="4" t="str">
        <f t="shared" si="1044"/>
        <v xml:space="preserve"> </v>
      </c>
      <c r="AD7419" s="4" t="str">
        <f t="shared" si="1044"/>
        <v xml:space="preserve"> </v>
      </c>
      <c r="AE7419" s="4" t="str">
        <f t="shared" si="1044"/>
        <v xml:space="preserve"> </v>
      </c>
      <c r="AF7419" s="4" t="str">
        <f t="shared" si="1044"/>
        <v xml:space="preserve"> </v>
      </c>
      <c r="AG7419" s="4" t="str">
        <f t="shared" si="1044"/>
        <v xml:space="preserve"> </v>
      </c>
    </row>
    <row r="7420" spans="1:33" x14ac:dyDescent="0.25">
      <c r="A7420" s="3">
        <v>42860.124999999993</v>
      </c>
      <c r="B7420" s="2">
        <v>42860.124999999993</v>
      </c>
      <c r="C7420" s="1">
        <v>45733.131000000001</v>
      </c>
      <c r="D7420" s="6">
        <f>Tabel1[[#This Row],[Demand]]-C7419</f>
        <v>0.40000000000145519</v>
      </c>
      <c r="E7420">
        <f t="shared" si="1037"/>
        <v>0.4</v>
      </c>
      <c r="F7420" s="5" t="str">
        <f t="shared" ref="F7420:U7435" si="1045">_xlfn.IFS($E7420=F$1,1,$E7420&lt;&gt;F$1," ")</f>
        <v xml:space="preserve"> </v>
      </c>
      <c r="G7420" s="4" t="str">
        <f t="shared" si="1045"/>
        <v xml:space="preserve"> </v>
      </c>
      <c r="H7420" s="4" t="str">
        <f t="shared" si="1045"/>
        <v xml:space="preserve"> </v>
      </c>
      <c r="I7420" s="4" t="str">
        <f t="shared" si="1045"/>
        <v xml:space="preserve"> </v>
      </c>
      <c r="J7420" s="4">
        <f t="shared" si="1045"/>
        <v>1</v>
      </c>
      <c r="K7420" s="4" t="str">
        <f t="shared" si="1045"/>
        <v xml:space="preserve"> </v>
      </c>
      <c r="L7420" s="4" t="str">
        <f t="shared" si="1045"/>
        <v xml:space="preserve"> </v>
      </c>
      <c r="M7420" s="4" t="str">
        <f t="shared" si="1045"/>
        <v xml:space="preserve"> </v>
      </c>
      <c r="N7420" s="4" t="str">
        <f t="shared" si="1045"/>
        <v xml:space="preserve"> </v>
      </c>
      <c r="O7420" s="4" t="str">
        <f t="shared" si="1045"/>
        <v xml:space="preserve"> </v>
      </c>
      <c r="P7420" s="4" t="str">
        <f t="shared" si="1045"/>
        <v xml:space="preserve"> </v>
      </c>
      <c r="Q7420" s="4" t="str">
        <f t="shared" si="1045"/>
        <v xml:space="preserve"> </v>
      </c>
      <c r="R7420" s="4" t="str">
        <f t="shared" si="1045"/>
        <v xml:space="preserve"> </v>
      </c>
      <c r="S7420" s="4" t="str">
        <f t="shared" si="1045"/>
        <v xml:space="preserve"> </v>
      </c>
      <c r="T7420" s="4" t="str">
        <f t="shared" si="1045"/>
        <v xml:space="preserve"> </v>
      </c>
      <c r="U7420" s="4" t="str">
        <f t="shared" si="1045"/>
        <v xml:space="preserve"> </v>
      </c>
      <c r="V7420" s="4" t="str">
        <f t="shared" si="1044"/>
        <v xml:space="preserve"> </v>
      </c>
      <c r="W7420" s="4" t="str">
        <f t="shared" si="1044"/>
        <v xml:space="preserve"> </v>
      </c>
      <c r="X7420" s="4" t="str">
        <f t="shared" si="1044"/>
        <v xml:space="preserve"> </v>
      </c>
      <c r="Y7420" s="4" t="str">
        <f t="shared" si="1044"/>
        <v xml:space="preserve"> </v>
      </c>
      <c r="Z7420" s="4" t="str">
        <f t="shared" si="1044"/>
        <v xml:space="preserve"> </v>
      </c>
      <c r="AA7420" s="4" t="str">
        <f t="shared" si="1044"/>
        <v xml:space="preserve"> </v>
      </c>
      <c r="AB7420" s="4" t="str">
        <f t="shared" si="1044"/>
        <v xml:space="preserve"> </v>
      </c>
      <c r="AC7420" s="4" t="str">
        <f t="shared" si="1044"/>
        <v xml:space="preserve"> </v>
      </c>
      <c r="AD7420" s="4" t="str">
        <f t="shared" si="1044"/>
        <v xml:space="preserve"> </v>
      </c>
      <c r="AE7420" s="4" t="str">
        <f t="shared" si="1044"/>
        <v xml:space="preserve"> </v>
      </c>
      <c r="AF7420" s="4" t="str">
        <f t="shared" si="1044"/>
        <v xml:space="preserve"> </v>
      </c>
      <c r="AG7420" s="4" t="str">
        <f t="shared" si="1044"/>
        <v xml:space="preserve"> </v>
      </c>
    </row>
    <row r="7421" spans="1:33" x14ac:dyDescent="0.25">
      <c r="A7421" s="3">
        <v>42860.135416666664</v>
      </c>
      <c r="B7421" s="2">
        <v>42860.135416666664</v>
      </c>
      <c r="C7421" s="1">
        <v>45733.536</v>
      </c>
      <c r="D7421" s="6">
        <f>Tabel1[[#This Row],[Demand]]-C7420</f>
        <v>0.40499999999883585</v>
      </c>
      <c r="E7421">
        <f t="shared" si="1037"/>
        <v>0.4</v>
      </c>
      <c r="F7421" s="5" t="str">
        <f t="shared" si="1045"/>
        <v xml:space="preserve"> </v>
      </c>
      <c r="G7421" s="4" t="str">
        <f t="shared" si="1045"/>
        <v xml:space="preserve"> </v>
      </c>
      <c r="H7421" s="4" t="str">
        <f t="shared" si="1045"/>
        <v xml:space="preserve"> </v>
      </c>
      <c r="I7421" s="4" t="str">
        <f t="shared" si="1045"/>
        <v xml:space="preserve"> </v>
      </c>
      <c r="J7421" s="4">
        <f t="shared" si="1045"/>
        <v>1</v>
      </c>
      <c r="K7421" s="4" t="str">
        <f t="shared" si="1045"/>
        <v xml:space="preserve"> </v>
      </c>
      <c r="L7421" s="4" t="str">
        <f t="shared" si="1045"/>
        <v xml:space="preserve"> </v>
      </c>
      <c r="M7421" s="4" t="str">
        <f t="shared" si="1045"/>
        <v xml:space="preserve"> </v>
      </c>
      <c r="N7421" s="4" t="str">
        <f t="shared" si="1045"/>
        <v xml:space="preserve"> </v>
      </c>
      <c r="O7421" s="4" t="str">
        <f t="shared" si="1045"/>
        <v xml:space="preserve"> </v>
      </c>
      <c r="P7421" s="4" t="str">
        <f t="shared" si="1045"/>
        <v xml:space="preserve"> </v>
      </c>
      <c r="Q7421" s="4" t="str">
        <f t="shared" si="1045"/>
        <v xml:space="preserve"> </v>
      </c>
      <c r="R7421" s="4" t="str">
        <f t="shared" si="1045"/>
        <v xml:space="preserve"> </v>
      </c>
      <c r="S7421" s="4" t="str">
        <f t="shared" si="1045"/>
        <v xml:space="preserve"> </v>
      </c>
      <c r="T7421" s="4" t="str">
        <f t="shared" si="1045"/>
        <v xml:space="preserve"> </v>
      </c>
      <c r="U7421" s="4" t="str">
        <f t="shared" si="1045"/>
        <v xml:space="preserve"> </v>
      </c>
      <c r="V7421" s="4" t="str">
        <f t="shared" si="1044"/>
        <v xml:space="preserve"> </v>
      </c>
      <c r="W7421" s="4" t="str">
        <f t="shared" si="1044"/>
        <v xml:space="preserve"> </v>
      </c>
      <c r="X7421" s="4" t="str">
        <f t="shared" si="1044"/>
        <v xml:space="preserve"> </v>
      </c>
      <c r="Y7421" s="4" t="str">
        <f t="shared" si="1044"/>
        <v xml:space="preserve"> </v>
      </c>
      <c r="Z7421" s="4" t="str">
        <f t="shared" si="1044"/>
        <v xml:space="preserve"> </v>
      </c>
      <c r="AA7421" s="4" t="str">
        <f t="shared" si="1044"/>
        <v xml:space="preserve"> </v>
      </c>
      <c r="AB7421" s="4" t="str">
        <f t="shared" si="1044"/>
        <v xml:space="preserve"> </v>
      </c>
      <c r="AC7421" s="4" t="str">
        <f t="shared" si="1044"/>
        <v xml:space="preserve"> </v>
      </c>
      <c r="AD7421" s="4" t="str">
        <f t="shared" si="1044"/>
        <v xml:space="preserve"> </v>
      </c>
      <c r="AE7421" s="4" t="str">
        <f t="shared" si="1044"/>
        <v xml:space="preserve"> </v>
      </c>
      <c r="AF7421" s="4" t="str">
        <f t="shared" si="1044"/>
        <v xml:space="preserve"> </v>
      </c>
      <c r="AG7421" s="4" t="str">
        <f t="shared" si="1044"/>
        <v xml:space="preserve"> </v>
      </c>
    </row>
    <row r="7422" spans="1:33" x14ac:dyDescent="0.25">
      <c r="A7422" s="3">
        <v>42860.145833333336</v>
      </c>
      <c r="B7422" s="2">
        <v>42860.145833333336</v>
      </c>
      <c r="C7422" s="1">
        <v>45734.17</v>
      </c>
      <c r="D7422" s="6">
        <f>Tabel1[[#This Row],[Demand]]-C7421</f>
        <v>0.63399999999819556</v>
      </c>
      <c r="E7422">
        <f t="shared" si="1037"/>
        <v>0.6</v>
      </c>
      <c r="F7422" s="5" t="str">
        <f t="shared" si="1045"/>
        <v xml:space="preserve"> </v>
      </c>
      <c r="G7422" s="4" t="str">
        <f t="shared" si="1045"/>
        <v xml:space="preserve"> </v>
      </c>
      <c r="H7422" s="4" t="str">
        <f t="shared" si="1045"/>
        <v xml:space="preserve"> </v>
      </c>
      <c r="I7422" s="4" t="str">
        <f t="shared" si="1045"/>
        <v xml:space="preserve"> </v>
      </c>
      <c r="J7422" s="4" t="str">
        <f t="shared" si="1045"/>
        <v xml:space="preserve"> </v>
      </c>
      <c r="K7422" s="4" t="str">
        <f t="shared" si="1045"/>
        <v xml:space="preserve"> </v>
      </c>
      <c r="L7422" s="4">
        <f t="shared" si="1045"/>
        <v>1</v>
      </c>
      <c r="M7422" s="4" t="str">
        <f t="shared" si="1045"/>
        <v xml:space="preserve"> </v>
      </c>
      <c r="N7422" s="4" t="str">
        <f t="shared" si="1045"/>
        <v xml:space="preserve"> </v>
      </c>
      <c r="O7422" s="4" t="str">
        <f t="shared" si="1045"/>
        <v xml:space="preserve"> </v>
      </c>
      <c r="P7422" s="4" t="str">
        <f t="shared" si="1045"/>
        <v xml:space="preserve"> </v>
      </c>
      <c r="Q7422" s="4" t="str">
        <f t="shared" si="1045"/>
        <v xml:space="preserve"> </v>
      </c>
      <c r="R7422" s="4" t="str">
        <f t="shared" si="1045"/>
        <v xml:space="preserve"> </v>
      </c>
      <c r="S7422" s="4" t="str">
        <f t="shared" si="1045"/>
        <v xml:space="preserve"> </v>
      </c>
      <c r="T7422" s="4" t="str">
        <f t="shared" si="1045"/>
        <v xml:space="preserve"> </v>
      </c>
      <c r="U7422" s="4" t="str">
        <f t="shared" si="1045"/>
        <v xml:space="preserve"> </v>
      </c>
      <c r="V7422" s="4" t="str">
        <f t="shared" si="1044"/>
        <v xml:space="preserve"> </v>
      </c>
      <c r="W7422" s="4" t="str">
        <f t="shared" si="1044"/>
        <v xml:space="preserve"> </v>
      </c>
      <c r="X7422" s="4" t="str">
        <f t="shared" si="1044"/>
        <v xml:space="preserve"> </v>
      </c>
      <c r="Y7422" s="4" t="str">
        <f t="shared" si="1044"/>
        <v xml:space="preserve"> </v>
      </c>
      <c r="Z7422" s="4" t="str">
        <f t="shared" si="1044"/>
        <v xml:space="preserve"> </v>
      </c>
      <c r="AA7422" s="4" t="str">
        <f t="shared" si="1044"/>
        <v xml:space="preserve"> </v>
      </c>
      <c r="AB7422" s="4" t="str">
        <f t="shared" si="1044"/>
        <v xml:space="preserve"> </v>
      </c>
      <c r="AC7422" s="4" t="str">
        <f t="shared" si="1044"/>
        <v xml:space="preserve"> </v>
      </c>
      <c r="AD7422" s="4" t="str">
        <f t="shared" si="1044"/>
        <v xml:space="preserve"> </v>
      </c>
      <c r="AE7422" s="4" t="str">
        <f t="shared" si="1044"/>
        <v xml:space="preserve"> </v>
      </c>
      <c r="AF7422" s="4" t="str">
        <f t="shared" si="1044"/>
        <v xml:space="preserve"> </v>
      </c>
      <c r="AG7422" s="4" t="str">
        <f t="shared" si="1044"/>
        <v xml:space="preserve"> </v>
      </c>
    </row>
    <row r="7423" spans="1:33" x14ac:dyDescent="0.25">
      <c r="A7423" s="3">
        <v>42860.156249999993</v>
      </c>
      <c r="B7423" s="2">
        <v>42860.156249999993</v>
      </c>
      <c r="C7423" s="1">
        <v>45734.885999999999</v>
      </c>
      <c r="D7423" s="6">
        <f>Tabel1[[#This Row],[Demand]]-C7422</f>
        <v>0.71600000000034925</v>
      </c>
      <c r="E7423">
        <f t="shared" si="1037"/>
        <v>0.7</v>
      </c>
      <c r="F7423" s="5" t="str">
        <f t="shared" si="1045"/>
        <v xml:space="preserve"> </v>
      </c>
      <c r="G7423" s="4" t="str">
        <f t="shared" si="1045"/>
        <v xml:space="preserve"> </v>
      </c>
      <c r="H7423" s="4" t="str">
        <f t="shared" si="1045"/>
        <v xml:space="preserve"> </v>
      </c>
      <c r="I7423" s="4" t="str">
        <f t="shared" si="1045"/>
        <v xml:space="preserve"> </v>
      </c>
      <c r="J7423" s="4" t="str">
        <f t="shared" si="1045"/>
        <v xml:space="preserve"> </v>
      </c>
      <c r="K7423" s="4" t="str">
        <f t="shared" si="1045"/>
        <v xml:space="preserve"> </v>
      </c>
      <c r="L7423" s="4" t="str">
        <f t="shared" si="1045"/>
        <v xml:space="preserve"> </v>
      </c>
      <c r="M7423" s="4">
        <f t="shared" si="1045"/>
        <v>1</v>
      </c>
      <c r="N7423" s="4" t="str">
        <f t="shared" si="1045"/>
        <v xml:space="preserve"> </v>
      </c>
      <c r="O7423" s="4" t="str">
        <f t="shared" si="1045"/>
        <v xml:space="preserve"> </v>
      </c>
      <c r="P7423" s="4" t="str">
        <f t="shared" si="1045"/>
        <v xml:space="preserve"> </v>
      </c>
      <c r="Q7423" s="4" t="str">
        <f t="shared" si="1045"/>
        <v xml:space="preserve"> </v>
      </c>
      <c r="R7423" s="4" t="str">
        <f t="shared" si="1045"/>
        <v xml:space="preserve"> </v>
      </c>
      <c r="S7423" s="4" t="str">
        <f t="shared" si="1045"/>
        <v xml:space="preserve"> </v>
      </c>
      <c r="T7423" s="4" t="str">
        <f t="shared" si="1045"/>
        <v xml:space="preserve"> </v>
      </c>
      <c r="U7423" s="4" t="str">
        <f t="shared" si="1045"/>
        <v xml:space="preserve"> </v>
      </c>
      <c r="V7423" s="4" t="str">
        <f t="shared" si="1044"/>
        <v xml:space="preserve"> </v>
      </c>
      <c r="W7423" s="4" t="str">
        <f t="shared" si="1044"/>
        <v xml:space="preserve"> </v>
      </c>
      <c r="X7423" s="4" t="str">
        <f t="shared" si="1044"/>
        <v xml:space="preserve"> </v>
      </c>
      <c r="Y7423" s="4" t="str">
        <f t="shared" si="1044"/>
        <v xml:space="preserve"> </v>
      </c>
      <c r="Z7423" s="4" t="str">
        <f t="shared" si="1044"/>
        <v xml:space="preserve"> </v>
      </c>
      <c r="AA7423" s="4" t="str">
        <f t="shared" si="1044"/>
        <v xml:space="preserve"> </v>
      </c>
      <c r="AB7423" s="4" t="str">
        <f t="shared" si="1044"/>
        <v xml:space="preserve"> </v>
      </c>
      <c r="AC7423" s="4" t="str">
        <f t="shared" si="1044"/>
        <v xml:space="preserve"> </v>
      </c>
      <c r="AD7423" s="4" t="str">
        <f t="shared" si="1044"/>
        <v xml:space="preserve"> </v>
      </c>
      <c r="AE7423" s="4" t="str">
        <f t="shared" si="1044"/>
        <v xml:space="preserve"> </v>
      </c>
      <c r="AF7423" s="4" t="str">
        <f t="shared" si="1044"/>
        <v xml:space="preserve"> </v>
      </c>
      <c r="AG7423" s="4" t="str">
        <f t="shared" si="1044"/>
        <v xml:space="preserve"> </v>
      </c>
    </row>
    <row r="7424" spans="1:33" x14ac:dyDescent="0.25">
      <c r="A7424" s="3">
        <v>42860.166666666664</v>
      </c>
      <c r="B7424" s="2">
        <v>42860.166666666664</v>
      </c>
      <c r="C7424" s="1">
        <v>45735.271999999997</v>
      </c>
      <c r="D7424" s="6">
        <f>Tabel1[[#This Row],[Demand]]-C7423</f>
        <v>0.38599999999860302</v>
      </c>
      <c r="E7424">
        <f t="shared" si="1037"/>
        <v>0.4</v>
      </c>
      <c r="F7424" s="5" t="str">
        <f t="shared" si="1045"/>
        <v xml:space="preserve"> </v>
      </c>
      <c r="G7424" s="4" t="str">
        <f t="shared" si="1045"/>
        <v xml:space="preserve"> </v>
      </c>
      <c r="H7424" s="4" t="str">
        <f t="shared" si="1045"/>
        <v xml:space="preserve"> </v>
      </c>
      <c r="I7424" s="4" t="str">
        <f t="shared" si="1045"/>
        <v xml:space="preserve"> </v>
      </c>
      <c r="J7424" s="4">
        <f t="shared" si="1045"/>
        <v>1</v>
      </c>
      <c r="K7424" s="4" t="str">
        <f t="shared" si="1045"/>
        <v xml:space="preserve"> </v>
      </c>
      <c r="L7424" s="4" t="str">
        <f t="shared" si="1045"/>
        <v xml:space="preserve"> </v>
      </c>
      <c r="M7424" s="4" t="str">
        <f t="shared" si="1045"/>
        <v xml:space="preserve"> </v>
      </c>
      <c r="N7424" s="4" t="str">
        <f t="shared" si="1045"/>
        <v xml:space="preserve"> </v>
      </c>
      <c r="O7424" s="4" t="str">
        <f t="shared" si="1045"/>
        <v xml:space="preserve"> </v>
      </c>
      <c r="P7424" s="4" t="str">
        <f t="shared" si="1045"/>
        <v xml:space="preserve"> </v>
      </c>
      <c r="Q7424" s="4" t="str">
        <f t="shared" si="1045"/>
        <v xml:space="preserve"> </v>
      </c>
      <c r="R7424" s="4" t="str">
        <f t="shared" si="1045"/>
        <v xml:space="preserve"> </v>
      </c>
      <c r="S7424" s="4" t="str">
        <f t="shared" si="1045"/>
        <v xml:space="preserve"> </v>
      </c>
      <c r="T7424" s="4" t="str">
        <f t="shared" si="1045"/>
        <v xml:space="preserve"> </v>
      </c>
      <c r="U7424" s="4" t="str">
        <f t="shared" si="1045"/>
        <v xml:space="preserve"> </v>
      </c>
      <c r="V7424" s="4" t="str">
        <f t="shared" si="1044"/>
        <v xml:space="preserve"> </v>
      </c>
      <c r="W7424" s="4" t="str">
        <f t="shared" si="1044"/>
        <v xml:space="preserve"> </v>
      </c>
      <c r="X7424" s="4" t="str">
        <f t="shared" si="1044"/>
        <v xml:space="preserve"> </v>
      </c>
      <c r="Y7424" s="4" t="str">
        <f t="shared" si="1044"/>
        <v xml:space="preserve"> </v>
      </c>
      <c r="Z7424" s="4" t="str">
        <f t="shared" si="1044"/>
        <v xml:space="preserve"> </v>
      </c>
      <c r="AA7424" s="4" t="str">
        <f t="shared" si="1044"/>
        <v xml:space="preserve"> </v>
      </c>
      <c r="AB7424" s="4" t="str">
        <f t="shared" si="1044"/>
        <v xml:space="preserve"> </v>
      </c>
      <c r="AC7424" s="4" t="str">
        <f t="shared" si="1044"/>
        <v xml:space="preserve"> </v>
      </c>
      <c r="AD7424" s="4" t="str">
        <f t="shared" si="1044"/>
        <v xml:space="preserve"> </v>
      </c>
      <c r="AE7424" s="4" t="str">
        <f t="shared" si="1044"/>
        <v xml:space="preserve"> </v>
      </c>
      <c r="AF7424" s="4" t="str">
        <f t="shared" si="1044"/>
        <v xml:space="preserve"> </v>
      </c>
      <c r="AG7424" s="4" t="str">
        <f t="shared" si="1044"/>
        <v xml:space="preserve"> </v>
      </c>
    </row>
    <row r="7425" spans="1:33" x14ac:dyDescent="0.25">
      <c r="A7425" s="3">
        <v>42860.177083333336</v>
      </c>
      <c r="B7425" s="2">
        <v>42860.177083333336</v>
      </c>
      <c r="C7425" s="1">
        <v>45735.678</v>
      </c>
      <c r="D7425" s="6">
        <f>Tabel1[[#This Row],[Demand]]-C7424</f>
        <v>0.40600000000267755</v>
      </c>
      <c r="E7425">
        <f t="shared" si="1037"/>
        <v>0.4</v>
      </c>
      <c r="F7425" s="5" t="str">
        <f t="shared" si="1045"/>
        <v xml:space="preserve"> </v>
      </c>
      <c r="G7425" s="4" t="str">
        <f t="shared" si="1045"/>
        <v xml:space="preserve"> </v>
      </c>
      <c r="H7425" s="4" t="str">
        <f t="shared" si="1045"/>
        <v xml:space="preserve"> </v>
      </c>
      <c r="I7425" s="4" t="str">
        <f t="shared" si="1045"/>
        <v xml:space="preserve"> </v>
      </c>
      <c r="J7425" s="4">
        <f t="shared" si="1045"/>
        <v>1</v>
      </c>
      <c r="K7425" s="4" t="str">
        <f t="shared" si="1045"/>
        <v xml:space="preserve"> </v>
      </c>
      <c r="L7425" s="4" t="str">
        <f t="shared" si="1045"/>
        <v xml:space="preserve"> </v>
      </c>
      <c r="M7425" s="4" t="str">
        <f t="shared" si="1045"/>
        <v xml:space="preserve"> </v>
      </c>
      <c r="N7425" s="4" t="str">
        <f t="shared" si="1045"/>
        <v xml:space="preserve"> </v>
      </c>
      <c r="O7425" s="4" t="str">
        <f t="shared" si="1045"/>
        <v xml:space="preserve"> </v>
      </c>
      <c r="P7425" s="4" t="str">
        <f t="shared" si="1045"/>
        <v xml:space="preserve"> </v>
      </c>
      <c r="Q7425" s="4" t="str">
        <f t="shared" si="1045"/>
        <v xml:space="preserve"> </v>
      </c>
      <c r="R7425" s="4" t="str">
        <f t="shared" si="1045"/>
        <v xml:space="preserve"> </v>
      </c>
      <c r="S7425" s="4" t="str">
        <f t="shared" si="1045"/>
        <v xml:space="preserve"> </v>
      </c>
      <c r="T7425" s="4" t="str">
        <f t="shared" si="1045"/>
        <v xml:space="preserve"> </v>
      </c>
      <c r="U7425" s="4" t="str">
        <f t="shared" si="1045"/>
        <v xml:space="preserve"> </v>
      </c>
      <c r="V7425" s="4" t="str">
        <f t="shared" si="1044"/>
        <v xml:space="preserve"> </v>
      </c>
      <c r="W7425" s="4" t="str">
        <f t="shared" si="1044"/>
        <v xml:space="preserve"> </v>
      </c>
      <c r="X7425" s="4" t="str">
        <f t="shared" si="1044"/>
        <v xml:space="preserve"> </v>
      </c>
      <c r="Y7425" s="4" t="str">
        <f t="shared" si="1044"/>
        <v xml:space="preserve"> </v>
      </c>
      <c r="Z7425" s="4" t="str">
        <f t="shared" si="1044"/>
        <v xml:space="preserve"> </v>
      </c>
      <c r="AA7425" s="4" t="str">
        <f t="shared" si="1044"/>
        <v xml:space="preserve"> </v>
      </c>
      <c r="AB7425" s="4" t="str">
        <f t="shared" si="1044"/>
        <v xml:space="preserve"> </v>
      </c>
      <c r="AC7425" s="4" t="str">
        <f t="shared" si="1044"/>
        <v xml:space="preserve"> </v>
      </c>
      <c r="AD7425" s="4" t="str">
        <f t="shared" si="1044"/>
        <v xml:space="preserve"> </v>
      </c>
      <c r="AE7425" s="4" t="str">
        <f t="shared" si="1044"/>
        <v xml:space="preserve"> </v>
      </c>
      <c r="AF7425" s="4" t="str">
        <f t="shared" si="1044"/>
        <v xml:space="preserve"> </v>
      </c>
      <c r="AG7425" s="4" t="str">
        <f t="shared" si="1044"/>
        <v xml:space="preserve"> </v>
      </c>
    </row>
    <row r="7426" spans="1:33" x14ac:dyDescent="0.25">
      <c r="A7426" s="3">
        <v>42860.187499999993</v>
      </c>
      <c r="B7426" s="2">
        <v>42860.187499999993</v>
      </c>
      <c r="C7426" s="1">
        <v>45736.065000000002</v>
      </c>
      <c r="D7426" s="6">
        <f>Tabel1[[#This Row],[Demand]]-C7425</f>
        <v>0.38700000000244472</v>
      </c>
      <c r="E7426">
        <f t="shared" si="1037"/>
        <v>0.4</v>
      </c>
      <c r="F7426" s="5" t="str">
        <f t="shared" si="1045"/>
        <v xml:space="preserve"> </v>
      </c>
      <c r="G7426" s="4" t="str">
        <f t="shared" si="1045"/>
        <v xml:space="preserve"> </v>
      </c>
      <c r="H7426" s="4" t="str">
        <f t="shared" si="1045"/>
        <v xml:space="preserve"> </v>
      </c>
      <c r="I7426" s="4" t="str">
        <f t="shared" si="1045"/>
        <v xml:space="preserve"> </v>
      </c>
      <c r="J7426" s="4">
        <f t="shared" si="1045"/>
        <v>1</v>
      </c>
      <c r="K7426" s="4" t="str">
        <f t="shared" si="1045"/>
        <v xml:space="preserve"> </v>
      </c>
      <c r="L7426" s="4" t="str">
        <f t="shared" si="1045"/>
        <v xml:space="preserve"> </v>
      </c>
      <c r="M7426" s="4" t="str">
        <f t="shared" si="1045"/>
        <v xml:space="preserve"> </v>
      </c>
      <c r="N7426" s="4" t="str">
        <f t="shared" si="1045"/>
        <v xml:space="preserve"> </v>
      </c>
      <c r="O7426" s="4" t="str">
        <f t="shared" si="1045"/>
        <v xml:space="preserve"> </v>
      </c>
      <c r="P7426" s="4" t="str">
        <f t="shared" si="1045"/>
        <v xml:space="preserve"> </v>
      </c>
      <c r="Q7426" s="4" t="str">
        <f t="shared" si="1045"/>
        <v xml:space="preserve"> </v>
      </c>
      <c r="R7426" s="4" t="str">
        <f t="shared" si="1045"/>
        <v xml:space="preserve"> </v>
      </c>
      <c r="S7426" s="4" t="str">
        <f t="shared" si="1045"/>
        <v xml:space="preserve"> </v>
      </c>
      <c r="T7426" s="4" t="str">
        <f t="shared" si="1045"/>
        <v xml:space="preserve"> </v>
      </c>
      <c r="U7426" s="4" t="str">
        <f t="shared" si="1045"/>
        <v xml:space="preserve"> </v>
      </c>
      <c r="V7426" s="4" t="str">
        <f t="shared" si="1044"/>
        <v xml:space="preserve"> </v>
      </c>
      <c r="W7426" s="4" t="str">
        <f t="shared" si="1044"/>
        <v xml:space="preserve"> </v>
      </c>
      <c r="X7426" s="4" t="str">
        <f t="shared" si="1044"/>
        <v xml:space="preserve"> </v>
      </c>
      <c r="Y7426" s="4" t="str">
        <f t="shared" si="1044"/>
        <v xml:space="preserve"> </v>
      </c>
      <c r="Z7426" s="4" t="str">
        <f t="shared" si="1044"/>
        <v xml:space="preserve"> </v>
      </c>
      <c r="AA7426" s="4" t="str">
        <f t="shared" si="1044"/>
        <v xml:space="preserve"> </v>
      </c>
      <c r="AB7426" s="4" t="str">
        <f t="shared" si="1044"/>
        <v xml:space="preserve"> </v>
      </c>
      <c r="AC7426" s="4" t="str">
        <f t="shared" si="1044"/>
        <v xml:space="preserve"> </v>
      </c>
      <c r="AD7426" s="4" t="str">
        <f t="shared" si="1044"/>
        <v xml:space="preserve"> </v>
      </c>
      <c r="AE7426" s="4" t="str">
        <f t="shared" si="1044"/>
        <v xml:space="preserve"> </v>
      </c>
      <c r="AF7426" s="4" t="str">
        <f t="shared" si="1044"/>
        <v xml:space="preserve"> </v>
      </c>
      <c r="AG7426" s="4" t="str">
        <f t="shared" si="1044"/>
        <v xml:space="preserve"> </v>
      </c>
    </row>
    <row r="7427" spans="1:33" x14ac:dyDescent="0.25">
      <c r="A7427" s="3">
        <v>42860.197916666664</v>
      </c>
      <c r="B7427" s="2">
        <v>42860.197916666664</v>
      </c>
      <c r="C7427" s="1">
        <v>45736.442999999999</v>
      </c>
      <c r="D7427" s="6">
        <f>Tabel1[[#This Row],[Demand]]-C7426</f>
        <v>0.3779999999969732</v>
      </c>
      <c r="E7427">
        <f t="shared" ref="E7427:E7490" si="1046">ROUND(D7427,1)</f>
        <v>0.4</v>
      </c>
      <c r="F7427" s="5" t="str">
        <f t="shared" si="1045"/>
        <v xml:space="preserve"> </v>
      </c>
      <c r="G7427" s="4" t="str">
        <f t="shared" si="1045"/>
        <v xml:space="preserve"> </v>
      </c>
      <c r="H7427" s="4" t="str">
        <f t="shared" si="1045"/>
        <v xml:space="preserve"> </v>
      </c>
      <c r="I7427" s="4" t="str">
        <f t="shared" si="1045"/>
        <v xml:space="preserve"> </v>
      </c>
      <c r="J7427" s="4">
        <f t="shared" si="1045"/>
        <v>1</v>
      </c>
      <c r="K7427" s="4" t="str">
        <f t="shared" si="1045"/>
        <v xml:space="preserve"> </v>
      </c>
      <c r="L7427" s="4" t="str">
        <f t="shared" si="1045"/>
        <v xml:space="preserve"> </v>
      </c>
      <c r="M7427" s="4" t="str">
        <f t="shared" si="1045"/>
        <v xml:space="preserve"> </v>
      </c>
      <c r="N7427" s="4" t="str">
        <f t="shared" si="1045"/>
        <v xml:space="preserve"> </v>
      </c>
      <c r="O7427" s="4" t="str">
        <f t="shared" si="1045"/>
        <v xml:space="preserve"> </v>
      </c>
      <c r="P7427" s="4" t="str">
        <f t="shared" si="1045"/>
        <v xml:space="preserve"> </v>
      </c>
      <c r="Q7427" s="4" t="str">
        <f t="shared" si="1045"/>
        <v xml:space="preserve"> </v>
      </c>
      <c r="R7427" s="4" t="str">
        <f t="shared" si="1045"/>
        <v xml:space="preserve"> </v>
      </c>
      <c r="S7427" s="4" t="str">
        <f t="shared" si="1045"/>
        <v xml:space="preserve"> </v>
      </c>
      <c r="T7427" s="4" t="str">
        <f t="shared" si="1045"/>
        <v xml:space="preserve"> </v>
      </c>
      <c r="U7427" s="4" t="str">
        <f t="shared" si="1045"/>
        <v xml:space="preserve"> </v>
      </c>
      <c r="V7427" s="4" t="str">
        <f t="shared" si="1044"/>
        <v xml:space="preserve"> </v>
      </c>
      <c r="W7427" s="4" t="str">
        <f t="shared" si="1044"/>
        <v xml:space="preserve"> </v>
      </c>
      <c r="X7427" s="4" t="str">
        <f t="shared" si="1044"/>
        <v xml:space="preserve"> </v>
      </c>
      <c r="Y7427" s="4" t="str">
        <f t="shared" si="1044"/>
        <v xml:space="preserve"> </v>
      </c>
      <c r="Z7427" s="4" t="str">
        <f t="shared" si="1044"/>
        <v xml:space="preserve"> </v>
      </c>
      <c r="AA7427" s="4" t="str">
        <f t="shared" si="1044"/>
        <v xml:space="preserve"> </v>
      </c>
      <c r="AB7427" s="4" t="str">
        <f t="shared" si="1044"/>
        <v xml:space="preserve"> </v>
      </c>
      <c r="AC7427" s="4" t="str">
        <f t="shared" si="1044"/>
        <v xml:space="preserve"> </v>
      </c>
      <c r="AD7427" s="4" t="str">
        <f t="shared" si="1044"/>
        <v xml:space="preserve"> </v>
      </c>
      <c r="AE7427" s="4" t="str">
        <f t="shared" si="1044"/>
        <v xml:space="preserve"> </v>
      </c>
      <c r="AF7427" s="4" t="str">
        <f t="shared" si="1044"/>
        <v xml:space="preserve"> </v>
      </c>
      <c r="AG7427" s="4" t="str">
        <f t="shared" si="1044"/>
        <v xml:space="preserve"> </v>
      </c>
    </row>
    <row r="7428" spans="1:33" x14ac:dyDescent="0.25">
      <c r="A7428" s="3">
        <v>42860.208333333336</v>
      </c>
      <c r="B7428" s="2">
        <v>42860.208333333336</v>
      </c>
      <c r="C7428" s="1">
        <v>45736.838000000003</v>
      </c>
      <c r="D7428" s="6">
        <f>Tabel1[[#This Row],[Demand]]-C7427</f>
        <v>0.39500000000407454</v>
      </c>
      <c r="E7428">
        <f t="shared" si="1046"/>
        <v>0.4</v>
      </c>
      <c r="F7428" s="5" t="str">
        <f t="shared" si="1045"/>
        <v xml:space="preserve"> </v>
      </c>
      <c r="G7428" s="4" t="str">
        <f t="shared" si="1045"/>
        <v xml:space="preserve"> </v>
      </c>
      <c r="H7428" s="4" t="str">
        <f t="shared" si="1045"/>
        <v xml:space="preserve"> </v>
      </c>
      <c r="I7428" s="4" t="str">
        <f t="shared" si="1045"/>
        <v xml:space="preserve"> </v>
      </c>
      <c r="J7428" s="4">
        <f t="shared" si="1045"/>
        <v>1</v>
      </c>
      <c r="K7428" s="4" t="str">
        <f t="shared" si="1045"/>
        <v xml:space="preserve"> </v>
      </c>
      <c r="L7428" s="4" t="str">
        <f t="shared" si="1045"/>
        <v xml:space="preserve"> </v>
      </c>
      <c r="M7428" s="4" t="str">
        <f t="shared" si="1045"/>
        <v xml:space="preserve"> </v>
      </c>
      <c r="N7428" s="4" t="str">
        <f t="shared" si="1045"/>
        <v xml:space="preserve"> </v>
      </c>
      <c r="O7428" s="4" t="str">
        <f t="shared" si="1045"/>
        <v xml:space="preserve"> </v>
      </c>
      <c r="P7428" s="4" t="str">
        <f t="shared" si="1045"/>
        <v xml:space="preserve"> </v>
      </c>
      <c r="Q7428" s="4" t="str">
        <f t="shared" si="1045"/>
        <v xml:space="preserve"> </v>
      </c>
      <c r="R7428" s="4" t="str">
        <f t="shared" si="1045"/>
        <v xml:space="preserve"> </v>
      </c>
      <c r="S7428" s="4" t="str">
        <f t="shared" si="1045"/>
        <v xml:space="preserve"> </v>
      </c>
      <c r="T7428" s="4" t="str">
        <f t="shared" si="1045"/>
        <v xml:space="preserve"> </v>
      </c>
      <c r="U7428" s="4" t="str">
        <f t="shared" si="1045"/>
        <v xml:space="preserve"> </v>
      </c>
      <c r="V7428" s="4" t="str">
        <f t="shared" si="1044"/>
        <v xml:space="preserve"> </v>
      </c>
      <c r="W7428" s="4" t="str">
        <f t="shared" si="1044"/>
        <v xml:space="preserve"> </v>
      </c>
      <c r="X7428" s="4" t="str">
        <f t="shared" si="1044"/>
        <v xml:space="preserve"> </v>
      </c>
      <c r="Y7428" s="4" t="str">
        <f t="shared" si="1044"/>
        <v xml:space="preserve"> </v>
      </c>
      <c r="Z7428" s="4" t="str">
        <f t="shared" si="1044"/>
        <v xml:space="preserve"> </v>
      </c>
      <c r="AA7428" s="4" t="str">
        <f t="shared" si="1044"/>
        <v xml:space="preserve"> </v>
      </c>
      <c r="AB7428" s="4" t="str">
        <f t="shared" si="1044"/>
        <v xml:space="preserve"> </v>
      </c>
      <c r="AC7428" s="4" t="str">
        <f t="shared" si="1044"/>
        <v xml:space="preserve"> </v>
      </c>
      <c r="AD7428" s="4" t="str">
        <f t="shared" si="1044"/>
        <v xml:space="preserve"> </v>
      </c>
      <c r="AE7428" s="4" t="str">
        <f t="shared" si="1044"/>
        <v xml:space="preserve"> </v>
      </c>
      <c r="AF7428" s="4" t="str">
        <f t="shared" si="1044"/>
        <v xml:space="preserve"> </v>
      </c>
      <c r="AG7428" s="4" t="str">
        <f t="shared" si="1044"/>
        <v xml:space="preserve"> </v>
      </c>
    </row>
    <row r="7429" spans="1:33" x14ac:dyDescent="0.25">
      <c r="A7429" s="3">
        <v>42860.218749999993</v>
      </c>
      <c r="B7429" s="2">
        <v>42860.218749999993</v>
      </c>
      <c r="C7429" s="1">
        <v>45737.214999999997</v>
      </c>
      <c r="D7429" s="6">
        <f>Tabel1[[#This Row],[Demand]]-C7428</f>
        <v>0.3769999999931315</v>
      </c>
      <c r="E7429">
        <f t="shared" si="1046"/>
        <v>0.4</v>
      </c>
      <c r="F7429" s="5" t="str">
        <f t="shared" si="1045"/>
        <v xml:space="preserve"> </v>
      </c>
      <c r="G7429" s="4" t="str">
        <f t="shared" si="1045"/>
        <v xml:space="preserve"> </v>
      </c>
      <c r="H7429" s="4" t="str">
        <f t="shared" si="1045"/>
        <v xml:space="preserve"> </v>
      </c>
      <c r="I7429" s="4" t="str">
        <f t="shared" si="1045"/>
        <v xml:space="preserve"> </v>
      </c>
      <c r="J7429" s="4">
        <f t="shared" si="1045"/>
        <v>1</v>
      </c>
      <c r="K7429" s="4" t="str">
        <f t="shared" si="1045"/>
        <v xml:space="preserve"> </v>
      </c>
      <c r="L7429" s="4" t="str">
        <f t="shared" si="1045"/>
        <v xml:space="preserve"> </v>
      </c>
      <c r="M7429" s="4" t="str">
        <f t="shared" si="1045"/>
        <v xml:space="preserve"> </v>
      </c>
      <c r="N7429" s="4" t="str">
        <f t="shared" si="1045"/>
        <v xml:space="preserve"> </v>
      </c>
      <c r="O7429" s="4" t="str">
        <f t="shared" si="1045"/>
        <v xml:space="preserve"> </v>
      </c>
      <c r="P7429" s="4" t="str">
        <f t="shared" si="1045"/>
        <v xml:space="preserve"> </v>
      </c>
      <c r="Q7429" s="4" t="str">
        <f t="shared" si="1045"/>
        <v xml:space="preserve"> </v>
      </c>
      <c r="R7429" s="4" t="str">
        <f t="shared" si="1045"/>
        <v xml:space="preserve"> </v>
      </c>
      <c r="S7429" s="4" t="str">
        <f t="shared" si="1045"/>
        <v xml:space="preserve"> </v>
      </c>
      <c r="T7429" s="4" t="str">
        <f t="shared" si="1045"/>
        <v xml:space="preserve"> </v>
      </c>
      <c r="U7429" s="4" t="str">
        <f t="shared" si="1045"/>
        <v xml:space="preserve"> </v>
      </c>
      <c r="V7429" s="4" t="str">
        <f t="shared" si="1044"/>
        <v xml:space="preserve"> </v>
      </c>
      <c r="W7429" s="4" t="str">
        <f t="shared" si="1044"/>
        <v xml:space="preserve"> </v>
      </c>
      <c r="X7429" s="4" t="str">
        <f t="shared" si="1044"/>
        <v xml:space="preserve"> </v>
      </c>
      <c r="Y7429" s="4" t="str">
        <f t="shared" si="1044"/>
        <v xml:space="preserve"> </v>
      </c>
      <c r="Z7429" s="4" t="str">
        <f t="shared" si="1044"/>
        <v xml:space="preserve"> </v>
      </c>
      <c r="AA7429" s="4" t="str">
        <f t="shared" si="1044"/>
        <v xml:space="preserve"> </v>
      </c>
      <c r="AB7429" s="4" t="str">
        <f t="shared" si="1044"/>
        <v xml:space="preserve"> </v>
      </c>
      <c r="AC7429" s="4" t="str">
        <f t="shared" si="1044"/>
        <v xml:space="preserve"> </v>
      </c>
      <c r="AD7429" s="4" t="str">
        <f t="shared" si="1044"/>
        <v xml:space="preserve"> </v>
      </c>
      <c r="AE7429" s="4" t="str">
        <f t="shared" si="1044"/>
        <v xml:space="preserve"> </v>
      </c>
      <c r="AF7429" s="4" t="str">
        <f t="shared" si="1044"/>
        <v xml:space="preserve"> </v>
      </c>
      <c r="AG7429" s="4" t="str">
        <f t="shared" si="1044"/>
        <v xml:space="preserve"> </v>
      </c>
    </row>
    <row r="7430" spans="1:33" x14ac:dyDescent="0.25">
      <c r="A7430" s="3">
        <v>42860.229166666664</v>
      </c>
      <c r="B7430" s="2">
        <v>42860.229166666664</v>
      </c>
      <c r="C7430" s="1">
        <v>45737.593000000001</v>
      </c>
      <c r="D7430" s="6">
        <f>Tabel1[[#This Row],[Demand]]-C7429</f>
        <v>0.37800000000424916</v>
      </c>
      <c r="E7430">
        <f t="shared" si="1046"/>
        <v>0.4</v>
      </c>
      <c r="F7430" s="5" t="str">
        <f t="shared" si="1045"/>
        <v xml:space="preserve"> </v>
      </c>
      <c r="G7430" s="4" t="str">
        <f t="shared" si="1045"/>
        <v xml:space="preserve"> </v>
      </c>
      <c r="H7430" s="4" t="str">
        <f t="shared" si="1045"/>
        <v xml:space="preserve"> </v>
      </c>
      <c r="I7430" s="4" t="str">
        <f t="shared" si="1045"/>
        <v xml:space="preserve"> </v>
      </c>
      <c r="J7430" s="4">
        <f t="shared" si="1045"/>
        <v>1</v>
      </c>
      <c r="K7430" s="4" t="str">
        <f t="shared" si="1045"/>
        <v xml:space="preserve"> </v>
      </c>
      <c r="L7430" s="4" t="str">
        <f t="shared" si="1045"/>
        <v xml:space="preserve"> </v>
      </c>
      <c r="M7430" s="4" t="str">
        <f t="shared" si="1045"/>
        <v xml:space="preserve"> </v>
      </c>
      <c r="N7430" s="4" t="str">
        <f t="shared" si="1045"/>
        <v xml:space="preserve"> </v>
      </c>
      <c r="O7430" s="4" t="str">
        <f t="shared" si="1045"/>
        <v xml:space="preserve"> </v>
      </c>
      <c r="P7430" s="4" t="str">
        <f t="shared" si="1045"/>
        <v xml:space="preserve"> </v>
      </c>
      <c r="Q7430" s="4" t="str">
        <f t="shared" si="1045"/>
        <v xml:space="preserve"> </v>
      </c>
      <c r="R7430" s="4" t="str">
        <f t="shared" si="1045"/>
        <v xml:space="preserve"> </v>
      </c>
      <c r="S7430" s="4" t="str">
        <f t="shared" si="1045"/>
        <v xml:space="preserve"> </v>
      </c>
      <c r="T7430" s="4" t="str">
        <f t="shared" si="1045"/>
        <v xml:space="preserve"> </v>
      </c>
      <c r="U7430" s="4" t="str">
        <f t="shared" si="1045"/>
        <v xml:space="preserve"> </v>
      </c>
      <c r="V7430" s="4" t="str">
        <f t="shared" si="1044"/>
        <v xml:space="preserve"> </v>
      </c>
      <c r="W7430" s="4" t="str">
        <f t="shared" si="1044"/>
        <v xml:space="preserve"> </v>
      </c>
      <c r="X7430" s="4" t="str">
        <f t="shared" si="1044"/>
        <v xml:space="preserve"> </v>
      </c>
      <c r="Y7430" s="4" t="str">
        <f t="shared" si="1044"/>
        <v xml:space="preserve"> </v>
      </c>
      <c r="Z7430" s="4" t="str">
        <f t="shared" si="1044"/>
        <v xml:space="preserve"> </v>
      </c>
      <c r="AA7430" s="4" t="str">
        <f t="shared" si="1044"/>
        <v xml:space="preserve"> </v>
      </c>
      <c r="AB7430" s="4" t="str">
        <f t="shared" si="1044"/>
        <v xml:space="preserve"> </v>
      </c>
      <c r="AC7430" s="4" t="str">
        <f t="shared" si="1044"/>
        <v xml:space="preserve"> </v>
      </c>
      <c r="AD7430" s="4" t="str">
        <f t="shared" si="1044"/>
        <v xml:space="preserve"> </v>
      </c>
      <c r="AE7430" s="4" t="str">
        <f t="shared" si="1044"/>
        <v xml:space="preserve"> </v>
      </c>
      <c r="AF7430" s="4" t="str">
        <f t="shared" si="1044"/>
        <v xml:space="preserve"> </v>
      </c>
      <c r="AG7430" s="4" t="str">
        <f t="shared" si="1044"/>
        <v xml:space="preserve"> </v>
      </c>
    </row>
    <row r="7431" spans="1:33" x14ac:dyDescent="0.25">
      <c r="A7431" s="3">
        <v>42860.239583333336</v>
      </c>
      <c r="B7431" s="2">
        <v>42860.239583333336</v>
      </c>
      <c r="C7431" s="1">
        <v>45737.997000000003</v>
      </c>
      <c r="D7431" s="6">
        <f>Tabel1[[#This Row],[Demand]]-C7430</f>
        <v>0.4040000000022701</v>
      </c>
      <c r="E7431">
        <f t="shared" si="1046"/>
        <v>0.4</v>
      </c>
      <c r="F7431" s="5" t="str">
        <f t="shared" si="1045"/>
        <v xml:space="preserve"> </v>
      </c>
      <c r="G7431" s="4" t="str">
        <f t="shared" si="1045"/>
        <v xml:space="preserve"> </v>
      </c>
      <c r="H7431" s="4" t="str">
        <f t="shared" si="1045"/>
        <v xml:space="preserve"> </v>
      </c>
      <c r="I7431" s="4" t="str">
        <f t="shared" si="1045"/>
        <v xml:space="preserve"> </v>
      </c>
      <c r="J7431" s="4">
        <f t="shared" si="1045"/>
        <v>1</v>
      </c>
      <c r="K7431" s="4" t="str">
        <f t="shared" si="1045"/>
        <v xml:space="preserve"> </v>
      </c>
      <c r="L7431" s="4" t="str">
        <f t="shared" si="1045"/>
        <v xml:space="preserve"> </v>
      </c>
      <c r="M7431" s="4" t="str">
        <f t="shared" si="1045"/>
        <v xml:space="preserve"> </v>
      </c>
      <c r="N7431" s="4" t="str">
        <f t="shared" si="1045"/>
        <v xml:space="preserve"> </v>
      </c>
      <c r="O7431" s="4" t="str">
        <f t="shared" si="1045"/>
        <v xml:space="preserve"> </v>
      </c>
      <c r="P7431" s="4" t="str">
        <f t="shared" si="1045"/>
        <v xml:space="preserve"> </v>
      </c>
      <c r="Q7431" s="4" t="str">
        <f t="shared" si="1045"/>
        <v xml:space="preserve"> </v>
      </c>
      <c r="R7431" s="4" t="str">
        <f t="shared" si="1045"/>
        <v xml:space="preserve"> </v>
      </c>
      <c r="S7431" s="4" t="str">
        <f t="shared" si="1045"/>
        <v xml:space="preserve"> </v>
      </c>
      <c r="T7431" s="4" t="str">
        <f t="shared" si="1045"/>
        <v xml:space="preserve"> </v>
      </c>
      <c r="U7431" s="4" t="str">
        <f t="shared" si="1045"/>
        <v xml:space="preserve"> </v>
      </c>
      <c r="V7431" s="4" t="str">
        <f t="shared" si="1044"/>
        <v xml:space="preserve"> </v>
      </c>
      <c r="W7431" s="4" t="str">
        <f t="shared" si="1044"/>
        <v xml:space="preserve"> </v>
      </c>
      <c r="X7431" s="4" t="str">
        <f t="shared" si="1044"/>
        <v xml:space="preserve"> </v>
      </c>
      <c r="Y7431" s="4" t="str">
        <f t="shared" si="1044"/>
        <v xml:space="preserve"> </v>
      </c>
      <c r="Z7431" s="4" t="str">
        <f t="shared" si="1044"/>
        <v xml:space="preserve"> </v>
      </c>
      <c r="AA7431" s="4" t="str">
        <f t="shared" si="1044"/>
        <v xml:space="preserve"> </v>
      </c>
      <c r="AB7431" s="4" t="str">
        <f t="shared" si="1044"/>
        <v xml:space="preserve"> </v>
      </c>
      <c r="AC7431" s="4" t="str">
        <f t="shared" si="1044"/>
        <v xml:space="preserve"> </v>
      </c>
      <c r="AD7431" s="4" t="str">
        <f t="shared" si="1044"/>
        <v xml:space="preserve"> </v>
      </c>
      <c r="AE7431" s="4" t="str">
        <f t="shared" si="1044"/>
        <v xml:space="preserve"> </v>
      </c>
      <c r="AF7431" s="4" t="str">
        <f t="shared" si="1044"/>
        <v xml:space="preserve"> </v>
      </c>
      <c r="AG7431" s="4" t="str">
        <f t="shared" si="1044"/>
        <v xml:space="preserve"> </v>
      </c>
    </row>
    <row r="7432" spans="1:33" x14ac:dyDescent="0.25">
      <c r="A7432" s="3">
        <v>42860.249999999993</v>
      </c>
      <c r="B7432" s="2">
        <v>42860.249999999993</v>
      </c>
      <c r="C7432" s="1">
        <v>45738.446000000004</v>
      </c>
      <c r="D7432" s="6">
        <f>Tabel1[[#This Row],[Demand]]-C7431</f>
        <v>0.44900000000052387</v>
      </c>
      <c r="E7432">
        <f t="shared" si="1046"/>
        <v>0.4</v>
      </c>
      <c r="F7432" s="5" t="str">
        <f t="shared" si="1045"/>
        <v xml:space="preserve"> </v>
      </c>
      <c r="G7432" s="4" t="str">
        <f t="shared" si="1045"/>
        <v xml:space="preserve"> </v>
      </c>
      <c r="H7432" s="4" t="str">
        <f t="shared" si="1045"/>
        <v xml:space="preserve"> </v>
      </c>
      <c r="I7432" s="4" t="str">
        <f t="shared" si="1045"/>
        <v xml:space="preserve"> </v>
      </c>
      <c r="J7432" s="4">
        <f t="shared" si="1045"/>
        <v>1</v>
      </c>
      <c r="K7432" s="4" t="str">
        <f t="shared" si="1045"/>
        <v xml:space="preserve"> </v>
      </c>
      <c r="L7432" s="4" t="str">
        <f t="shared" si="1045"/>
        <v xml:space="preserve"> </v>
      </c>
      <c r="M7432" s="4" t="str">
        <f t="shared" si="1045"/>
        <v xml:space="preserve"> </v>
      </c>
      <c r="N7432" s="4" t="str">
        <f t="shared" si="1045"/>
        <v xml:space="preserve"> </v>
      </c>
      <c r="O7432" s="4" t="str">
        <f t="shared" si="1045"/>
        <v xml:space="preserve"> </v>
      </c>
      <c r="P7432" s="4" t="str">
        <f t="shared" si="1045"/>
        <v xml:space="preserve"> </v>
      </c>
      <c r="Q7432" s="4" t="str">
        <f t="shared" si="1045"/>
        <v xml:space="preserve"> </v>
      </c>
      <c r="R7432" s="4" t="str">
        <f t="shared" si="1045"/>
        <v xml:space="preserve"> </v>
      </c>
      <c r="S7432" s="4" t="str">
        <f t="shared" si="1045"/>
        <v xml:space="preserve"> </v>
      </c>
      <c r="T7432" s="4" t="str">
        <f t="shared" si="1045"/>
        <v xml:space="preserve"> </v>
      </c>
      <c r="U7432" s="4" t="str">
        <f t="shared" si="1045"/>
        <v xml:space="preserve"> </v>
      </c>
      <c r="V7432" s="4" t="str">
        <f t="shared" si="1044"/>
        <v xml:space="preserve"> </v>
      </c>
      <c r="W7432" s="4" t="str">
        <f t="shared" si="1044"/>
        <v xml:space="preserve"> </v>
      </c>
      <c r="X7432" s="4" t="str">
        <f t="shared" si="1044"/>
        <v xml:space="preserve"> </v>
      </c>
      <c r="Y7432" s="4" t="str">
        <f t="shared" si="1044"/>
        <v xml:space="preserve"> </v>
      </c>
      <c r="Z7432" s="4" t="str">
        <f t="shared" si="1044"/>
        <v xml:space="preserve"> </v>
      </c>
      <c r="AA7432" s="4" t="str">
        <f t="shared" si="1044"/>
        <v xml:space="preserve"> </v>
      </c>
      <c r="AB7432" s="4" t="str">
        <f t="shared" si="1044"/>
        <v xml:space="preserve"> </v>
      </c>
      <c r="AC7432" s="4" t="str">
        <f t="shared" si="1044"/>
        <v xml:space="preserve"> </v>
      </c>
      <c r="AD7432" s="4" t="str">
        <f t="shared" si="1044"/>
        <v xml:space="preserve"> </v>
      </c>
      <c r="AE7432" s="4" t="str">
        <f t="shared" si="1044"/>
        <v xml:space="preserve"> </v>
      </c>
      <c r="AF7432" s="4" t="str">
        <f t="shared" si="1044"/>
        <v xml:space="preserve"> </v>
      </c>
      <c r="AG7432" s="4" t="str">
        <f t="shared" si="1044"/>
        <v xml:space="preserve"> </v>
      </c>
    </row>
    <row r="7433" spans="1:33" x14ac:dyDescent="0.25">
      <c r="A7433" s="3">
        <v>42860.260416666664</v>
      </c>
      <c r="B7433" s="2">
        <v>42860.260416666664</v>
      </c>
      <c r="C7433" s="1">
        <v>45739.154999999999</v>
      </c>
      <c r="D7433" s="6">
        <f>Tabel1[[#This Row],[Demand]]-C7432</f>
        <v>0.70899999999528518</v>
      </c>
      <c r="E7433">
        <f t="shared" si="1046"/>
        <v>0.7</v>
      </c>
      <c r="F7433" s="5" t="str">
        <f t="shared" si="1045"/>
        <v xml:space="preserve"> </v>
      </c>
      <c r="G7433" s="4" t="str">
        <f t="shared" si="1045"/>
        <v xml:space="preserve"> </v>
      </c>
      <c r="H7433" s="4" t="str">
        <f t="shared" si="1045"/>
        <v xml:space="preserve"> </v>
      </c>
      <c r="I7433" s="4" t="str">
        <f t="shared" si="1045"/>
        <v xml:space="preserve"> </v>
      </c>
      <c r="J7433" s="4" t="str">
        <f t="shared" si="1045"/>
        <v xml:space="preserve"> </v>
      </c>
      <c r="K7433" s="4" t="str">
        <f t="shared" si="1045"/>
        <v xml:space="preserve"> </v>
      </c>
      <c r="L7433" s="4" t="str">
        <f t="shared" si="1045"/>
        <v xml:space="preserve"> </v>
      </c>
      <c r="M7433" s="4">
        <f t="shared" si="1045"/>
        <v>1</v>
      </c>
      <c r="N7433" s="4" t="str">
        <f t="shared" si="1045"/>
        <v xml:space="preserve"> </v>
      </c>
      <c r="O7433" s="4" t="str">
        <f t="shared" si="1045"/>
        <v xml:space="preserve"> </v>
      </c>
      <c r="P7433" s="4" t="str">
        <f t="shared" si="1045"/>
        <v xml:space="preserve"> </v>
      </c>
      <c r="Q7433" s="4" t="str">
        <f t="shared" si="1045"/>
        <v xml:space="preserve"> </v>
      </c>
      <c r="R7433" s="4" t="str">
        <f t="shared" si="1045"/>
        <v xml:space="preserve"> </v>
      </c>
      <c r="S7433" s="4" t="str">
        <f t="shared" si="1045"/>
        <v xml:space="preserve"> </v>
      </c>
      <c r="T7433" s="4" t="str">
        <f t="shared" si="1045"/>
        <v xml:space="preserve"> </v>
      </c>
      <c r="U7433" s="4" t="str">
        <f t="shared" si="1045"/>
        <v xml:space="preserve"> </v>
      </c>
      <c r="V7433" s="4" t="str">
        <f t="shared" si="1044"/>
        <v xml:space="preserve"> </v>
      </c>
      <c r="W7433" s="4" t="str">
        <f t="shared" si="1044"/>
        <v xml:space="preserve"> </v>
      </c>
      <c r="X7433" s="4" t="str">
        <f t="shared" si="1044"/>
        <v xml:space="preserve"> </v>
      </c>
      <c r="Y7433" s="4" t="str">
        <f t="shared" si="1044"/>
        <v xml:space="preserve"> </v>
      </c>
      <c r="Z7433" s="4" t="str">
        <f t="shared" si="1044"/>
        <v xml:space="preserve"> </v>
      </c>
      <c r="AA7433" s="4" t="str">
        <f t="shared" si="1044"/>
        <v xml:space="preserve"> </v>
      </c>
      <c r="AB7433" s="4" t="str">
        <f t="shared" si="1044"/>
        <v xml:space="preserve"> </v>
      </c>
      <c r="AC7433" s="4" t="str">
        <f t="shared" si="1044"/>
        <v xml:space="preserve"> </v>
      </c>
      <c r="AD7433" s="4" t="str">
        <f t="shared" si="1044"/>
        <v xml:space="preserve"> </v>
      </c>
      <c r="AE7433" s="4" t="str">
        <f t="shared" si="1044"/>
        <v xml:space="preserve"> </v>
      </c>
      <c r="AF7433" s="4" t="str">
        <f t="shared" si="1044"/>
        <v xml:space="preserve"> </v>
      </c>
      <c r="AG7433" s="4" t="str">
        <f t="shared" si="1044"/>
        <v xml:space="preserve"> </v>
      </c>
    </row>
    <row r="7434" spans="1:33" x14ac:dyDescent="0.25">
      <c r="A7434" s="3">
        <v>42860.270833333336</v>
      </c>
      <c r="B7434" s="2">
        <v>42860.270833333336</v>
      </c>
      <c r="C7434" s="1">
        <v>45739.762000000002</v>
      </c>
      <c r="D7434" s="6">
        <f>Tabel1[[#This Row],[Demand]]-C7433</f>
        <v>0.60700000000360887</v>
      </c>
      <c r="E7434">
        <f t="shared" si="1046"/>
        <v>0.6</v>
      </c>
      <c r="F7434" s="5" t="str">
        <f t="shared" si="1045"/>
        <v xml:space="preserve"> </v>
      </c>
      <c r="G7434" s="4" t="str">
        <f t="shared" si="1045"/>
        <v xml:space="preserve"> </v>
      </c>
      <c r="H7434" s="4" t="str">
        <f t="shared" si="1045"/>
        <v xml:space="preserve"> </v>
      </c>
      <c r="I7434" s="4" t="str">
        <f t="shared" si="1045"/>
        <v xml:space="preserve"> </v>
      </c>
      <c r="J7434" s="4" t="str">
        <f t="shared" si="1045"/>
        <v xml:space="preserve"> </v>
      </c>
      <c r="K7434" s="4" t="str">
        <f t="shared" si="1045"/>
        <v xml:space="preserve"> </v>
      </c>
      <c r="L7434" s="4">
        <f t="shared" si="1045"/>
        <v>1</v>
      </c>
      <c r="M7434" s="4" t="str">
        <f t="shared" si="1045"/>
        <v xml:space="preserve"> </v>
      </c>
      <c r="N7434" s="4" t="str">
        <f t="shared" si="1045"/>
        <v xml:space="preserve"> </v>
      </c>
      <c r="O7434" s="4" t="str">
        <f t="shared" si="1045"/>
        <v xml:space="preserve"> </v>
      </c>
      <c r="P7434" s="4" t="str">
        <f t="shared" si="1045"/>
        <v xml:space="preserve"> </v>
      </c>
      <c r="Q7434" s="4" t="str">
        <f t="shared" si="1045"/>
        <v xml:space="preserve"> </v>
      </c>
      <c r="R7434" s="4" t="str">
        <f t="shared" si="1045"/>
        <v xml:space="preserve"> </v>
      </c>
      <c r="S7434" s="4" t="str">
        <f t="shared" si="1045"/>
        <v xml:space="preserve"> </v>
      </c>
      <c r="T7434" s="4" t="str">
        <f t="shared" si="1045"/>
        <v xml:space="preserve"> </v>
      </c>
      <c r="U7434" s="4" t="str">
        <f t="shared" si="1045"/>
        <v xml:space="preserve"> </v>
      </c>
      <c r="V7434" s="4" t="str">
        <f t="shared" si="1044"/>
        <v xml:space="preserve"> </v>
      </c>
      <c r="W7434" s="4" t="str">
        <f t="shared" si="1044"/>
        <v xml:space="preserve"> </v>
      </c>
      <c r="X7434" s="4" t="str">
        <f t="shared" si="1044"/>
        <v xml:space="preserve"> </v>
      </c>
      <c r="Y7434" s="4" t="str">
        <f t="shared" si="1044"/>
        <v xml:space="preserve"> </v>
      </c>
      <c r="Z7434" s="4" t="str">
        <f t="shared" si="1044"/>
        <v xml:space="preserve"> </v>
      </c>
      <c r="AA7434" s="4" t="str">
        <f t="shared" si="1044"/>
        <v xml:space="preserve"> </v>
      </c>
      <c r="AB7434" s="4" t="str">
        <f t="shared" si="1044"/>
        <v xml:space="preserve"> </v>
      </c>
      <c r="AC7434" s="4" t="str">
        <f t="shared" si="1044"/>
        <v xml:space="preserve"> </v>
      </c>
      <c r="AD7434" s="4" t="str">
        <f t="shared" si="1044"/>
        <v xml:space="preserve"> </v>
      </c>
      <c r="AE7434" s="4" t="str">
        <f t="shared" si="1044"/>
        <v xml:space="preserve"> </v>
      </c>
      <c r="AF7434" s="4" t="str">
        <f t="shared" si="1044"/>
        <v xml:space="preserve"> </v>
      </c>
      <c r="AG7434" s="4" t="str">
        <f t="shared" si="1044"/>
        <v xml:space="preserve"> </v>
      </c>
    </row>
    <row r="7435" spans="1:33" x14ac:dyDescent="0.25">
      <c r="A7435" s="3">
        <v>42860.281249999993</v>
      </c>
      <c r="B7435" s="2">
        <v>42860.281249999993</v>
      </c>
      <c r="C7435" s="1">
        <v>45740.588000000003</v>
      </c>
      <c r="D7435" s="6">
        <f>Tabel1[[#This Row],[Demand]]-C7434</f>
        <v>0.82600000000093132</v>
      </c>
      <c r="E7435">
        <f t="shared" si="1046"/>
        <v>0.8</v>
      </c>
      <c r="F7435" s="5" t="str">
        <f t="shared" si="1045"/>
        <v xml:space="preserve"> </v>
      </c>
      <c r="G7435" s="4" t="str">
        <f t="shared" si="1045"/>
        <v xml:space="preserve"> </v>
      </c>
      <c r="H7435" s="4" t="str">
        <f t="shared" si="1045"/>
        <v xml:space="preserve"> </v>
      </c>
      <c r="I7435" s="4" t="str">
        <f t="shared" si="1045"/>
        <v xml:space="preserve"> </v>
      </c>
      <c r="J7435" s="4" t="str">
        <f t="shared" si="1045"/>
        <v xml:space="preserve"> </v>
      </c>
      <c r="K7435" s="4" t="str">
        <f t="shared" si="1045"/>
        <v xml:space="preserve"> </v>
      </c>
      <c r="L7435" s="4" t="str">
        <f t="shared" si="1045"/>
        <v xml:space="preserve"> </v>
      </c>
      <c r="M7435" s="4" t="str">
        <f t="shared" si="1045"/>
        <v xml:space="preserve"> </v>
      </c>
      <c r="N7435" s="4">
        <f t="shared" si="1045"/>
        <v>1</v>
      </c>
      <c r="O7435" s="4" t="str">
        <f t="shared" si="1045"/>
        <v xml:space="preserve"> </v>
      </c>
      <c r="P7435" s="4" t="str">
        <f t="shared" si="1045"/>
        <v xml:space="preserve"> </v>
      </c>
      <c r="Q7435" s="4" t="str">
        <f t="shared" si="1045"/>
        <v xml:space="preserve"> </v>
      </c>
      <c r="R7435" s="4" t="str">
        <f t="shared" si="1045"/>
        <v xml:space="preserve"> </v>
      </c>
      <c r="S7435" s="4" t="str">
        <f t="shared" si="1045"/>
        <v xml:space="preserve"> </v>
      </c>
      <c r="T7435" s="4" t="str">
        <f t="shared" si="1045"/>
        <v xml:space="preserve"> </v>
      </c>
      <c r="U7435" s="4" t="str">
        <f t="shared" ref="U7435:AG7450" si="1047">_xlfn.IFS($E7435=U$1,1,$E7435&lt;&gt;U$1," ")</f>
        <v xml:space="preserve"> </v>
      </c>
      <c r="V7435" s="4" t="str">
        <f t="shared" si="1047"/>
        <v xml:space="preserve"> </v>
      </c>
      <c r="W7435" s="4" t="str">
        <f t="shared" si="1047"/>
        <v xml:space="preserve"> </v>
      </c>
      <c r="X7435" s="4" t="str">
        <f t="shared" si="1047"/>
        <v xml:space="preserve"> </v>
      </c>
      <c r="Y7435" s="4" t="str">
        <f t="shared" si="1047"/>
        <v xml:space="preserve"> </v>
      </c>
      <c r="Z7435" s="4" t="str">
        <f t="shared" si="1047"/>
        <v xml:space="preserve"> </v>
      </c>
      <c r="AA7435" s="4" t="str">
        <f t="shared" si="1047"/>
        <v xml:space="preserve"> </v>
      </c>
      <c r="AB7435" s="4" t="str">
        <f t="shared" si="1047"/>
        <v xml:space="preserve"> </v>
      </c>
      <c r="AC7435" s="4" t="str">
        <f t="shared" si="1047"/>
        <v xml:space="preserve"> </v>
      </c>
      <c r="AD7435" s="4" t="str">
        <f t="shared" si="1047"/>
        <v xml:space="preserve"> </v>
      </c>
      <c r="AE7435" s="4" t="str">
        <f t="shared" si="1047"/>
        <v xml:space="preserve"> </v>
      </c>
      <c r="AF7435" s="4" t="str">
        <f t="shared" si="1047"/>
        <v xml:space="preserve"> </v>
      </c>
      <c r="AG7435" s="4" t="str">
        <f t="shared" si="1047"/>
        <v xml:space="preserve"> </v>
      </c>
    </row>
    <row r="7436" spans="1:33" x14ac:dyDescent="0.25">
      <c r="A7436" s="3">
        <v>42860.291666666664</v>
      </c>
      <c r="B7436" s="2">
        <v>42860.291666666664</v>
      </c>
      <c r="C7436" s="1">
        <v>45741.18</v>
      </c>
      <c r="D7436" s="6">
        <f>Tabel1[[#This Row],[Demand]]-C7435</f>
        <v>0.59199999999691499</v>
      </c>
      <c r="E7436">
        <f t="shared" si="1046"/>
        <v>0.6</v>
      </c>
      <c r="F7436" s="5" t="str">
        <f t="shared" ref="F7436:U7451" si="1048">_xlfn.IFS($E7436=F$1,1,$E7436&lt;&gt;F$1," ")</f>
        <v xml:space="preserve"> </v>
      </c>
      <c r="G7436" s="4" t="str">
        <f t="shared" si="1048"/>
        <v xml:space="preserve"> </v>
      </c>
      <c r="H7436" s="4" t="str">
        <f t="shared" si="1048"/>
        <v xml:space="preserve"> </v>
      </c>
      <c r="I7436" s="4" t="str">
        <f t="shared" si="1048"/>
        <v xml:space="preserve"> </v>
      </c>
      <c r="J7436" s="4" t="str">
        <f t="shared" si="1048"/>
        <v xml:space="preserve"> </v>
      </c>
      <c r="K7436" s="4" t="str">
        <f t="shared" si="1048"/>
        <v xml:space="preserve"> </v>
      </c>
      <c r="L7436" s="4">
        <f t="shared" si="1048"/>
        <v>1</v>
      </c>
      <c r="M7436" s="4" t="str">
        <f t="shared" si="1048"/>
        <v xml:space="preserve"> </v>
      </c>
      <c r="N7436" s="4" t="str">
        <f t="shared" si="1048"/>
        <v xml:space="preserve"> </v>
      </c>
      <c r="O7436" s="4" t="str">
        <f t="shared" si="1048"/>
        <v xml:space="preserve"> </v>
      </c>
      <c r="P7436" s="4" t="str">
        <f t="shared" si="1048"/>
        <v xml:space="preserve"> </v>
      </c>
      <c r="Q7436" s="4" t="str">
        <f t="shared" si="1048"/>
        <v xml:space="preserve"> </v>
      </c>
      <c r="R7436" s="4" t="str">
        <f t="shared" si="1048"/>
        <v xml:space="preserve"> </v>
      </c>
      <c r="S7436" s="4" t="str">
        <f t="shared" si="1048"/>
        <v xml:space="preserve"> </v>
      </c>
      <c r="T7436" s="4" t="str">
        <f t="shared" si="1048"/>
        <v xml:space="preserve"> </v>
      </c>
      <c r="U7436" s="4" t="str">
        <f t="shared" si="1048"/>
        <v xml:space="preserve"> </v>
      </c>
      <c r="V7436" s="4" t="str">
        <f t="shared" si="1047"/>
        <v xml:space="preserve"> </v>
      </c>
      <c r="W7436" s="4" t="str">
        <f t="shared" si="1047"/>
        <v xml:space="preserve"> </v>
      </c>
      <c r="X7436" s="4" t="str">
        <f t="shared" si="1047"/>
        <v xml:space="preserve"> </v>
      </c>
      <c r="Y7436" s="4" t="str">
        <f t="shared" si="1047"/>
        <v xml:space="preserve"> </v>
      </c>
      <c r="Z7436" s="4" t="str">
        <f t="shared" si="1047"/>
        <v xml:space="preserve"> </v>
      </c>
      <c r="AA7436" s="4" t="str">
        <f t="shared" si="1047"/>
        <v xml:space="preserve"> </v>
      </c>
      <c r="AB7436" s="4" t="str">
        <f t="shared" si="1047"/>
        <v xml:space="preserve"> </v>
      </c>
      <c r="AC7436" s="4" t="str">
        <f t="shared" si="1047"/>
        <v xml:space="preserve"> </v>
      </c>
      <c r="AD7436" s="4" t="str">
        <f t="shared" si="1047"/>
        <v xml:space="preserve"> </v>
      </c>
      <c r="AE7436" s="4" t="str">
        <f t="shared" si="1047"/>
        <v xml:space="preserve"> </v>
      </c>
      <c r="AF7436" s="4" t="str">
        <f t="shared" si="1047"/>
        <v xml:space="preserve"> </v>
      </c>
      <c r="AG7436" s="4" t="str">
        <f t="shared" si="1047"/>
        <v xml:space="preserve"> </v>
      </c>
    </row>
    <row r="7437" spans="1:33" x14ac:dyDescent="0.25">
      <c r="A7437" s="3">
        <v>42860.302083333336</v>
      </c>
      <c r="B7437" s="2">
        <v>42860.302083333336</v>
      </c>
      <c r="C7437" s="1">
        <v>45741.652000000002</v>
      </c>
      <c r="D7437" s="6">
        <f>Tabel1[[#This Row],[Demand]]-C7436</f>
        <v>0.47200000000157161</v>
      </c>
      <c r="E7437">
        <f t="shared" si="1046"/>
        <v>0.5</v>
      </c>
      <c r="F7437" s="5" t="str">
        <f t="shared" si="1048"/>
        <v xml:space="preserve"> </v>
      </c>
      <c r="G7437" s="4" t="str">
        <f t="shared" si="1048"/>
        <v xml:space="preserve"> </v>
      </c>
      <c r="H7437" s="4" t="str">
        <f t="shared" si="1048"/>
        <v xml:space="preserve"> </v>
      </c>
      <c r="I7437" s="4" t="str">
        <f t="shared" si="1048"/>
        <v xml:space="preserve"> </v>
      </c>
      <c r="J7437" s="4" t="str">
        <f t="shared" si="1048"/>
        <v xml:space="preserve"> </v>
      </c>
      <c r="K7437" s="4">
        <f t="shared" si="1048"/>
        <v>1</v>
      </c>
      <c r="L7437" s="4" t="str">
        <f t="shared" si="1048"/>
        <v xml:space="preserve"> </v>
      </c>
      <c r="M7437" s="4" t="str">
        <f t="shared" si="1048"/>
        <v xml:space="preserve"> </v>
      </c>
      <c r="N7437" s="4" t="str">
        <f t="shared" si="1048"/>
        <v xml:space="preserve"> </v>
      </c>
      <c r="O7437" s="4" t="str">
        <f t="shared" si="1048"/>
        <v xml:space="preserve"> </v>
      </c>
      <c r="P7437" s="4" t="str">
        <f t="shared" si="1048"/>
        <v xml:space="preserve"> </v>
      </c>
      <c r="Q7437" s="4" t="str">
        <f t="shared" si="1048"/>
        <v xml:space="preserve"> </v>
      </c>
      <c r="R7437" s="4" t="str">
        <f t="shared" si="1048"/>
        <v xml:space="preserve"> </v>
      </c>
      <c r="S7437" s="4" t="str">
        <f t="shared" si="1048"/>
        <v xml:space="preserve"> </v>
      </c>
      <c r="T7437" s="4" t="str">
        <f t="shared" si="1048"/>
        <v xml:space="preserve"> </v>
      </c>
      <c r="U7437" s="4" t="str">
        <f t="shared" si="1048"/>
        <v xml:space="preserve"> </v>
      </c>
      <c r="V7437" s="4" t="str">
        <f t="shared" si="1047"/>
        <v xml:space="preserve"> </v>
      </c>
      <c r="W7437" s="4" t="str">
        <f t="shared" si="1047"/>
        <v xml:space="preserve"> </v>
      </c>
      <c r="X7437" s="4" t="str">
        <f t="shared" si="1047"/>
        <v xml:space="preserve"> </v>
      </c>
      <c r="Y7437" s="4" t="str">
        <f t="shared" si="1047"/>
        <v xml:space="preserve"> </v>
      </c>
      <c r="Z7437" s="4" t="str">
        <f t="shared" si="1047"/>
        <v xml:space="preserve"> </v>
      </c>
      <c r="AA7437" s="4" t="str">
        <f t="shared" si="1047"/>
        <v xml:space="preserve"> </v>
      </c>
      <c r="AB7437" s="4" t="str">
        <f t="shared" si="1047"/>
        <v xml:space="preserve"> </v>
      </c>
      <c r="AC7437" s="4" t="str">
        <f t="shared" si="1047"/>
        <v xml:space="preserve"> </v>
      </c>
      <c r="AD7437" s="4" t="str">
        <f t="shared" si="1047"/>
        <v xml:space="preserve"> </v>
      </c>
      <c r="AE7437" s="4" t="str">
        <f t="shared" si="1047"/>
        <v xml:space="preserve"> </v>
      </c>
      <c r="AF7437" s="4" t="str">
        <f t="shared" si="1047"/>
        <v xml:space="preserve"> </v>
      </c>
      <c r="AG7437" s="4" t="str">
        <f t="shared" si="1047"/>
        <v xml:space="preserve"> </v>
      </c>
    </row>
    <row r="7438" spans="1:33" x14ac:dyDescent="0.25">
      <c r="A7438" s="3">
        <v>42860.312499999993</v>
      </c>
      <c r="B7438" s="2">
        <v>42860.312499999993</v>
      </c>
      <c r="C7438" s="1">
        <v>45742.25</v>
      </c>
      <c r="D7438" s="6">
        <f>Tabel1[[#This Row],[Demand]]-C7437</f>
        <v>0.59799999999813735</v>
      </c>
      <c r="E7438">
        <f t="shared" si="1046"/>
        <v>0.6</v>
      </c>
      <c r="F7438" s="5" t="str">
        <f t="shared" si="1048"/>
        <v xml:space="preserve"> </v>
      </c>
      <c r="G7438" s="4" t="str">
        <f t="shared" si="1048"/>
        <v xml:space="preserve"> </v>
      </c>
      <c r="H7438" s="4" t="str">
        <f t="shared" si="1048"/>
        <v xml:space="preserve"> </v>
      </c>
      <c r="I7438" s="4" t="str">
        <f t="shared" si="1048"/>
        <v xml:space="preserve"> </v>
      </c>
      <c r="J7438" s="4" t="str">
        <f t="shared" si="1048"/>
        <v xml:space="preserve"> </v>
      </c>
      <c r="K7438" s="4" t="str">
        <f t="shared" si="1048"/>
        <v xml:space="preserve"> </v>
      </c>
      <c r="L7438" s="4">
        <f t="shared" si="1048"/>
        <v>1</v>
      </c>
      <c r="M7438" s="4" t="str">
        <f t="shared" si="1048"/>
        <v xml:space="preserve"> </v>
      </c>
      <c r="N7438" s="4" t="str">
        <f t="shared" si="1048"/>
        <v xml:space="preserve"> </v>
      </c>
      <c r="O7438" s="4" t="str">
        <f t="shared" si="1048"/>
        <v xml:space="preserve"> </v>
      </c>
      <c r="P7438" s="4" t="str">
        <f t="shared" si="1048"/>
        <v xml:space="preserve"> </v>
      </c>
      <c r="Q7438" s="4" t="str">
        <f t="shared" si="1048"/>
        <v xml:space="preserve"> </v>
      </c>
      <c r="R7438" s="4" t="str">
        <f t="shared" si="1048"/>
        <v xml:space="preserve"> </v>
      </c>
      <c r="S7438" s="4" t="str">
        <f t="shared" si="1048"/>
        <v xml:space="preserve"> </v>
      </c>
      <c r="T7438" s="4" t="str">
        <f t="shared" si="1048"/>
        <v xml:space="preserve"> </v>
      </c>
      <c r="U7438" s="4" t="str">
        <f t="shared" si="1048"/>
        <v xml:space="preserve"> </v>
      </c>
      <c r="V7438" s="4" t="str">
        <f t="shared" si="1047"/>
        <v xml:space="preserve"> </v>
      </c>
      <c r="W7438" s="4" t="str">
        <f t="shared" si="1047"/>
        <v xml:space="preserve"> </v>
      </c>
      <c r="X7438" s="4" t="str">
        <f t="shared" si="1047"/>
        <v xml:space="preserve"> </v>
      </c>
      <c r="Y7438" s="4" t="str">
        <f t="shared" si="1047"/>
        <v xml:space="preserve"> </v>
      </c>
      <c r="Z7438" s="4" t="str">
        <f t="shared" si="1047"/>
        <v xml:space="preserve"> </v>
      </c>
      <c r="AA7438" s="4" t="str">
        <f t="shared" si="1047"/>
        <v xml:space="preserve"> </v>
      </c>
      <c r="AB7438" s="4" t="str">
        <f t="shared" si="1047"/>
        <v xml:space="preserve"> </v>
      </c>
      <c r="AC7438" s="4" t="str">
        <f t="shared" si="1047"/>
        <v xml:space="preserve"> </v>
      </c>
      <c r="AD7438" s="4" t="str">
        <f t="shared" si="1047"/>
        <v xml:space="preserve"> </v>
      </c>
      <c r="AE7438" s="4" t="str">
        <f t="shared" si="1047"/>
        <v xml:space="preserve"> </v>
      </c>
      <c r="AF7438" s="4" t="str">
        <f t="shared" si="1047"/>
        <v xml:space="preserve"> </v>
      </c>
      <c r="AG7438" s="4" t="str">
        <f t="shared" si="1047"/>
        <v xml:space="preserve"> </v>
      </c>
    </row>
    <row r="7439" spans="1:33" x14ac:dyDescent="0.25">
      <c r="A7439" s="3">
        <v>42860.322916666664</v>
      </c>
      <c r="B7439" s="2">
        <v>42860.322916666664</v>
      </c>
      <c r="C7439" s="1">
        <v>45742.788999999997</v>
      </c>
      <c r="D7439" s="6">
        <f>Tabel1[[#This Row],[Demand]]-C7438</f>
        <v>0.53899999999703141</v>
      </c>
      <c r="E7439">
        <f t="shared" si="1046"/>
        <v>0.5</v>
      </c>
      <c r="F7439" s="5" t="str">
        <f t="shared" si="1048"/>
        <v xml:space="preserve"> </v>
      </c>
      <c r="G7439" s="4" t="str">
        <f t="shared" si="1048"/>
        <v xml:space="preserve"> </v>
      </c>
      <c r="H7439" s="4" t="str">
        <f t="shared" si="1048"/>
        <v xml:space="preserve"> </v>
      </c>
      <c r="I7439" s="4" t="str">
        <f t="shared" si="1048"/>
        <v xml:space="preserve"> </v>
      </c>
      <c r="J7439" s="4" t="str">
        <f t="shared" si="1048"/>
        <v xml:space="preserve"> </v>
      </c>
      <c r="K7439" s="4">
        <f t="shared" si="1048"/>
        <v>1</v>
      </c>
      <c r="L7439" s="4" t="str">
        <f t="shared" si="1048"/>
        <v xml:space="preserve"> </v>
      </c>
      <c r="M7439" s="4" t="str">
        <f t="shared" si="1048"/>
        <v xml:space="preserve"> </v>
      </c>
      <c r="N7439" s="4" t="str">
        <f t="shared" si="1048"/>
        <v xml:space="preserve"> </v>
      </c>
      <c r="O7439" s="4" t="str">
        <f t="shared" si="1048"/>
        <v xml:space="preserve"> </v>
      </c>
      <c r="P7439" s="4" t="str">
        <f t="shared" si="1048"/>
        <v xml:space="preserve"> </v>
      </c>
      <c r="Q7439" s="4" t="str">
        <f t="shared" si="1048"/>
        <v xml:space="preserve"> </v>
      </c>
      <c r="R7439" s="4" t="str">
        <f t="shared" si="1048"/>
        <v xml:space="preserve"> </v>
      </c>
      <c r="S7439" s="4" t="str">
        <f t="shared" si="1048"/>
        <v xml:space="preserve"> </v>
      </c>
      <c r="T7439" s="4" t="str">
        <f t="shared" si="1048"/>
        <v xml:space="preserve"> </v>
      </c>
      <c r="U7439" s="4" t="str">
        <f t="shared" si="1048"/>
        <v xml:space="preserve"> </v>
      </c>
      <c r="V7439" s="4" t="str">
        <f t="shared" si="1047"/>
        <v xml:space="preserve"> </v>
      </c>
      <c r="W7439" s="4" t="str">
        <f t="shared" si="1047"/>
        <v xml:space="preserve"> </v>
      </c>
      <c r="X7439" s="4" t="str">
        <f t="shared" si="1047"/>
        <v xml:space="preserve"> </v>
      </c>
      <c r="Y7439" s="4" t="str">
        <f t="shared" si="1047"/>
        <v xml:space="preserve"> </v>
      </c>
      <c r="Z7439" s="4" t="str">
        <f t="shared" si="1047"/>
        <v xml:space="preserve"> </v>
      </c>
      <c r="AA7439" s="4" t="str">
        <f t="shared" si="1047"/>
        <v xml:space="preserve"> </v>
      </c>
      <c r="AB7439" s="4" t="str">
        <f t="shared" si="1047"/>
        <v xml:space="preserve"> </v>
      </c>
      <c r="AC7439" s="4" t="str">
        <f t="shared" si="1047"/>
        <v xml:space="preserve"> </v>
      </c>
      <c r="AD7439" s="4" t="str">
        <f t="shared" si="1047"/>
        <v xml:space="preserve"> </v>
      </c>
      <c r="AE7439" s="4" t="str">
        <f t="shared" si="1047"/>
        <v xml:space="preserve"> </v>
      </c>
      <c r="AF7439" s="4" t="str">
        <f t="shared" si="1047"/>
        <v xml:space="preserve"> </v>
      </c>
      <c r="AG7439" s="4" t="str">
        <f t="shared" si="1047"/>
        <v xml:space="preserve"> </v>
      </c>
    </row>
    <row r="7440" spans="1:33" x14ac:dyDescent="0.25">
      <c r="A7440" s="3">
        <v>42860.333333333336</v>
      </c>
      <c r="B7440" s="2">
        <v>42860.333333333336</v>
      </c>
      <c r="C7440" s="1">
        <v>45743.197999999997</v>
      </c>
      <c r="D7440" s="6">
        <f>Tabel1[[#This Row],[Demand]]-C7439</f>
        <v>0.40899999999965075</v>
      </c>
      <c r="E7440">
        <f t="shared" si="1046"/>
        <v>0.4</v>
      </c>
      <c r="F7440" s="5" t="str">
        <f t="shared" si="1048"/>
        <v xml:space="preserve"> </v>
      </c>
      <c r="G7440" s="4" t="str">
        <f t="shared" si="1048"/>
        <v xml:space="preserve"> </v>
      </c>
      <c r="H7440" s="4" t="str">
        <f t="shared" si="1048"/>
        <v xml:space="preserve"> </v>
      </c>
      <c r="I7440" s="4" t="str">
        <f t="shared" si="1048"/>
        <v xml:space="preserve"> </v>
      </c>
      <c r="J7440" s="4">
        <f t="shared" si="1048"/>
        <v>1</v>
      </c>
      <c r="K7440" s="4" t="str">
        <f t="shared" si="1048"/>
        <v xml:space="preserve"> </v>
      </c>
      <c r="L7440" s="4" t="str">
        <f t="shared" si="1048"/>
        <v xml:space="preserve"> </v>
      </c>
      <c r="M7440" s="4" t="str">
        <f t="shared" si="1048"/>
        <v xml:space="preserve"> </v>
      </c>
      <c r="N7440" s="4" t="str">
        <f t="shared" si="1048"/>
        <v xml:space="preserve"> </v>
      </c>
      <c r="O7440" s="4" t="str">
        <f t="shared" si="1048"/>
        <v xml:space="preserve"> </v>
      </c>
      <c r="P7440" s="4" t="str">
        <f t="shared" si="1048"/>
        <v xml:space="preserve"> </v>
      </c>
      <c r="Q7440" s="4" t="str">
        <f t="shared" si="1048"/>
        <v xml:space="preserve"> </v>
      </c>
      <c r="R7440" s="4" t="str">
        <f t="shared" si="1048"/>
        <v xml:space="preserve"> </v>
      </c>
      <c r="S7440" s="4" t="str">
        <f t="shared" si="1048"/>
        <v xml:space="preserve"> </v>
      </c>
      <c r="T7440" s="4" t="str">
        <f t="shared" si="1048"/>
        <v xml:space="preserve"> </v>
      </c>
      <c r="U7440" s="4" t="str">
        <f t="shared" si="1048"/>
        <v xml:space="preserve"> </v>
      </c>
      <c r="V7440" s="4" t="str">
        <f t="shared" si="1047"/>
        <v xml:space="preserve"> </v>
      </c>
      <c r="W7440" s="4" t="str">
        <f t="shared" si="1047"/>
        <v xml:space="preserve"> </v>
      </c>
      <c r="X7440" s="4" t="str">
        <f t="shared" si="1047"/>
        <v xml:space="preserve"> </v>
      </c>
      <c r="Y7440" s="4" t="str">
        <f t="shared" si="1047"/>
        <v xml:space="preserve"> </v>
      </c>
      <c r="Z7440" s="4" t="str">
        <f t="shared" si="1047"/>
        <v xml:space="preserve"> </v>
      </c>
      <c r="AA7440" s="4" t="str">
        <f t="shared" si="1047"/>
        <v xml:space="preserve"> </v>
      </c>
      <c r="AB7440" s="4" t="str">
        <f t="shared" si="1047"/>
        <v xml:space="preserve"> </v>
      </c>
      <c r="AC7440" s="4" t="str">
        <f t="shared" si="1047"/>
        <v xml:space="preserve"> </v>
      </c>
      <c r="AD7440" s="4" t="str">
        <f t="shared" si="1047"/>
        <v xml:space="preserve"> </v>
      </c>
      <c r="AE7440" s="4" t="str">
        <f t="shared" si="1047"/>
        <v xml:space="preserve"> </v>
      </c>
      <c r="AF7440" s="4" t="str">
        <f t="shared" si="1047"/>
        <v xml:space="preserve"> </v>
      </c>
      <c r="AG7440" s="4" t="str">
        <f t="shared" si="1047"/>
        <v xml:space="preserve"> </v>
      </c>
    </row>
    <row r="7441" spans="1:33" x14ac:dyDescent="0.25">
      <c r="A7441" s="3">
        <v>42860.343749999993</v>
      </c>
      <c r="B7441" s="2">
        <v>42860.343749999993</v>
      </c>
      <c r="C7441" s="1">
        <v>45743.587</v>
      </c>
      <c r="D7441" s="6">
        <f>Tabel1[[#This Row],[Demand]]-C7440</f>
        <v>0.38900000000285218</v>
      </c>
      <c r="E7441">
        <f t="shared" si="1046"/>
        <v>0.4</v>
      </c>
      <c r="F7441" s="5" t="str">
        <f t="shared" si="1048"/>
        <v xml:space="preserve"> </v>
      </c>
      <c r="G7441" s="4" t="str">
        <f t="shared" si="1048"/>
        <v xml:space="preserve"> </v>
      </c>
      <c r="H7441" s="4" t="str">
        <f t="shared" si="1048"/>
        <v xml:space="preserve"> </v>
      </c>
      <c r="I7441" s="4" t="str">
        <f t="shared" si="1048"/>
        <v xml:space="preserve"> </v>
      </c>
      <c r="J7441" s="4">
        <f t="shared" si="1048"/>
        <v>1</v>
      </c>
      <c r="K7441" s="4" t="str">
        <f t="shared" si="1048"/>
        <v xml:space="preserve"> </v>
      </c>
      <c r="L7441" s="4" t="str">
        <f t="shared" si="1048"/>
        <v xml:space="preserve"> </v>
      </c>
      <c r="M7441" s="4" t="str">
        <f t="shared" si="1048"/>
        <v xml:space="preserve"> </v>
      </c>
      <c r="N7441" s="4" t="str">
        <f t="shared" si="1048"/>
        <v xml:space="preserve"> </v>
      </c>
      <c r="O7441" s="4" t="str">
        <f t="shared" si="1048"/>
        <v xml:space="preserve"> </v>
      </c>
      <c r="P7441" s="4" t="str">
        <f t="shared" si="1048"/>
        <v xml:space="preserve"> </v>
      </c>
      <c r="Q7441" s="4" t="str">
        <f t="shared" si="1048"/>
        <v xml:space="preserve"> </v>
      </c>
      <c r="R7441" s="4" t="str">
        <f t="shared" si="1048"/>
        <v xml:space="preserve"> </v>
      </c>
      <c r="S7441" s="4" t="str">
        <f t="shared" si="1048"/>
        <v xml:space="preserve"> </v>
      </c>
      <c r="T7441" s="4" t="str">
        <f t="shared" si="1048"/>
        <v xml:space="preserve"> </v>
      </c>
      <c r="U7441" s="4" t="str">
        <f t="shared" si="1048"/>
        <v xml:space="preserve"> </v>
      </c>
      <c r="V7441" s="4" t="str">
        <f t="shared" si="1047"/>
        <v xml:space="preserve"> </v>
      </c>
      <c r="W7441" s="4" t="str">
        <f t="shared" si="1047"/>
        <v xml:space="preserve"> </v>
      </c>
      <c r="X7441" s="4" t="str">
        <f t="shared" si="1047"/>
        <v xml:space="preserve"> </v>
      </c>
      <c r="Y7441" s="4" t="str">
        <f t="shared" si="1047"/>
        <v xml:space="preserve"> </v>
      </c>
      <c r="Z7441" s="4" t="str">
        <f t="shared" si="1047"/>
        <v xml:space="preserve"> </v>
      </c>
      <c r="AA7441" s="4" t="str">
        <f t="shared" si="1047"/>
        <v xml:space="preserve"> </v>
      </c>
      <c r="AB7441" s="4" t="str">
        <f t="shared" si="1047"/>
        <v xml:space="preserve"> </v>
      </c>
      <c r="AC7441" s="4" t="str">
        <f t="shared" si="1047"/>
        <v xml:space="preserve"> </v>
      </c>
      <c r="AD7441" s="4" t="str">
        <f t="shared" si="1047"/>
        <v xml:space="preserve"> </v>
      </c>
      <c r="AE7441" s="4" t="str">
        <f t="shared" si="1047"/>
        <v xml:space="preserve"> </v>
      </c>
      <c r="AF7441" s="4" t="str">
        <f t="shared" si="1047"/>
        <v xml:space="preserve"> </v>
      </c>
      <c r="AG7441" s="4" t="str">
        <f t="shared" si="1047"/>
        <v xml:space="preserve"> </v>
      </c>
    </row>
    <row r="7442" spans="1:33" x14ac:dyDescent="0.25">
      <c r="A7442" s="3">
        <v>42860.354166666664</v>
      </c>
      <c r="B7442" s="2">
        <v>42860.354166666664</v>
      </c>
      <c r="C7442" s="1">
        <v>45743.99</v>
      </c>
      <c r="D7442" s="6">
        <f>Tabel1[[#This Row],[Demand]]-C7441</f>
        <v>0.40299999999842839</v>
      </c>
      <c r="E7442">
        <f t="shared" si="1046"/>
        <v>0.4</v>
      </c>
      <c r="F7442" s="5" t="str">
        <f t="shared" si="1048"/>
        <v xml:space="preserve"> </v>
      </c>
      <c r="G7442" s="4" t="str">
        <f t="shared" si="1048"/>
        <v xml:space="preserve"> </v>
      </c>
      <c r="H7442" s="4" t="str">
        <f t="shared" si="1048"/>
        <v xml:space="preserve"> </v>
      </c>
      <c r="I7442" s="4" t="str">
        <f t="shared" si="1048"/>
        <v xml:space="preserve"> </v>
      </c>
      <c r="J7442" s="4">
        <f t="shared" si="1048"/>
        <v>1</v>
      </c>
      <c r="K7442" s="4" t="str">
        <f t="shared" si="1048"/>
        <v xml:space="preserve"> </v>
      </c>
      <c r="L7442" s="4" t="str">
        <f t="shared" si="1048"/>
        <v xml:space="preserve"> </v>
      </c>
      <c r="M7442" s="4" t="str">
        <f t="shared" si="1048"/>
        <v xml:space="preserve"> </v>
      </c>
      <c r="N7442" s="4" t="str">
        <f t="shared" si="1048"/>
        <v xml:space="preserve"> </v>
      </c>
      <c r="O7442" s="4" t="str">
        <f t="shared" si="1048"/>
        <v xml:space="preserve"> </v>
      </c>
      <c r="P7442" s="4" t="str">
        <f t="shared" si="1048"/>
        <v xml:space="preserve"> </v>
      </c>
      <c r="Q7442" s="4" t="str">
        <f t="shared" si="1048"/>
        <v xml:space="preserve"> </v>
      </c>
      <c r="R7442" s="4" t="str">
        <f t="shared" si="1048"/>
        <v xml:space="preserve"> </v>
      </c>
      <c r="S7442" s="4" t="str">
        <f t="shared" si="1048"/>
        <v xml:space="preserve"> </v>
      </c>
      <c r="T7442" s="4" t="str">
        <f t="shared" si="1048"/>
        <v xml:space="preserve"> </v>
      </c>
      <c r="U7442" s="4" t="str">
        <f t="shared" si="1048"/>
        <v xml:space="preserve"> </v>
      </c>
      <c r="V7442" s="4" t="str">
        <f t="shared" si="1047"/>
        <v xml:space="preserve"> </v>
      </c>
      <c r="W7442" s="4" t="str">
        <f t="shared" si="1047"/>
        <v xml:space="preserve"> </v>
      </c>
      <c r="X7442" s="4" t="str">
        <f t="shared" si="1047"/>
        <v xml:space="preserve"> </v>
      </c>
      <c r="Y7442" s="4" t="str">
        <f t="shared" si="1047"/>
        <v xml:space="preserve"> </v>
      </c>
      <c r="Z7442" s="4" t="str">
        <f t="shared" si="1047"/>
        <v xml:space="preserve"> </v>
      </c>
      <c r="AA7442" s="4" t="str">
        <f t="shared" si="1047"/>
        <v xml:space="preserve"> </v>
      </c>
      <c r="AB7442" s="4" t="str">
        <f t="shared" si="1047"/>
        <v xml:space="preserve"> </v>
      </c>
      <c r="AC7442" s="4" t="str">
        <f t="shared" si="1047"/>
        <v xml:space="preserve"> </v>
      </c>
      <c r="AD7442" s="4" t="str">
        <f t="shared" si="1047"/>
        <v xml:space="preserve"> </v>
      </c>
      <c r="AE7442" s="4" t="str">
        <f t="shared" si="1047"/>
        <v xml:space="preserve"> </v>
      </c>
      <c r="AF7442" s="4" t="str">
        <f t="shared" si="1047"/>
        <v xml:space="preserve"> </v>
      </c>
      <c r="AG7442" s="4" t="str">
        <f t="shared" si="1047"/>
        <v xml:space="preserve"> </v>
      </c>
    </row>
    <row r="7443" spans="1:33" x14ac:dyDescent="0.25">
      <c r="A7443" s="3">
        <v>42860.364583333336</v>
      </c>
      <c r="B7443" s="2">
        <v>42860.364583333336</v>
      </c>
      <c r="C7443" s="1">
        <v>45744.409</v>
      </c>
      <c r="D7443" s="6">
        <f>Tabel1[[#This Row],[Demand]]-C7442</f>
        <v>0.41900000000168802</v>
      </c>
      <c r="E7443">
        <f t="shared" si="1046"/>
        <v>0.4</v>
      </c>
      <c r="F7443" s="5" t="str">
        <f t="shared" si="1048"/>
        <v xml:space="preserve"> </v>
      </c>
      <c r="G7443" s="4" t="str">
        <f t="shared" si="1048"/>
        <v xml:space="preserve"> </v>
      </c>
      <c r="H7443" s="4" t="str">
        <f t="shared" si="1048"/>
        <v xml:space="preserve"> </v>
      </c>
      <c r="I7443" s="4" t="str">
        <f t="shared" si="1048"/>
        <v xml:space="preserve"> </v>
      </c>
      <c r="J7443" s="4">
        <f t="shared" si="1048"/>
        <v>1</v>
      </c>
      <c r="K7443" s="4" t="str">
        <f t="shared" si="1048"/>
        <v xml:space="preserve"> </v>
      </c>
      <c r="L7443" s="4" t="str">
        <f t="shared" si="1048"/>
        <v xml:space="preserve"> </v>
      </c>
      <c r="M7443" s="4" t="str">
        <f t="shared" si="1048"/>
        <v xml:space="preserve"> </v>
      </c>
      <c r="N7443" s="4" t="str">
        <f t="shared" si="1048"/>
        <v xml:space="preserve"> </v>
      </c>
      <c r="O7443" s="4" t="str">
        <f t="shared" si="1048"/>
        <v xml:space="preserve"> </v>
      </c>
      <c r="P7443" s="4" t="str">
        <f t="shared" si="1048"/>
        <v xml:space="preserve"> </v>
      </c>
      <c r="Q7443" s="4" t="str">
        <f t="shared" si="1048"/>
        <v xml:space="preserve"> </v>
      </c>
      <c r="R7443" s="4" t="str">
        <f t="shared" si="1048"/>
        <v xml:space="preserve"> </v>
      </c>
      <c r="S7443" s="4" t="str">
        <f t="shared" si="1048"/>
        <v xml:space="preserve"> </v>
      </c>
      <c r="T7443" s="4" t="str">
        <f t="shared" si="1048"/>
        <v xml:space="preserve"> </v>
      </c>
      <c r="U7443" s="4" t="str">
        <f t="shared" si="1048"/>
        <v xml:space="preserve"> </v>
      </c>
      <c r="V7443" s="4" t="str">
        <f t="shared" si="1047"/>
        <v xml:space="preserve"> </v>
      </c>
      <c r="W7443" s="4" t="str">
        <f t="shared" si="1047"/>
        <v xml:space="preserve"> </v>
      </c>
      <c r="X7443" s="4" t="str">
        <f t="shared" si="1047"/>
        <v xml:space="preserve"> </v>
      </c>
      <c r="Y7443" s="4" t="str">
        <f t="shared" si="1047"/>
        <v xml:space="preserve"> </v>
      </c>
      <c r="Z7443" s="4" t="str">
        <f t="shared" si="1047"/>
        <v xml:space="preserve"> </v>
      </c>
      <c r="AA7443" s="4" t="str">
        <f t="shared" si="1047"/>
        <v xml:space="preserve"> </v>
      </c>
      <c r="AB7443" s="4" t="str">
        <f t="shared" si="1047"/>
        <v xml:space="preserve"> </v>
      </c>
      <c r="AC7443" s="4" t="str">
        <f t="shared" si="1047"/>
        <v xml:space="preserve"> </v>
      </c>
      <c r="AD7443" s="4" t="str">
        <f t="shared" si="1047"/>
        <v xml:space="preserve"> </v>
      </c>
      <c r="AE7443" s="4" t="str">
        <f t="shared" si="1047"/>
        <v xml:space="preserve"> </v>
      </c>
      <c r="AF7443" s="4" t="str">
        <f t="shared" si="1047"/>
        <v xml:space="preserve"> </v>
      </c>
      <c r="AG7443" s="4" t="str">
        <f t="shared" si="1047"/>
        <v xml:space="preserve"> </v>
      </c>
    </row>
    <row r="7444" spans="1:33" x14ac:dyDescent="0.25">
      <c r="A7444" s="3">
        <v>42860.374999999993</v>
      </c>
      <c r="B7444" s="2">
        <v>42860.374999999993</v>
      </c>
      <c r="C7444" s="1">
        <v>45744.81</v>
      </c>
      <c r="D7444" s="6">
        <f>Tabel1[[#This Row],[Demand]]-C7443</f>
        <v>0.40099999999802094</v>
      </c>
      <c r="E7444">
        <f t="shared" si="1046"/>
        <v>0.4</v>
      </c>
      <c r="F7444" s="5" t="str">
        <f t="shared" si="1048"/>
        <v xml:space="preserve"> </v>
      </c>
      <c r="G7444" s="4" t="str">
        <f t="shared" si="1048"/>
        <v xml:space="preserve"> </v>
      </c>
      <c r="H7444" s="4" t="str">
        <f t="shared" si="1048"/>
        <v xml:space="preserve"> </v>
      </c>
      <c r="I7444" s="4" t="str">
        <f t="shared" si="1048"/>
        <v xml:space="preserve"> </v>
      </c>
      <c r="J7444" s="4">
        <f t="shared" si="1048"/>
        <v>1</v>
      </c>
      <c r="K7444" s="4" t="str">
        <f t="shared" si="1048"/>
        <v xml:space="preserve"> </v>
      </c>
      <c r="L7444" s="4" t="str">
        <f t="shared" si="1048"/>
        <v xml:space="preserve"> </v>
      </c>
      <c r="M7444" s="4" t="str">
        <f t="shared" si="1048"/>
        <v xml:space="preserve"> </v>
      </c>
      <c r="N7444" s="4" t="str">
        <f t="shared" si="1048"/>
        <v xml:space="preserve"> </v>
      </c>
      <c r="O7444" s="4" t="str">
        <f t="shared" si="1048"/>
        <v xml:space="preserve"> </v>
      </c>
      <c r="P7444" s="4" t="str">
        <f t="shared" si="1048"/>
        <v xml:space="preserve"> </v>
      </c>
      <c r="Q7444" s="4" t="str">
        <f t="shared" si="1048"/>
        <v xml:space="preserve"> </v>
      </c>
      <c r="R7444" s="4" t="str">
        <f t="shared" si="1048"/>
        <v xml:space="preserve"> </v>
      </c>
      <c r="S7444" s="4" t="str">
        <f t="shared" si="1048"/>
        <v xml:space="preserve"> </v>
      </c>
      <c r="T7444" s="4" t="str">
        <f t="shared" si="1048"/>
        <v xml:space="preserve"> </v>
      </c>
      <c r="U7444" s="4" t="str">
        <f t="shared" si="1048"/>
        <v xml:space="preserve"> </v>
      </c>
      <c r="V7444" s="4" t="str">
        <f t="shared" si="1047"/>
        <v xml:space="preserve"> </v>
      </c>
      <c r="W7444" s="4" t="str">
        <f t="shared" si="1047"/>
        <v xml:space="preserve"> </v>
      </c>
      <c r="X7444" s="4" t="str">
        <f t="shared" si="1047"/>
        <v xml:space="preserve"> </v>
      </c>
      <c r="Y7444" s="4" t="str">
        <f t="shared" si="1047"/>
        <v xml:space="preserve"> </v>
      </c>
      <c r="Z7444" s="4" t="str">
        <f t="shared" si="1047"/>
        <v xml:space="preserve"> </v>
      </c>
      <c r="AA7444" s="4" t="str">
        <f t="shared" si="1047"/>
        <v xml:space="preserve"> </v>
      </c>
      <c r="AB7444" s="4" t="str">
        <f t="shared" si="1047"/>
        <v xml:space="preserve"> </v>
      </c>
      <c r="AC7444" s="4" t="str">
        <f t="shared" si="1047"/>
        <v xml:space="preserve"> </v>
      </c>
      <c r="AD7444" s="4" t="str">
        <f t="shared" si="1047"/>
        <v xml:space="preserve"> </v>
      </c>
      <c r="AE7444" s="4" t="str">
        <f t="shared" si="1047"/>
        <v xml:space="preserve"> </v>
      </c>
      <c r="AF7444" s="4" t="str">
        <f t="shared" si="1047"/>
        <v xml:space="preserve"> </v>
      </c>
      <c r="AG7444" s="4" t="str">
        <f t="shared" si="1047"/>
        <v xml:space="preserve"> </v>
      </c>
    </row>
    <row r="7445" spans="1:33" x14ac:dyDescent="0.25">
      <c r="A7445" s="3">
        <v>42860.385416666664</v>
      </c>
      <c r="B7445" s="2">
        <v>42860.385416666664</v>
      </c>
      <c r="C7445" s="1">
        <v>45745.209000000003</v>
      </c>
      <c r="D7445" s="6">
        <f>Tabel1[[#This Row],[Demand]]-C7444</f>
        <v>0.39900000000488944</v>
      </c>
      <c r="E7445">
        <f t="shared" si="1046"/>
        <v>0.4</v>
      </c>
      <c r="F7445" s="5" t="str">
        <f t="shared" si="1048"/>
        <v xml:space="preserve"> </v>
      </c>
      <c r="G7445" s="4" t="str">
        <f t="shared" si="1048"/>
        <v xml:space="preserve"> </v>
      </c>
      <c r="H7445" s="4" t="str">
        <f t="shared" si="1048"/>
        <v xml:space="preserve"> </v>
      </c>
      <c r="I7445" s="4" t="str">
        <f t="shared" si="1048"/>
        <v xml:space="preserve"> </v>
      </c>
      <c r="J7445" s="4">
        <f t="shared" si="1048"/>
        <v>1</v>
      </c>
      <c r="K7445" s="4" t="str">
        <f t="shared" si="1048"/>
        <v xml:space="preserve"> </v>
      </c>
      <c r="L7445" s="4" t="str">
        <f t="shared" si="1048"/>
        <v xml:space="preserve"> </v>
      </c>
      <c r="M7445" s="4" t="str">
        <f t="shared" si="1048"/>
        <v xml:space="preserve"> </v>
      </c>
      <c r="N7445" s="4" t="str">
        <f t="shared" si="1048"/>
        <v xml:space="preserve"> </v>
      </c>
      <c r="O7445" s="4" t="str">
        <f t="shared" si="1048"/>
        <v xml:space="preserve"> </v>
      </c>
      <c r="P7445" s="4" t="str">
        <f t="shared" si="1048"/>
        <v xml:space="preserve"> </v>
      </c>
      <c r="Q7445" s="4" t="str">
        <f t="shared" si="1048"/>
        <v xml:space="preserve"> </v>
      </c>
      <c r="R7445" s="4" t="str">
        <f t="shared" si="1048"/>
        <v xml:space="preserve"> </v>
      </c>
      <c r="S7445" s="4" t="str">
        <f t="shared" si="1048"/>
        <v xml:space="preserve"> </v>
      </c>
      <c r="T7445" s="4" t="str">
        <f t="shared" si="1048"/>
        <v xml:space="preserve"> </v>
      </c>
      <c r="U7445" s="4" t="str">
        <f t="shared" si="1048"/>
        <v xml:space="preserve"> </v>
      </c>
      <c r="V7445" s="4" t="str">
        <f t="shared" si="1047"/>
        <v xml:space="preserve"> </v>
      </c>
      <c r="W7445" s="4" t="str">
        <f t="shared" si="1047"/>
        <v xml:space="preserve"> </v>
      </c>
      <c r="X7445" s="4" t="str">
        <f t="shared" si="1047"/>
        <v xml:space="preserve"> </v>
      </c>
      <c r="Y7445" s="4" t="str">
        <f t="shared" si="1047"/>
        <v xml:space="preserve"> </v>
      </c>
      <c r="Z7445" s="4" t="str">
        <f t="shared" si="1047"/>
        <v xml:space="preserve"> </v>
      </c>
      <c r="AA7445" s="4" t="str">
        <f t="shared" si="1047"/>
        <v xml:space="preserve"> </v>
      </c>
      <c r="AB7445" s="4" t="str">
        <f t="shared" si="1047"/>
        <v xml:space="preserve"> </v>
      </c>
      <c r="AC7445" s="4" t="str">
        <f t="shared" si="1047"/>
        <v xml:space="preserve"> </v>
      </c>
      <c r="AD7445" s="4" t="str">
        <f t="shared" si="1047"/>
        <v xml:space="preserve"> </v>
      </c>
      <c r="AE7445" s="4" t="str">
        <f t="shared" si="1047"/>
        <v xml:space="preserve"> </v>
      </c>
      <c r="AF7445" s="4" t="str">
        <f t="shared" si="1047"/>
        <v xml:space="preserve"> </v>
      </c>
      <c r="AG7445" s="4" t="str">
        <f t="shared" si="1047"/>
        <v xml:space="preserve"> </v>
      </c>
    </row>
    <row r="7446" spans="1:33" x14ac:dyDescent="0.25">
      <c r="A7446" s="3">
        <v>42860.395833333336</v>
      </c>
      <c r="B7446" s="2">
        <v>42860.395833333336</v>
      </c>
      <c r="C7446" s="1">
        <v>45745.656999999999</v>
      </c>
      <c r="D7446" s="6">
        <f>Tabel1[[#This Row],[Demand]]-C7445</f>
        <v>0.44799999999668216</v>
      </c>
      <c r="E7446">
        <f t="shared" si="1046"/>
        <v>0.4</v>
      </c>
      <c r="F7446" s="5" t="str">
        <f t="shared" si="1048"/>
        <v xml:space="preserve"> </v>
      </c>
      <c r="G7446" s="4" t="str">
        <f t="shared" si="1048"/>
        <v xml:space="preserve"> </v>
      </c>
      <c r="H7446" s="4" t="str">
        <f t="shared" si="1048"/>
        <v xml:space="preserve"> </v>
      </c>
      <c r="I7446" s="4" t="str">
        <f t="shared" si="1048"/>
        <v xml:space="preserve"> </v>
      </c>
      <c r="J7446" s="4">
        <f t="shared" si="1048"/>
        <v>1</v>
      </c>
      <c r="K7446" s="4" t="str">
        <f t="shared" si="1048"/>
        <v xml:space="preserve"> </v>
      </c>
      <c r="L7446" s="4" t="str">
        <f t="shared" si="1048"/>
        <v xml:space="preserve"> </v>
      </c>
      <c r="M7446" s="4" t="str">
        <f t="shared" si="1048"/>
        <v xml:space="preserve"> </v>
      </c>
      <c r="N7446" s="4" t="str">
        <f t="shared" si="1048"/>
        <v xml:space="preserve"> </v>
      </c>
      <c r="O7446" s="4" t="str">
        <f t="shared" si="1048"/>
        <v xml:space="preserve"> </v>
      </c>
      <c r="P7446" s="4" t="str">
        <f t="shared" si="1048"/>
        <v xml:space="preserve"> </v>
      </c>
      <c r="Q7446" s="4" t="str">
        <f t="shared" si="1048"/>
        <v xml:space="preserve"> </v>
      </c>
      <c r="R7446" s="4" t="str">
        <f t="shared" si="1048"/>
        <v xml:space="preserve"> </v>
      </c>
      <c r="S7446" s="4" t="str">
        <f t="shared" si="1048"/>
        <v xml:space="preserve"> </v>
      </c>
      <c r="T7446" s="4" t="str">
        <f t="shared" si="1048"/>
        <v xml:space="preserve"> </v>
      </c>
      <c r="U7446" s="4" t="str">
        <f t="shared" si="1048"/>
        <v xml:space="preserve"> </v>
      </c>
      <c r="V7446" s="4" t="str">
        <f t="shared" si="1047"/>
        <v xml:space="preserve"> </v>
      </c>
      <c r="W7446" s="4" t="str">
        <f t="shared" si="1047"/>
        <v xml:space="preserve"> </v>
      </c>
      <c r="X7446" s="4" t="str">
        <f t="shared" si="1047"/>
        <v xml:space="preserve"> </v>
      </c>
      <c r="Y7446" s="4" t="str">
        <f t="shared" si="1047"/>
        <v xml:space="preserve"> </v>
      </c>
      <c r="Z7446" s="4" t="str">
        <f t="shared" si="1047"/>
        <v xml:space="preserve"> </v>
      </c>
      <c r="AA7446" s="4" t="str">
        <f t="shared" si="1047"/>
        <v xml:space="preserve"> </v>
      </c>
      <c r="AB7446" s="4" t="str">
        <f t="shared" si="1047"/>
        <v xml:space="preserve"> </v>
      </c>
      <c r="AC7446" s="4" t="str">
        <f t="shared" si="1047"/>
        <v xml:space="preserve"> </v>
      </c>
      <c r="AD7446" s="4" t="str">
        <f t="shared" si="1047"/>
        <v xml:space="preserve"> </v>
      </c>
      <c r="AE7446" s="4" t="str">
        <f t="shared" si="1047"/>
        <v xml:space="preserve"> </v>
      </c>
      <c r="AF7446" s="4" t="str">
        <f t="shared" si="1047"/>
        <v xml:space="preserve"> </v>
      </c>
      <c r="AG7446" s="4" t="str">
        <f t="shared" si="1047"/>
        <v xml:space="preserve"> </v>
      </c>
    </row>
    <row r="7447" spans="1:33" x14ac:dyDescent="0.25">
      <c r="A7447" s="3">
        <v>42860.406249999993</v>
      </c>
      <c r="B7447" s="2">
        <v>42860.406249999993</v>
      </c>
      <c r="C7447" s="1">
        <v>45746.108999999997</v>
      </c>
      <c r="D7447" s="6">
        <f>Tabel1[[#This Row],[Demand]]-C7446</f>
        <v>0.45199999999749707</v>
      </c>
      <c r="E7447">
        <f t="shared" si="1046"/>
        <v>0.5</v>
      </c>
      <c r="F7447" s="5" t="str">
        <f t="shared" si="1048"/>
        <v xml:space="preserve"> </v>
      </c>
      <c r="G7447" s="4" t="str">
        <f t="shared" si="1048"/>
        <v xml:space="preserve"> </v>
      </c>
      <c r="H7447" s="4" t="str">
        <f t="shared" si="1048"/>
        <v xml:space="preserve"> </v>
      </c>
      <c r="I7447" s="4" t="str">
        <f t="shared" si="1048"/>
        <v xml:space="preserve"> </v>
      </c>
      <c r="J7447" s="4" t="str">
        <f t="shared" si="1048"/>
        <v xml:space="preserve"> </v>
      </c>
      <c r="K7447" s="4">
        <f t="shared" si="1048"/>
        <v>1</v>
      </c>
      <c r="L7447" s="4" t="str">
        <f t="shared" si="1048"/>
        <v xml:space="preserve"> </v>
      </c>
      <c r="M7447" s="4" t="str">
        <f t="shared" si="1048"/>
        <v xml:space="preserve"> </v>
      </c>
      <c r="N7447" s="4" t="str">
        <f t="shared" si="1048"/>
        <v xml:space="preserve"> </v>
      </c>
      <c r="O7447" s="4" t="str">
        <f t="shared" si="1048"/>
        <v xml:space="preserve"> </v>
      </c>
      <c r="P7447" s="4" t="str">
        <f t="shared" si="1048"/>
        <v xml:space="preserve"> </v>
      </c>
      <c r="Q7447" s="4" t="str">
        <f t="shared" si="1048"/>
        <v xml:space="preserve"> </v>
      </c>
      <c r="R7447" s="4" t="str">
        <f t="shared" si="1048"/>
        <v xml:space="preserve"> </v>
      </c>
      <c r="S7447" s="4" t="str">
        <f t="shared" si="1048"/>
        <v xml:space="preserve"> </v>
      </c>
      <c r="T7447" s="4" t="str">
        <f t="shared" si="1048"/>
        <v xml:space="preserve"> </v>
      </c>
      <c r="U7447" s="4" t="str">
        <f t="shared" si="1048"/>
        <v xml:space="preserve"> </v>
      </c>
      <c r="V7447" s="4" t="str">
        <f t="shared" si="1047"/>
        <v xml:space="preserve"> </v>
      </c>
      <c r="W7447" s="4" t="str">
        <f t="shared" si="1047"/>
        <v xml:space="preserve"> </v>
      </c>
      <c r="X7447" s="4" t="str">
        <f t="shared" si="1047"/>
        <v xml:space="preserve"> </v>
      </c>
      <c r="Y7447" s="4" t="str">
        <f t="shared" si="1047"/>
        <v xml:space="preserve"> </v>
      </c>
      <c r="Z7447" s="4" t="str">
        <f t="shared" si="1047"/>
        <v xml:space="preserve"> </v>
      </c>
      <c r="AA7447" s="4" t="str">
        <f t="shared" si="1047"/>
        <v xml:space="preserve"> </v>
      </c>
      <c r="AB7447" s="4" t="str">
        <f t="shared" si="1047"/>
        <v xml:space="preserve"> </v>
      </c>
      <c r="AC7447" s="4" t="str">
        <f t="shared" si="1047"/>
        <v xml:space="preserve"> </v>
      </c>
      <c r="AD7447" s="4" t="str">
        <f t="shared" si="1047"/>
        <v xml:space="preserve"> </v>
      </c>
      <c r="AE7447" s="4" t="str">
        <f t="shared" si="1047"/>
        <v xml:space="preserve"> </v>
      </c>
      <c r="AF7447" s="4" t="str">
        <f t="shared" si="1047"/>
        <v xml:space="preserve"> </v>
      </c>
      <c r="AG7447" s="4" t="str">
        <f t="shared" si="1047"/>
        <v xml:space="preserve"> </v>
      </c>
    </row>
    <row r="7448" spans="1:33" x14ac:dyDescent="0.25">
      <c r="A7448" s="3">
        <v>42860.416666666664</v>
      </c>
      <c r="B7448" s="2">
        <v>42860.416666666664</v>
      </c>
      <c r="C7448" s="1">
        <v>45746.55</v>
      </c>
      <c r="D7448" s="6">
        <f>Tabel1[[#This Row],[Demand]]-C7447</f>
        <v>0.44100000000617001</v>
      </c>
      <c r="E7448">
        <f t="shared" si="1046"/>
        <v>0.4</v>
      </c>
      <c r="F7448" s="5" t="str">
        <f t="shared" si="1048"/>
        <v xml:space="preserve"> </v>
      </c>
      <c r="G7448" s="4" t="str">
        <f t="shared" si="1048"/>
        <v xml:space="preserve"> </v>
      </c>
      <c r="H7448" s="4" t="str">
        <f t="shared" si="1048"/>
        <v xml:space="preserve"> </v>
      </c>
      <c r="I7448" s="4" t="str">
        <f t="shared" si="1048"/>
        <v xml:space="preserve"> </v>
      </c>
      <c r="J7448" s="4">
        <f t="shared" si="1048"/>
        <v>1</v>
      </c>
      <c r="K7448" s="4" t="str">
        <f t="shared" si="1048"/>
        <v xml:space="preserve"> </v>
      </c>
      <c r="L7448" s="4" t="str">
        <f t="shared" si="1048"/>
        <v xml:space="preserve"> </v>
      </c>
      <c r="M7448" s="4" t="str">
        <f t="shared" si="1048"/>
        <v xml:space="preserve"> </v>
      </c>
      <c r="N7448" s="4" t="str">
        <f t="shared" si="1048"/>
        <v xml:space="preserve"> </v>
      </c>
      <c r="O7448" s="4" t="str">
        <f t="shared" si="1048"/>
        <v xml:space="preserve"> </v>
      </c>
      <c r="P7448" s="4" t="str">
        <f t="shared" si="1048"/>
        <v xml:space="preserve"> </v>
      </c>
      <c r="Q7448" s="4" t="str">
        <f t="shared" si="1048"/>
        <v xml:space="preserve"> </v>
      </c>
      <c r="R7448" s="4" t="str">
        <f t="shared" si="1048"/>
        <v xml:space="preserve"> </v>
      </c>
      <c r="S7448" s="4" t="str">
        <f t="shared" si="1048"/>
        <v xml:space="preserve"> </v>
      </c>
      <c r="T7448" s="4" t="str">
        <f t="shared" si="1048"/>
        <v xml:space="preserve"> </v>
      </c>
      <c r="U7448" s="4" t="str">
        <f t="shared" si="1048"/>
        <v xml:space="preserve"> </v>
      </c>
      <c r="V7448" s="4" t="str">
        <f t="shared" si="1047"/>
        <v xml:space="preserve"> </v>
      </c>
      <c r="W7448" s="4" t="str">
        <f t="shared" si="1047"/>
        <v xml:space="preserve"> </v>
      </c>
      <c r="X7448" s="4" t="str">
        <f t="shared" si="1047"/>
        <v xml:space="preserve"> </v>
      </c>
      <c r="Y7448" s="4" t="str">
        <f t="shared" si="1047"/>
        <v xml:space="preserve"> </v>
      </c>
      <c r="Z7448" s="4" t="str">
        <f t="shared" si="1047"/>
        <v xml:space="preserve"> </v>
      </c>
      <c r="AA7448" s="4" t="str">
        <f t="shared" si="1047"/>
        <v xml:space="preserve"> </v>
      </c>
      <c r="AB7448" s="4" t="str">
        <f t="shared" si="1047"/>
        <v xml:space="preserve"> </v>
      </c>
      <c r="AC7448" s="4" t="str">
        <f t="shared" si="1047"/>
        <v xml:space="preserve"> </v>
      </c>
      <c r="AD7448" s="4" t="str">
        <f t="shared" si="1047"/>
        <v xml:space="preserve"> </v>
      </c>
      <c r="AE7448" s="4" t="str">
        <f t="shared" si="1047"/>
        <v xml:space="preserve"> </v>
      </c>
      <c r="AF7448" s="4" t="str">
        <f t="shared" si="1047"/>
        <v xml:space="preserve"> </v>
      </c>
      <c r="AG7448" s="4" t="str">
        <f t="shared" si="1047"/>
        <v xml:space="preserve"> </v>
      </c>
    </row>
    <row r="7449" spans="1:33" x14ac:dyDescent="0.25">
      <c r="A7449" s="3">
        <v>42860.427083333336</v>
      </c>
      <c r="B7449" s="2">
        <v>42860.427083333336</v>
      </c>
      <c r="C7449" s="1">
        <v>45746.989000000001</v>
      </c>
      <c r="D7449" s="6">
        <f>Tabel1[[#This Row],[Demand]]-C7448</f>
        <v>0.4389999999984866</v>
      </c>
      <c r="E7449">
        <f t="shared" si="1046"/>
        <v>0.4</v>
      </c>
      <c r="F7449" s="5" t="str">
        <f t="shared" si="1048"/>
        <v xml:space="preserve"> </v>
      </c>
      <c r="G7449" s="4" t="str">
        <f t="shared" si="1048"/>
        <v xml:space="preserve"> </v>
      </c>
      <c r="H7449" s="4" t="str">
        <f t="shared" si="1048"/>
        <v xml:space="preserve"> </v>
      </c>
      <c r="I7449" s="4" t="str">
        <f t="shared" si="1048"/>
        <v xml:space="preserve"> </v>
      </c>
      <c r="J7449" s="4">
        <f t="shared" si="1048"/>
        <v>1</v>
      </c>
      <c r="K7449" s="4" t="str">
        <f t="shared" si="1048"/>
        <v xml:space="preserve"> </v>
      </c>
      <c r="L7449" s="4" t="str">
        <f t="shared" si="1048"/>
        <v xml:space="preserve"> </v>
      </c>
      <c r="M7449" s="4" t="str">
        <f t="shared" si="1048"/>
        <v xml:space="preserve"> </v>
      </c>
      <c r="N7449" s="4" t="str">
        <f t="shared" si="1048"/>
        <v xml:space="preser